r="EV4058" t="str">
            <v>DB London (CTAS)</v>
          </cell>
          <cell r="EW4058" t="str">
            <v>True</v>
          </cell>
          <cell r="EX4058" t="str">
            <v>2507859
2733974
2733970
2733972</v>
          </cell>
          <cell r="FA4058" t="str">
            <v>before</v>
          </cell>
          <cell r="FB4058" t="str">
            <v>EU</v>
          </cell>
          <cell r="FC4058">
            <v>345</v>
          </cell>
          <cell r="FD4058" t="str">
            <v>&gt;6M &amp; &lt;=1Y</v>
          </cell>
          <cell r="FE4058">
            <v>27.941666666666666</v>
          </cell>
          <cell r="FF4058" t="str">
            <v>2029 FF</v>
          </cell>
          <cell r="FG4058">
            <v>0.98660395199651052</v>
          </cell>
          <cell r="FH4058">
            <v>2183272.5747546172</v>
          </cell>
          <cell r="FI4058">
            <v>110</v>
          </cell>
          <cell r="FJ4058" t="str">
            <v>F1213002000~Senior long-term debt</v>
          </cell>
        </row>
        <row r="4059">
          <cell r="A4059" t="str">
            <v>GDPF_3720</v>
          </cell>
          <cell r="B4059">
            <v>1115534.3220091048</v>
          </cell>
          <cell r="C4059">
            <v>0</v>
          </cell>
          <cell r="D4059">
            <v>1419832.35</v>
          </cell>
          <cell r="E4059">
            <v>0</v>
          </cell>
          <cell r="F4059">
            <v>0</v>
          </cell>
          <cell r="G4059">
            <v>1115534.3220091048</v>
          </cell>
          <cell r="H4059">
            <v>1419832.35</v>
          </cell>
          <cell r="L4059" t="str">
            <v>Senior Structured</v>
          </cell>
          <cell r="M4059">
            <v>0</v>
          </cell>
          <cell r="N4059">
            <v>0</v>
          </cell>
          <cell r="O4059">
            <v>0</v>
          </cell>
          <cell r="P4059">
            <v>100</v>
          </cell>
          <cell r="Q4059">
            <v>0</v>
          </cell>
          <cell r="R4059" t="str">
            <v>Yes</v>
          </cell>
          <cell r="S4059" t="str">
            <v>Yes</v>
          </cell>
          <cell r="T4059" t="str">
            <v>No</v>
          </cell>
          <cell r="U4059" t="str">
            <v>NO</v>
          </cell>
          <cell r="V4059" t="str">
            <v>&gt;1YR</v>
          </cell>
          <cell r="W4059" t="str">
            <v>Y</v>
          </cell>
          <cell r="X4059" t="b">
            <v>0</v>
          </cell>
          <cell r="Y4059">
            <v>14479450305.300001</v>
          </cell>
          <cell r="Z4059">
            <v>2020</v>
          </cell>
          <cell r="AA4059" t="str">
            <v>Yes</v>
          </cell>
          <cell r="AB4059" t="str">
            <v>No</v>
          </cell>
          <cell r="AD4059" t="str">
            <v>ISIN XS2262809523</v>
          </cell>
          <cell r="AE4059" t="str">
            <v>GDPF_3720</v>
          </cell>
          <cell r="AH4059" t="str">
            <v>XS2262809523</v>
          </cell>
          <cell r="AI4059" t="str">
            <v>Frankfurt 0110</v>
          </cell>
          <cell r="AJ4059" t="str">
            <v>Frankfurt 0110</v>
          </cell>
          <cell r="AK4059">
            <v>44152</v>
          </cell>
          <cell r="AL4059">
            <v>44167</v>
          </cell>
          <cell r="AM4059" t="str">
            <v>n</v>
          </cell>
          <cell r="AN4059">
            <v>55124</v>
          </cell>
          <cell r="AO4059">
            <v>55124</v>
          </cell>
          <cell r="AP4059" t="str">
            <v>JPY</v>
          </cell>
          <cell r="AQ4059">
            <v>200000000</v>
          </cell>
          <cell r="AR4059">
            <v>100</v>
          </cell>
          <cell r="AS4059" t="str">
            <v>PRDC</v>
          </cell>
          <cell r="AT4059" t="str">
            <v>MTI_ED</v>
          </cell>
          <cell r="AU4059" t="str">
            <v>TD_BI_NOTE</v>
          </cell>
          <cell r="AV4059" t="str">
            <v>FIXED RATE</v>
          </cell>
          <cell r="AW4059" t="str">
            <v>Semi-annual</v>
          </cell>
          <cell r="AX4059" t="str">
            <v>30/360</v>
          </cell>
          <cell r="AY4059" t="str">
            <v>MODIFIED FOLLOWING</v>
          </cell>
          <cell r="AZ4059" t="str">
            <v>Unadjusted</v>
          </cell>
          <cell r="BA4059" t="str">
            <v>EUR TOK LDN NYC</v>
          </cell>
          <cell r="BB4059" t="str">
            <v>02/12/2020
02/12/2021</v>
          </cell>
          <cell r="BC4059" t="str">
            <v>02/12/2021
02/12/2050</v>
          </cell>
          <cell r="BD4059" t="str">
            <v>.018</v>
          </cell>
          <cell r="BE4059" t="str">
            <v xml:space="preserve">
1.80% × FXn / FX(0) - 10.00% (30/360, unadjusted, s.a.)</v>
          </cell>
          <cell r="BH4059" t="str">
            <v>FIXED
SEE NOTES</v>
          </cell>
          <cell r="BI4059" t="str">
            <v>DIP</v>
          </cell>
          <cell r="BJ4059" t="str">
            <v>EUROBOND</v>
          </cell>
          <cell r="BK4059" t="str">
            <v>Senior Preferred</v>
          </cell>
          <cell r="BL4059">
            <v>200000000</v>
          </cell>
          <cell r="BM4059">
            <v>1419832.35</v>
          </cell>
          <cell r="BN4059" t="str">
            <v>JPY</v>
          </cell>
          <cell r="BO4059">
            <v>100</v>
          </cell>
          <cell r="BP4059" t="str">
            <v>TSY
OTC
TSY</v>
          </cell>
          <cell r="BQ4059" t="str">
            <v>Yes</v>
          </cell>
          <cell r="BR4059" t="str">
            <v>No</v>
          </cell>
          <cell r="BS4059" t="str">
            <v>No</v>
          </cell>
          <cell r="BT4059" t="str">
            <v>No</v>
          </cell>
          <cell r="BV4059" t="str">
            <v>Yes</v>
          </cell>
          <cell r="BY4059" t="str">
            <v>02/03/2022</v>
          </cell>
          <cell r="BZ4059" t="str">
            <v>02/03/2032</v>
          </cell>
          <cell r="CA4059" t="str">
            <v>28.835</v>
          </cell>
          <cell r="CB4059" t="str">
            <v>70</v>
          </cell>
          <cell r="CC4059" t="str">
            <v>JPY-TONAR</v>
          </cell>
          <cell r="CD4059" t="str">
            <v>JPY</v>
          </cell>
          <cell r="CE4059">
            <v>200000000</v>
          </cell>
          <cell r="CF4059" t="str">
            <v>HYBRID_FT</v>
          </cell>
          <cell r="CG4059" t="str">
            <v>Dai Shiozawa</v>
          </cell>
          <cell r="CH4059" t="str">
            <v>Kei Saito</v>
          </cell>
          <cell r="CI4059">
            <v>45044</v>
          </cell>
          <cell r="CJ4059" t="str">
            <v>20</v>
          </cell>
          <cell r="CK4059" t="str">
            <v>2507998</v>
          </cell>
          <cell r="CL4059" t="str">
            <v>No</v>
          </cell>
          <cell r="CM4059" t="str">
            <v>False</v>
          </cell>
          <cell r="CN4059" t="str">
            <v>False</v>
          </cell>
          <cell r="CO4059" t="str">
            <v>False</v>
          </cell>
          <cell r="CR4059" t="str">
            <v>False</v>
          </cell>
          <cell r="CS4059" t="str">
            <v>SMBC NIKKO SECURITIES INC</v>
          </cell>
          <cell r="CT4059" t="str">
            <v>Institutional</v>
          </cell>
          <cell r="CU4059" t="str">
            <v>Japan</v>
          </cell>
          <cell r="CV4059" t="str">
            <v>PRDC</v>
          </cell>
          <cell r="CW4059">
            <v>45079</v>
          </cell>
          <cell r="CX4059" t="str">
            <v>B</v>
          </cell>
          <cell r="CY4059">
            <v>44897</v>
          </cell>
          <cell r="CZ4059" t="str">
            <v>False</v>
          </cell>
          <cell r="DA4059" t="str">
            <v>normlee</v>
          </cell>
          <cell r="DB4059">
            <v>44900</v>
          </cell>
          <cell r="DE4059" t="str">
            <v>TD_BI_ED_R
HYBRID_FT
TD_BI_H</v>
          </cell>
          <cell r="DF4059" t="str">
            <v>L443669F
L438647L
L443668F</v>
          </cell>
          <cell r="DG4059" t="str">
            <v>Frankfurt 0110 - GDIP - EUR</v>
          </cell>
          <cell r="DI4059" t="str">
            <v>PRDC</v>
          </cell>
          <cell r="DJ4059" t="str">
            <v>FX</v>
          </cell>
          <cell r="DK4059">
            <v>1419832.35</v>
          </cell>
          <cell r="DL4059">
            <v>200000000</v>
          </cell>
          <cell r="DM4059" t="str">
            <v>Bonds Bearer senior</v>
          </cell>
          <cell r="DN4059" t="str">
            <v xml:space="preserve">
SWAP
SWAP</v>
          </cell>
          <cell r="DO4059" t="str">
            <v>False</v>
          </cell>
          <cell r="DP4059" t="str">
            <v>False</v>
          </cell>
          <cell r="DQ4059" t="str">
            <v>E</v>
          </cell>
          <cell r="DS4059" t="str">
            <v>Frankfurt 0110</v>
          </cell>
          <cell r="DT4059" t="str">
            <v>True</v>
          </cell>
          <cell r="DU4059" t="str">
            <v>02/12/2021</v>
          </cell>
          <cell r="DV4059" t="str">
            <v>02/06/2023</v>
          </cell>
          <cell r="DW4059" t="str">
            <v>10</v>
          </cell>
          <cell r="DX4059" t="str">
            <v>6m</v>
          </cell>
          <cell r="DY4059" t="str">
            <v>18/05/2023</v>
          </cell>
          <cell r="DZ4059" t="str">
            <v>False</v>
          </cell>
          <cell r="EF4059" t="str">
            <v>False</v>
          </cell>
          <cell r="EL4059" t="str">
            <v>False</v>
          </cell>
          <cell r="EM4059">
            <v>100</v>
          </cell>
          <cell r="EN4059" t="str">
            <v>Yes</v>
          </cell>
          <cell r="ET4059" t="str">
            <v>English</v>
          </cell>
          <cell r="EU4059" t="str">
            <v>NOT LISTED</v>
          </cell>
          <cell r="EV4059" t="str">
            <v>DB London (CTAS)</v>
          </cell>
          <cell r="EW4059" t="str">
            <v>True</v>
          </cell>
          <cell r="EX4059" t="str">
            <v>2507999
2746894
2746900
2746898</v>
          </cell>
          <cell r="EY4059" t="str">
            <v>Risk Engine</v>
          </cell>
          <cell r="FA4059" t="str">
            <v>before</v>
          </cell>
          <cell r="FB4059" t="str">
            <v>EU</v>
          </cell>
          <cell r="FC4059">
            <v>153</v>
          </cell>
          <cell r="FD4059" t="str">
            <v>&gt;3M &amp; &lt;=6M</v>
          </cell>
          <cell r="FE4059">
            <v>27.922222222222221</v>
          </cell>
          <cell r="FF4059" t="str">
            <v>2029 FF</v>
          </cell>
          <cell r="FG4059">
            <v>0.98660395199651052</v>
          </cell>
          <cell r="FH4059">
            <v>1100590.5706819308</v>
          </cell>
          <cell r="FI4059">
            <v>110</v>
          </cell>
          <cell r="FJ4059" t="str">
            <v>F1213002000~Senior long-term debt</v>
          </cell>
        </row>
        <row r="4060">
          <cell r="A4060" t="str">
            <v>GDPF_3721</v>
          </cell>
          <cell r="B4060">
            <v>2310582.4127266253</v>
          </cell>
          <cell r="C4060">
            <v>0</v>
          </cell>
          <cell r="D4060">
            <v>3549580.87</v>
          </cell>
          <cell r="E4060">
            <v>0</v>
          </cell>
          <cell r="F4060">
            <v>0</v>
          </cell>
          <cell r="G4060">
            <v>2310582.4127266253</v>
          </cell>
          <cell r="H4060">
            <v>3549580.87</v>
          </cell>
          <cell r="L4060" t="str">
            <v>Senior Structured</v>
          </cell>
          <cell r="M4060">
            <v>0</v>
          </cell>
          <cell r="N4060">
            <v>0</v>
          </cell>
          <cell r="O4060">
            <v>0</v>
          </cell>
          <cell r="P4060">
            <v>0</v>
          </cell>
          <cell r="Q4060">
            <v>0</v>
          </cell>
          <cell r="R4060" t="str">
            <v>Yes</v>
          </cell>
          <cell r="S4060" t="str">
            <v>Yes</v>
          </cell>
          <cell r="T4060" t="str">
            <v>No</v>
          </cell>
          <cell r="U4060" t="str">
            <v>NO</v>
          </cell>
          <cell r="V4060" t="str">
            <v>&gt;1YR</v>
          </cell>
          <cell r="W4060" t="str">
            <v>Y</v>
          </cell>
          <cell r="X4060" t="b">
            <v>0</v>
          </cell>
          <cell r="Y4060">
            <v>36244770263.57</v>
          </cell>
          <cell r="Z4060">
            <v>2020</v>
          </cell>
          <cell r="AA4060" t="str">
            <v>Yes</v>
          </cell>
          <cell r="AB4060" t="str">
            <v>No</v>
          </cell>
          <cell r="AD4060" t="str">
            <v>ISIN XS2263752953</v>
          </cell>
          <cell r="AE4060" t="str">
            <v>GDPF_3721</v>
          </cell>
          <cell r="AH4060" t="str">
            <v>XS2263752953</v>
          </cell>
          <cell r="AI4060" t="str">
            <v>Frankfurt 0110</v>
          </cell>
          <cell r="AJ4060" t="str">
            <v>Frankfurt 0110</v>
          </cell>
          <cell r="AK4060">
            <v>44153</v>
          </cell>
          <cell r="AL4060">
            <v>44180</v>
          </cell>
          <cell r="AM4060" t="str">
            <v>n</v>
          </cell>
          <cell r="AN4060">
            <v>55137</v>
          </cell>
          <cell r="AO4060">
            <v>55137</v>
          </cell>
          <cell r="AP4060" t="str">
            <v>JPY</v>
          </cell>
          <cell r="AQ4060">
            <v>500000000</v>
          </cell>
          <cell r="AR4060">
            <v>100</v>
          </cell>
          <cell r="AS4060" t="str">
            <v>PRDC</v>
          </cell>
          <cell r="AT4060" t="str">
            <v>MTI_ED</v>
          </cell>
          <cell r="AU4060" t="str">
            <v>TD_BI_NOTE</v>
          </cell>
          <cell r="AV4060" t="str">
            <v>FIXED RATE</v>
          </cell>
          <cell r="AW4060" t="str">
            <v>Annual</v>
          </cell>
          <cell r="AX4060" t="str">
            <v>30/360</v>
          </cell>
          <cell r="AY4060" t="str">
            <v>MODIFIED FOLLOWING</v>
          </cell>
          <cell r="AZ4060" t="str">
            <v>Unadjusted</v>
          </cell>
          <cell r="BA4060" t="str">
            <v>EUR TOK LDN NYC SYD</v>
          </cell>
          <cell r="BE4060" t="str">
            <v>FX linked</v>
          </cell>
          <cell r="BH4060" t="str">
            <v>SEE NOTES</v>
          </cell>
          <cell r="BI4060" t="str">
            <v>DIP</v>
          </cell>
          <cell r="BJ4060" t="str">
            <v>EUROBOND</v>
          </cell>
          <cell r="BK4060" t="str">
            <v>Senior Preferred</v>
          </cell>
          <cell r="BL4060">
            <v>500000000</v>
          </cell>
          <cell r="BM4060">
            <v>3549580.87</v>
          </cell>
          <cell r="BN4060" t="str">
            <v>JPY</v>
          </cell>
          <cell r="BO4060">
            <v>100</v>
          </cell>
          <cell r="BP4060" t="str">
            <v>TSY
OTC
TSY
TSY
TSY
OTC</v>
          </cell>
          <cell r="BQ4060" t="str">
            <v>Yes</v>
          </cell>
          <cell r="BR4060" t="str">
            <v>No</v>
          </cell>
          <cell r="BS4060" t="str">
            <v>No</v>
          </cell>
          <cell r="BT4060" t="str">
            <v>No</v>
          </cell>
          <cell r="BV4060" t="str">
            <v>Yes</v>
          </cell>
          <cell r="BY4060" t="str">
            <v>15/03/2022</v>
          </cell>
          <cell r="BZ4060" t="str">
            <v>15/03/2032</v>
          </cell>
          <cell r="CA4060" t="str">
            <v>34.835</v>
          </cell>
          <cell r="CB4060" t="str">
            <v>76</v>
          </cell>
          <cell r="CC4060" t="str">
            <v>JPY-TONAR</v>
          </cell>
          <cell r="CD4060" t="str">
            <v>JPY</v>
          </cell>
          <cell r="CE4060">
            <v>500000000</v>
          </cell>
          <cell r="CF4060" t="str">
            <v>HYBRID_FT</v>
          </cell>
          <cell r="CG4060" t="str">
            <v>Masahiro-A Watanabe</v>
          </cell>
          <cell r="CH4060" t="str">
            <v>Kei Saito</v>
          </cell>
          <cell r="CI4060">
            <v>45246</v>
          </cell>
          <cell r="CJ4060" t="str">
            <v>20</v>
          </cell>
          <cell r="CK4060" t="str">
            <v>2508910</v>
          </cell>
          <cell r="CL4060" t="str">
            <v>No</v>
          </cell>
          <cell r="CM4060" t="str">
            <v>False</v>
          </cell>
          <cell r="CN4060" t="str">
            <v>False</v>
          </cell>
          <cell r="CO4060" t="str">
            <v>False</v>
          </cell>
          <cell r="CR4060" t="str">
            <v>False</v>
          </cell>
          <cell r="CS4060" t="str">
            <v>SMBC Nikko</v>
          </cell>
          <cell r="CT4060" t="str">
            <v>Institutional</v>
          </cell>
          <cell r="CU4060" t="str">
            <v>Japan</v>
          </cell>
          <cell r="CV4060" t="str">
            <v>PRDC</v>
          </cell>
          <cell r="CW4060">
            <v>45275</v>
          </cell>
          <cell r="CX4060" t="str">
            <v>B</v>
          </cell>
          <cell r="CY4060">
            <v>44910</v>
          </cell>
          <cell r="CZ4060" t="str">
            <v>False</v>
          </cell>
          <cell r="DA4060" t="str">
            <v>liphilo</v>
          </cell>
          <cell r="DB4060">
            <v>44914</v>
          </cell>
          <cell r="DE4060" t="str">
            <v>TD_BI_ED_R
HYBRID_FT
TD_BI_H
TD_BI_ED_R
TD_BI_H
HYBRID_FT</v>
          </cell>
          <cell r="DF4060" t="str">
            <v>L451248F
L446009L
L451247F
L451248F_FO3DG
L451247F_FO3DG
L446009L-FO3DG</v>
          </cell>
          <cell r="DG4060" t="str">
            <v>Frankfurt 0110 - GDIP - EUR</v>
          </cell>
          <cell r="DI4060" t="str">
            <v>PRDC</v>
          </cell>
          <cell r="DJ4060" t="str">
            <v>FX</v>
          </cell>
          <cell r="DK4060">
            <v>3549580.87</v>
          </cell>
          <cell r="DL4060">
            <v>500000000</v>
          </cell>
          <cell r="DM4060" t="str">
            <v>Bonds Bearer senior</v>
          </cell>
          <cell r="DN4060" t="str">
            <v xml:space="preserve">
SWAP
SWAP</v>
          </cell>
          <cell r="DO4060" t="str">
            <v>False</v>
          </cell>
          <cell r="DP4060" t="str">
            <v>False</v>
          </cell>
          <cell r="DQ4060" t="str">
            <v>E</v>
          </cell>
          <cell r="DS4060" t="str">
            <v>Frankfurt 0110</v>
          </cell>
          <cell r="DT4060" t="str">
            <v>True</v>
          </cell>
          <cell r="DU4060" t="str">
            <v>15/12/2021</v>
          </cell>
          <cell r="DV4060" t="str">
            <v>15/12/2023</v>
          </cell>
          <cell r="DW4060" t="str">
            <v>10</v>
          </cell>
          <cell r="DX4060" t="str">
            <v>1y</v>
          </cell>
          <cell r="DY4060" t="str">
            <v>01/12/2023</v>
          </cell>
          <cell r="DZ4060" t="str">
            <v>False</v>
          </cell>
          <cell r="EF4060" t="str">
            <v>False</v>
          </cell>
          <cell r="EL4060" t="str">
            <v>False</v>
          </cell>
          <cell r="EM4060">
            <v>0</v>
          </cell>
          <cell r="EN4060" t="str">
            <v>No</v>
          </cell>
          <cell r="ET4060" t="str">
            <v>English</v>
          </cell>
          <cell r="EU4060" t="str">
            <v>NOT LISTED</v>
          </cell>
          <cell r="EV4060" t="str">
            <v>DB London (CTAS)</v>
          </cell>
          <cell r="EW4060" t="str">
            <v>True</v>
          </cell>
          <cell r="EX4060" t="str">
            <v>2508911
2733962
2733958
2733960</v>
          </cell>
          <cell r="EY4060" t="str">
            <v>Risk Engine</v>
          </cell>
          <cell r="FA4060" t="str">
            <v>before</v>
          </cell>
          <cell r="FB4060" t="str">
            <v>EU</v>
          </cell>
          <cell r="FC4060">
            <v>349</v>
          </cell>
          <cell r="FD4060" t="str">
            <v>&gt;6M &amp; &lt;=1Y</v>
          </cell>
          <cell r="FE4060">
            <v>27.958333333333332</v>
          </cell>
          <cell r="FF4060" t="str">
            <v>2029 FF</v>
          </cell>
          <cell r="FG4060">
            <v>0.98660395199651052</v>
          </cell>
          <cell r="FH4060">
            <v>2279629.7398097208</v>
          </cell>
          <cell r="FI4060">
            <v>110</v>
          </cell>
          <cell r="FJ4060" t="str">
            <v>F1213002000~Senior long-term debt</v>
          </cell>
        </row>
        <row r="4061">
          <cell r="A4061" t="str">
            <v>GDPF_3722</v>
          </cell>
          <cell r="B4061">
            <v>571418.89396085555</v>
          </cell>
          <cell r="C4061">
            <v>0</v>
          </cell>
          <cell r="D4061">
            <v>709916.17</v>
          </cell>
          <cell r="E4061">
            <v>0</v>
          </cell>
          <cell r="F4061">
            <v>0</v>
          </cell>
          <cell r="G4061">
            <v>571418.89396085555</v>
          </cell>
          <cell r="H4061">
            <v>709916.17</v>
          </cell>
          <cell r="L4061" t="str">
            <v>Senior Structured</v>
          </cell>
          <cell r="M4061">
            <v>0</v>
          </cell>
          <cell r="N4061">
            <v>0</v>
          </cell>
          <cell r="O4061">
            <v>0</v>
          </cell>
          <cell r="P4061">
            <v>0</v>
          </cell>
          <cell r="Q4061">
            <v>0</v>
          </cell>
          <cell r="R4061" t="str">
            <v>Yes</v>
          </cell>
          <cell r="S4061" t="str">
            <v>Yes</v>
          </cell>
          <cell r="T4061" t="str">
            <v>No</v>
          </cell>
          <cell r="U4061" t="str">
            <v>NO</v>
          </cell>
          <cell r="V4061" t="str">
            <v>&gt;1YR</v>
          </cell>
          <cell r="W4061" t="str">
            <v>Y</v>
          </cell>
          <cell r="X4061" t="b">
            <v>0</v>
          </cell>
          <cell r="Y4061">
            <v>4650660829.6700001</v>
          </cell>
          <cell r="Z4061">
            <v>2020</v>
          </cell>
          <cell r="AA4061" t="str">
            <v>Yes</v>
          </cell>
          <cell r="AB4061" t="str">
            <v>No</v>
          </cell>
          <cell r="AD4061" t="str">
            <v>ISIN XS2263765427</v>
          </cell>
          <cell r="AE4061" t="str">
            <v>GDPF_3722</v>
          </cell>
          <cell r="AH4061" t="str">
            <v>XS2263765427</v>
          </cell>
          <cell r="AI4061" t="str">
            <v>Frankfurt 0110</v>
          </cell>
          <cell r="AJ4061" t="str">
            <v>Frankfurt 0110</v>
          </cell>
          <cell r="AK4061">
            <v>44153</v>
          </cell>
          <cell r="AL4061">
            <v>44172</v>
          </cell>
          <cell r="AM4061" t="str">
            <v>n</v>
          </cell>
          <cell r="AN4061">
            <v>51477</v>
          </cell>
          <cell r="AO4061">
            <v>51477</v>
          </cell>
          <cell r="AP4061" t="str">
            <v>JPY</v>
          </cell>
          <cell r="AQ4061">
            <v>100000000</v>
          </cell>
          <cell r="AR4061">
            <v>100</v>
          </cell>
          <cell r="AS4061" t="str">
            <v>PRDC</v>
          </cell>
          <cell r="AT4061" t="str">
            <v>MTI_ED</v>
          </cell>
          <cell r="AU4061" t="str">
            <v>TD_BI_NOTE</v>
          </cell>
          <cell r="AV4061" t="str">
            <v>FIXED RATE</v>
          </cell>
          <cell r="AW4061" t="str">
            <v>Semi-annual</v>
          </cell>
          <cell r="AX4061" t="str">
            <v>30/360</v>
          </cell>
          <cell r="AY4061" t="str">
            <v>MODIFIED FOLLOWING</v>
          </cell>
          <cell r="AZ4061" t="str">
            <v>Unadjusted</v>
          </cell>
          <cell r="BA4061" t="str">
            <v>EUR TOK LDN NYC</v>
          </cell>
          <cell r="BB4061" t="str">
            <v>08/12/2020
07/12/2021</v>
          </cell>
          <cell r="BC4061" t="str">
            <v>07/12/2021
07/12/2040</v>
          </cell>
          <cell r="BD4061" t="str">
            <v>.02</v>
          </cell>
          <cell r="BE4061" t="str">
            <v xml:space="preserve">
12.00% × FXn / FX(0) - 10.00% (30/360, unadjusted, s.a.)</v>
          </cell>
          <cell r="BH4061" t="str">
            <v>FIXED
SEE NOTES</v>
          </cell>
          <cell r="BI4061" t="str">
            <v>DIP</v>
          </cell>
          <cell r="BJ4061" t="str">
            <v>EUROBOND</v>
          </cell>
          <cell r="BK4061" t="str">
            <v>Senior Preferred</v>
          </cell>
          <cell r="BL4061">
            <v>100000000</v>
          </cell>
          <cell r="BM4061">
            <v>709916.17</v>
          </cell>
          <cell r="BN4061" t="str">
            <v>JPY</v>
          </cell>
          <cell r="BO4061">
            <v>100</v>
          </cell>
          <cell r="BP4061" t="str">
            <v>TSY
OTC
TSY</v>
          </cell>
          <cell r="BQ4061" t="str">
            <v>Yes</v>
          </cell>
          <cell r="BR4061" t="str">
            <v>No</v>
          </cell>
          <cell r="BS4061" t="str">
            <v>No</v>
          </cell>
          <cell r="BT4061" t="str">
            <v>No</v>
          </cell>
          <cell r="BV4061" t="str">
            <v>Yes</v>
          </cell>
          <cell r="BY4061" t="str">
            <v>07/03/2022</v>
          </cell>
          <cell r="BZ4061" t="str">
            <v>08/03/2032</v>
          </cell>
          <cell r="CA4061" t="str">
            <v>28.835</v>
          </cell>
          <cell r="CB4061" t="str">
            <v>63</v>
          </cell>
          <cell r="CC4061" t="str">
            <v>JPY-TONAR</v>
          </cell>
          <cell r="CD4061" t="str">
            <v>JPY</v>
          </cell>
          <cell r="CE4061">
            <v>100000000</v>
          </cell>
          <cell r="CF4061" t="str">
            <v>HYBRID_FT</v>
          </cell>
          <cell r="CG4061" t="str">
            <v>Dai Shiozawa</v>
          </cell>
          <cell r="CH4061" t="str">
            <v>Yusuke Harada</v>
          </cell>
          <cell r="CI4061">
            <v>45055</v>
          </cell>
          <cell r="CJ4061" t="str">
            <v>20</v>
          </cell>
          <cell r="CK4061" t="str">
            <v>2508903</v>
          </cell>
          <cell r="CL4061" t="str">
            <v>No</v>
          </cell>
          <cell r="CM4061" t="str">
            <v>False</v>
          </cell>
          <cell r="CN4061" t="str">
            <v>False</v>
          </cell>
          <cell r="CO4061" t="str">
            <v>False</v>
          </cell>
          <cell r="CR4061" t="str">
            <v>False</v>
          </cell>
          <cell r="CS4061" t="str">
            <v>Daiwa Securities Co. Ltd</v>
          </cell>
          <cell r="CT4061" t="str">
            <v>Institutional</v>
          </cell>
          <cell r="CU4061" t="str">
            <v>Japan</v>
          </cell>
          <cell r="CV4061" t="str">
            <v>PRDC</v>
          </cell>
          <cell r="CW4061">
            <v>45084</v>
          </cell>
          <cell r="CX4061" t="str">
            <v>B</v>
          </cell>
          <cell r="CY4061">
            <v>44902</v>
          </cell>
          <cell r="CZ4061" t="str">
            <v>False</v>
          </cell>
          <cell r="DA4061" t="str">
            <v>lathvin</v>
          </cell>
          <cell r="DB4061">
            <v>44907</v>
          </cell>
          <cell r="DE4061" t="str">
            <v>TD_BI_ED_R
HYBRID_FT
TD_BI_H</v>
          </cell>
          <cell r="DF4061" t="str">
            <v>L452763F
L446297L
L452762F</v>
          </cell>
          <cell r="DG4061" t="str">
            <v>Frankfurt 0110 - GDIP - EUR</v>
          </cell>
          <cell r="DI4061" t="str">
            <v>PRDC</v>
          </cell>
          <cell r="DJ4061" t="str">
            <v>FX</v>
          </cell>
          <cell r="DK4061">
            <v>709916.17</v>
          </cell>
          <cell r="DL4061">
            <v>100000000</v>
          </cell>
          <cell r="DM4061" t="str">
            <v>Bonds Bearer senior</v>
          </cell>
          <cell r="DN4061" t="str">
            <v xml:space="preserve">
SWAP
SWAP</v>
          </cell>
          <cell r="DO4061" t="str">
            <v>False</v>
          </cell>
          <cell r="DP4061" t="str">
            <v>False</v>
          </cell>
          <cell r="DQ4061" t="str">
            <v>E</v>
          </cell>
          <cell r="DS4061" t="str">
            <v>Frankfurt 0110</v>
          </cell>
          <cell r="DT4061" t="str">
            <v>True</v>
          </cell>
          <cell r="DU4061" t="str">
            <v>07/12/2021</v>
          </cell>
          <cell r="DV4061" t="str">
            <v>07/06/2023</v>
          </cell>
          <cell r="DW4061" t="str">
            <v>10</v>
          </cell>
          <cell r="DX4061" t="str">
            <v>6m</v>
          </cell>
          <cell r="DY4061" t="str">
            <v>23/05/2023</v>
          </cell>
          <cell r="DZ4061" t="str">
            <v>False</v>
          </cell>
          <cell r="EF4061" t="str">
            <v>False</v>
          </cell>
          <cell r="EL4061" t="str">
            <v>False</v>
          </cell>
          <cell r="EM4061">
            <v>0</v>
          </cell>
          <cell r="EN4061" t="str">
            <v>No</v>
          </cell>
          <cell r="ET4061" t="str">
            <v>English</v>
          </cell>
          <cell r="EU4061" t="str">
            <v>NOT LISTED</v>
          </cell>
          <cell r="EV4061" t="str">
            <v>DB London (CTAS)</v>
          </cell>
          <cell r="EW4061" t="str">
            <v>True</v>
          </cell>
          <cell r="EX4061" t="str">
            <v>2508904
2752209
2752216</v>
          </cell>
          <cell r="EY4061" t="str">
            <v>Risk Engine</v>
          </cell>
          <cell r="FA4061" t="str">
            <v>before</v>
          </cell>
          <cell r="FB4061" t="str">
            <v>EU</v>
          </cell>
          <cell r="FC4061">
            <v>158</v>
          </cell>
          <cell r="FD4061" t="str">
            <v>&gt;3M &amp; &lt;=6M</v>
          </cell>
          <cell r="FE4061">
            <v>17.93611111111111</v>
          </cell>
          <cell r="FF4061" t="str">
            <v>2029 FF</v>
          </cell>
          <cell r="FG4061">
            <v>0.98660395199651052</v>
          </cell>
          <cell r="FH4061">
            <v>563764.13902725512</v>
          </cell>
          <cell r="FI4061">
            <v>110</v>
          </cell>
          <cell r="FJ4061" t="str">
            <v>F1213002000~Senior long-term debt</v>
          </cell>
        </row>
        <row r="4062">
          <cell r="A4062" t="str">
            <v>GDPF_3723</v>
          </cell>
          <cell r="B4062">
            <v>539258.61733104079</v>
          </cell>
          <cell r="C4062">
            <v>0</v>
          </cell>
          <cell r="D4062">
            <v>709916.17</v>
          </cell>
          <cell r="E4062">
            <v>0</v>
          </cell>
          <cell r="F4062">
            <v>0</v>
          </cell>
          <cell r="G4062">
            <v>539258.61733104079</v>
          </cell>
          <cell r="H4062">
            <v>709916.17</v>
          </cell>
          <cell r="L4062" t="str">
            <v>Senior Structured</v>
          </cell>
          <cell r="M4062">
            <v>0</v>
          </cell>
          <cell r="N4062">
            <v>0</v>
          </cell>
          <cell r="O4062">
            <v>0</v>
          </cell>
          <cell r="P4062">
            <v>0</v>
          </cell>
          <cell r="Q4062">
            <v>0</v>
          </cell>
          <cell r="R4062" t="str">
            <v>Yes</v>
          </cell>
          <cell r="S4062" t="str">
            <v>Yes</v>
          </cell>
          <cell r="T4062" t="str">
            <v>No</v>
          </cell>
          <cell r="U4062" t="str">
            <v>NO</v>
          </cell>
          <cell r="V4062" t="str">
            <v>&gt;1YR</v>
          </cell>
          <cell r="W4062" t="str">
            <v>Y</v>
          </cell>
          <cell r="X4062" t="b">
            <v>0</v>
          </cell>
          <cell r="Y4062">
            <v>7244694514.8500004</v>
          </cell>
          <cell r="Z4062">
            <v>2020</v>
          </cell>
          <cell r="AA4062" t="str">
            <v>Yes</v>
          </cell>
          <cell r="AB4062" t="str">
            <v>No</v>
          </cell>
          <cell r="AD4062" t="str">
            <v>ISIN XS2264556635</v>
          </cell>
          <cell r="AE4062" t="str">
            <v>GDPF_3723</v>
          </cell>
          <cell r="AH4062" t="str">
            <v>XS2264556635</v>
          </cell>
          <cell r="AI4062" t="str">
            <v>Frankfurt 0110</v>
          </cell>
          <cell r="AJ4062" t="str">
            <v>Frankfurt 0110</v>
          </cell>
          <cell r="AK4062">
            <v>44155</v>
          </cell>
          <cell r="AL4062">
            <v>44173</v>
          </cell>
          <cell r="AM4062" t="str">
            <v>n</v>
          </cell>
          <cell r="AN4062">
            <v>55131</v>
          </cell>
          <cell r="AO4062">
            <v>55131</v>
          </cell>
          <cell r="AP4062" t="str">
            <v>JPY</v>
          </cell>
          <cell r="AQ4062">
            <v>100000000</v>
          </cell>
          <cell r="AR4062">
            <v>100</v>
          </cell>
          <cell r="AS4062" t="str">
            <v>PRDC</v>
          </cell>
          <cell r="AT4062" t="str">
            <v>MTI_ED</v>
          </cell>
          <cell r="AU4062" t="str">
            <v>TD_BI_NOTE</v>
          </cell>
          <cell r="AV4062" t="str">
            <v>FIXED RATE</v>
          </cell>
          <cell r="AW4062" t="str">
            <v>Semi-annual</v>
          </cell>
          <cell r="AX4062" t="str">
            <v>30/360</v>
          </cell>
          <cell r="AY4062" t="str">
            <v>MODIFIED FOLLOWING</v>
          </cell>
          <cell r="AZ4062" t="str">
            <v>Unadjusted</v>
          </cell>
          <cell r="BA4062" t="str">
            <v>EUR TOK LDN NYC</v>
          </cell>
          <cell r="BE4062" t="str">
            <v>23.50% × FXn / FX(0) - 20.00% (30/360, unadjusted, s.a.)</v>
          </cell>
          <cell r="BH4062" t="str">
            <v>SEE NOTES</v>
          </cell>
          <cell r="BI4062" t="str">
            <v>DIP</v>
          </cell>
          <cell r="BJ4062" t="str">
            <v>EUROBOND</v>
          </cell>
          <cell r="BK4062" t="str">
            <v>Senior Preferred</v>
          </cell>
          <cell r="BL4062">
            <v>100000000</v>
          </cell>
          <cell r="BM4062">
            <v>709916.17</v>
          </cell>
          <cell r="BN4062" t="str">
            <v>JPY</v>
          </cell>
          <cell r="BO4062">
            <v>100</v>
          </cell>
          <cell r="BP4062" t="str">
            <v>TSY
OTC
TSY</v>
          </cell>
          <cell r="BQ4062" t="str">
            <v>Yes</v>
          </cell>
          <cell r="BR4062" t="str">
            <v>No</v>
          </cell>
          <cell r="BS4062" t="str">
            <v>No</v>
          </cell>
          <cell r="BT4062" t="str">
            <v>No</v>
          </cell>
          <cell r="BV4062" t="str">
            <v>Yes</v>
          </cell>
          <cell r="BY4062" t="str">
            <v>09/03/2022</v>
          </cell>
          <cell r="BZ4062" t="str">
            <v>09/03/2032</v>
          </cell>
          <cell r="CA4062" t="str">
            <v>28.835</v>
          </cell>
          <cell r="CB4062" t="str">
            <v>71</v>
          </cell>
          <cell r="CC4062" t="str">
            <v>JPY-TONAR</v>
          </cell>
          <cell r="CD4062" t="str">
            <v>JPY</v>
          </cell>
          <cell r="CE4062">
            <v>100000000</v>
          </cell>
          <cell r="CF4062" t="str">
            <v>HYBRID_FT</v>
          </cell>
          <cell r="CG4062" t="str">
            <v>Dai Shiozawa</v>
          </cell>
          <cell r="CH4062" t="str">
            <v>Kei Saito</v>
          </cell>
          <cell r="CI4062">
            <v>45057</v>
          </cell>
          <cell r="CJ4062" t="str">
            <v>20</v>
          </cell>
          <cell r="CK4062" t="str">
            <v>2510216</v>
          </cell>
          <cell r="CL4062" t="str">
            <v>No</v>
          </cell>
          <cell r="CM4062" t="str">
            <v>False</v>
          </cell>
          <cell r="CN4062" t="str">
            <v>False</v>
          </cell>
          <cell r="CO4062" t="str">
            <v>False</v>
          </cell>
          <cell r="CR4062" t="str">
            <v>False</v>
          </cell>
          <cell r="CS4062" t="str">
            <v>Tokai Tokyo Sec</v>
          </cell>
          <cell r="CT4062" t="str">
            <v>Institutional</v>
          </cell>
          <cell r="CU4062" t="str">
            <v>Japan</v>
          </cell>
          <cell r="CV4062" t="str">
            <v>PRDC</v>
          </cell>
          <cell r="CW4062">
            <v>45086</v>
          </cell>
          <cell r="CX4062" t="str">
            <v>B</v>
          </cell>
          <cell r="CY4062">
            <v>44904</v>
          </cell>
          <cell r="CZ4062" t="str">
            <v>False</v>
          </cell>
          <cell r="DA4062" t="str">
            <v>mchukev</v>
          </cell>
          <cell r="DB4062">
            <v>44907</v>
          </cell>
          <cell r="DE4062" t="str">
            <v>TD_BI_ED_R
HYBRID_FT
TD_BI_H</v>
          </cell>
          <cell r="DF4062" t="str">
            <v>L464855F
L464033L
L464854F</v>
          </cell>
          <cell r="DG4062" t="str">
            <v>Frankfurt 0110 - GDIP - EUR</v>
          </cell>
          <cell r="DI4062" t="str">
            <v>PRDC</v>
          </cell>
          <cell r="DJ4062" t="str">
            <v>FX</v>
          </cell>
          <cell r="DK4062">
            <v>709916.17</v>
          </cell>
          <cell r="DL4062">
            <v>100000000</v>
          </cell>
          <cell r="DM4062" t="str">
            <v>Bonds Bearer senior</v>
          </cell>
          <cell r="DN4062" t="str">
            <v xml:space="preserve">
SWAP
SWAP</v>
          </cell>
          <cell r="DO4062" t="str">
            <v>False</v>
          </cell>
          <cell r="DP4062" t="str">
            <v>False</v>
          </cell>
          <cell r="DQ4062" t="str">
            <v>E</v>
          </cell>
          <cell r="DS4062" t="str">
            <v>Frankfurt 0110</v>
          </cell>
          <cell r="DT4062" t="str">
            <v>True</v>
          </cell>
          <cell r="DU4062" t="str">
            <v>09/12/2021</v>
          </cell>
          <cell r="DV4062" t="str">
            <v>09/06/2023</v>
          </cell>
          <cell r="DW4062" t="str">
            <v>10</v>
          </cell>
          <cell r="DX4062" t="str">
            <v>6m</v>
          </cell>
          <cell r="DY4062" t="str">
            <v>25/05/2023</v>
          </cell>
          <cell r="DZ4062" t="str">
            <v>False</v>
          </cell>
          <cell r="EF4062" t="str">
            <v>False</v>
          </cell>
          <cell r="EL4062" t="str">
            <v>False</v>
          </cell>
          <cell r="EM4062">
            <v>0</v>
          </cell>
          <cell r="EN4062" t="str">
            <v>No</v>
          </cell>
          <cell r="ET4062" t="str">
            <v>English</v>
          </cell>
          <cell r="EU4062" t="str">
            <v>NOT LISTED</v>
          </cell>
          <cell r="EV4062" t="str">
            <v>DB London (CTAS)</v>
          </cell>
          <cell r="EW4062" t="str">
            <v>True</v>
          </cell>
          <cell r="EX4062" t="str">
            <v>2753631
2510217
2753633
2753629</v>
          </cell>
          <cell r="EY4062" t="str">
            <v>Risk Engine</v>
          </cell>
          <cell r="FA4062" t="str">
            <v>before</v>
          </cell>
          <cell r="FB4062" t="str">
            <v>EU</v>
          </cell>
          <cell r="FC4062">
            <v>160</v>
          </cell>
          <cell r="FD4062" t="str">
            <v>&gt;3M &amp; &lt;=6M</v>
          </cell>
          <cell r="FE4062">
            <v>27.941666666666666</v>
          </cell>
          <cell r="FF4062" t="str">
            <v>2029 FF</v>
          </cell>
          <cell r="FG4062">
            <v>0.98660395199651052</v>
          </cell>
          <cell r="FH4062">
            <v>532034.68300697883</v>
          </cell>
          <cell r="FI4062">
            <v>110</v>
          </cell>
          <cell r="FJ4062" t="str">
            <v>F1213002000~Senior long-term debt</v>
          </cell>
        </row>
        <row r="4063">
          <cell r="A4063" t="str">
            <v>GDPF_3724</v>
          </cell>
          <cell r="B4063">
            <v>1385047.9189192273</v>
          </cell>
          <cell r="C4063">
            <v>0</v>
          </cell>
          <cell r="D4063">
            <v>2129748.52</v>
          </cell>
          <cell r="E4063">
            <v>0</v>
          </cell>
          <cell r="F4063">
            <v>0</v>
          </cell>
          <cell r="G4063">
            <v>1385047.9189192273</v>
          </cell>
          <cell r="H4063">
            <v>2129748.52</v>
          </cell>
          <cell r="L4063" t="str">
            <v>Senior Structured</v>
          </cell>
          <cell r="M4063">
            <v>0</v>
          </cell>
          <cell r="N4063">
            <v>0</v>
          </cell>
          <cell r="O4063">
            <v>0</v>
          </cell>
          <cell r="P4063">
            <v>0</v>
          </cell>
          <cell r="Q4063">
            <v>0</v>
          </cell>
          <cell r="R4063" t="str">
            <v>Yes</v>
          </cell>
          <cell r="S4063" t="str">
            <v>Yes</v>
          </cell>
          <cell r="T4063" t="str">
            <v>No</v>
          </cell>
          <cell r="U4063" t="str">
            <v>NO</v>
          </cell>
          <cell r="V4063" t="str">
            <v>&gt;1YR</v>
          </cell>
          <cell r="W4063" t="str">
            <v>Y</v>
          </cell>
          <cell r="X4063" t="b">
            <v>0</v>
          </cell>
          <cell r="Y4063">
            <v>21761770377.360001</v>
          </cell>
          <cell r="Z4063">
            <v>2020</v>
          </cell>
          <cell r="AA4063" t="str">
            <v>Yes</v>
          </cell>
          <cell r="AB4063" t="str">
            <v>No</v>
          </cell>
          <cell r="AD4063" t="str">
            <v>ISIN XS2265834593</v>
          </cell>
          <cell r="AE4063" t="str">
            <v>GDPF_3724</v>
          </cell>
          <cell r="AH4063" t="str">
            <v>XS2265834593</v>
          </cell>
          <cell r="AI4063" t="str">
            <v>Frankfurt 0110</v>
          </cell>
          <cell r="AJ4063" t="str">
            <v>Frankfurt 0110</v>
          </cell>
          <cell r="AK4063">
            <v>44160</v>
          </cell>
          <cell r="AL4063">
            <v>44187</v>
          </cell>
          <cell r="AM4063" t="str">
            <v>n</v>
          </cell>
          <cell r="AN4063">
            <v>55144</v>
          </cell>
          <cell r="AO4063">
            <v>55144</v>
          </cell>
          <cell r="AP4063" t="str">
            <v>JPY</v>
          </cell>
          <cell r="AQ4063">
            <v>300000000</v>
          </cell>
          <cell r="AR4063">
            <v>100</v>
          </cell>
          <cell r="AS4063" t="str">
            <v>PRDC</v>
          </cell>
          <cell r="AT4063" t="str">
            <v>MTI_ED</v>
          </cell>
          <cell r="AU4063" t="str">
            <v>TD_BI_NOTE</v>
          </cell>
          <cell r="AV4063" t="str">
            <v>FIXED RATE</v>
          </cell>
          <cell r="AW4063" t="str">
            <v>Annual</v>
          </cell>
          <cell r="AX4063" t="str">
            <v>30/360</v>
          </cell>
          <cell r="AY4063" t="str">
            <v>MODIFIED FOLLOWING</v>
          </cell>
          <cell r="AZ4063" t="str">
            <v>Unadjusted</v>
          </cell>
          <cell r="BA4063" t="str">
            <v>EUR TOK LDN NYC SYD</v>
          </cell>
          <cell r="BE4063" t="str">
            <v>FX Linked</v>
          </cell>
          <cell r="BH4063" t="str">
            <v>SEE NOTES</v>
          </cell>
          <cell r="BI4063" t="str">
            <v>DIP</v>
          </cell>
          <cell r="BJ4063" t="str">
            <v>EUROBOND</v>
          </cell>
          <cell r="BK4063" t="str">
            <v>Senior Preferred</v>
          </cell>
          <cell r="BL4063">
            <v>300000000</v>
          </cell>
          <cell r="BM4063">
            <v>2129748.52</v>
          </cell>
          <cell r="BN4063" t="str">
            <v>JPY</v>
          </cell>
          <cell r="BO4063">
            <v>100</v>
          </cell>
          <cell r="BP4063" t="str">
            <v>TSY
OTC
TSY</v>
          </cell>
          <cell r="BQ4063" t="str">
            <v>Yes</v>
          </cell>
          <cell r="BR4063" t="str">
            <v>No</v>
          </cell>
          <cell r="BS4063" t="str">
            <v>No</v>
          </cell>
          <cell r="BT4063" t="str">
            <v>No</v>
          </cell>
          <cell r="BV4063" t="str">
            <v>Yes</v>
          </cell>
          <cell r="BY4063" t="str">
            <v>22/03/2022</v>
          </cell>
          <cell r="BZ4063" t="str">
            <v>22/03/2032</v>
          </cell>
          <cell r="CA4063" t="str">
            <v>29.835</v>
          </cell>
          <cell r="CB4063" t="str">
            <v>70</v>
          </cell>
          <cell r="CC4063" t="str">
            <v>JPY-TONAR</v>
          </cell>
          <cell r="CD4063" t="str">
            <v>JPY</v>
          </cell>
          <cell r="CE4063">
            <v>300000000</v>
          </cell>
          <cell r="CF4063" t="str">
            <v>HYBRID_FT</v>
          </cell>
          <cell r="CG4063" t="str">
            <v>Masahiro-A Watanabe</v>
          </cell>
          <cell r="CH4063" t="str">
            <v>Kei Saito</v>
          </cell>
          <cell r="CI4063">
            <v>45254</v>
          </cell>
          <cell r="CJ4063" t="str">
            <v>20</v>
          </cell>
          <cell r="CK4063" t="str">
            <v>2512362</v>
          </cell>
          <cell r="CL4063" t="str">
            <v>No</v>
          </cell>
          <cell r="CM4063" t="str">
            <v>False</v>
          </cell>
          <cell r="CN4063" t="str">
            <v>False</v>
          </cell>
          <cell r="CO4063" t="str">
            <v>False</v>
          </cell>
          <cell r="CR4063" t="str">
            <v>False</v>
          </cell>
          <cell r="CS4063" t="str">
            <v>SMBC Nikko</v>
          </cell>
          <cell r="CT4063" t="str">
            <v>Institutional</v>
          </cell>
          <cell r="CU4063" t="str">
            <v>Japan</v>
          </cell>
          <cell r="CV4063" t="str">
            <v>PRDC</v>
          </cell>
          <cell r="CW4063">
            <v>45282</v>
          </cell>
          <cell r="CX4063" t="str">
            <v>B</v>
          </cell>
          <cell r="CY4063">
            <v>44917</v>
          </cell>
          <cell r="CZ4063" t="str">
            <v>False</v>
          </cell>
          <cell r="DA4063" t="str">
            <v>mchukev</v>
          </cell>
          <cell r="DB4063">
            <v>44921</v>
          </cell>
          <cell r="DE4063" t="str">
            <v>TD_BI_ED_R
HYBRID_FT
TD_BI_H</v>
          </cell>
          <cell r="DF4063" t="str">
            <v>L489793F 
L487356L
L489792F</v>
          </cell>
          <cell r="DG4063" t="str">
            <v>Frankfurt 0110 - GDIP - EUR</v>
          </cell>
          <cell r="DI4063" t="str">
            <v>PRDC</v>
          </cell>
          <cell r="DJ4063" t="str">
            <v>FX</v>
          </cell>
          <cell r="DK4063">
            <v>2129748.52</v>
          </cell>
          <cell r="DL4063">
            <v>300000000</v>
          </cell>
          <cell r="DM4063" t="str">
            <v>Bonds Bearer senior</v>
          </cell>
          <cell r="DN4063" t="str">
            <v xml:space="preserve">
SWAP
SWAP</v>
          </cell>
          <cell r="DO4063" t="str">
            <v>False</v>
          </cell>
          <cell r="DP4063" t="str">
            <v>False</v>
          </cell>
          <cell r="DQ4063" t="str">
            <v>E</v>
          </cell>
          <cell r="DS4063" t="str">
            <v>Frankfurt 0110</v>
          </cell>
          <cell r="DT4063" t="str">
            <v>True</v>
          </cell>
          <cell r="DU4063" t="str">
            <v>22/12/2021</v>
          </cell>
          <cell r="DV4063" t="str">
            <v>22/12/2023</v>
          </cell>
          <cell r="DW4063" t="str">
            <v>10</v>
          </cell>
          <cell r="DX4063" t="str">
            <v>1y</v>
          </cell>
          <cell r="DY4063" t="str">
            <v>08/12/2023</v>
          </cell>
          <cell r="DZ4063" t="str">
            <v>False</v>
          </cell>
          <cell r="EF4063" t="str">
            <v>False</v>
          </cell>
          <cell r="EL4063" t="str">
            <v>False</v>
          </cell>
          <cell r="EM4063">
            <v>0</v>
          </cell>
          <cell r="EN4063" t="str">
            <v>No</v>
          </cell>
          <cell r="ET4063" t="str">
            <v>English</v>
          </cell>
          <cell r="EU4063" t="str">
            <v>NOT LISTED</v>
          </cell>
          <cell r="EV4063" t="str">
            <v>DB London (CTAS)</v>
          </cell>
          <cell r="EW4063" t="str">
            <v>True</v>
          </cell>
          <cell r="EX4063" t="str">
            <v>2512364
2743209
2743207
2743205</v>
          </cell>
          <cell r="EY4063" t="str">
            <v>Risk Engine</v>
          </cell>
          <cell r="FA4063" t="str">
            <v>before</v>
          </cell>
          <cell r="FB4063" t="str">
            <v>EU</v>
          </cell>
          <cell r="FC4063">
            <v>356</v>
          </cell>
          <cell r="FD4063" t="str">
            <v>&gt;6M &amp; &lt;=1Y</v>
          </cell>
          <cell r="FE4063">
            <v>27.977777777777778</v>
          </cell>
          <cell r="FF4063" t="str">
            <v>2029 FF</v>
          </cell>
          <cell r="FG4063">
            <v>0.98660395199651052</v>
          </cell>
          <cell r="FH4063">
            <v>1366493.7505102521</v>
          </cell>
          <cell r="FI4063">
            <v>110</v>
          </cell>
          <cell r="FJ4063" t="str">
            <v>F1213002000~Senior long-term debt</v>
          </cell>
        </row>
        <row r="4064">
          <cell r="A4064" t="str">
            <v>GDPF_3726</v>
          </cell>
          <cell r="B4064">
            <v>508067.74776037439</v>
          </cell>
          <cell r="C4064">
            <v>0</v>
          </cell>
          <cell r="D4064">
            <v>709916.17</v>
          </cell>
          <cell r="E4064">
            <v>0</v>
          </cell>
          <cell r="F4064">
            <v>0</v>
          </cell>
          <cell r="G4064">
            <v>508067.74776037439</v>
          </cell>
          <cell r="H4064">
            <v>709916.17</v>
          </cell>
          <cell r="L4064" t="str">
            <v>Senior Structured</v>
          </cell>
          <cell r="M4064">
            <v>0</v>
          </cell>
          <cell r="N4064">
            <v>0</v>
          </cell>
          <cell r="O4064">
            <v>0</v>
          </cell>
          <cell r="P4064">
            <v>100</v>
          </cell>
          <cell r="Q4064">
            <v>0</v>
          </cell>
          <cell r="R4064" t="str">
            <v>Yes</v>
          </cell>
          <cell r="S4064" t="str">
            <v>Yes</v>
          </cell>
          <cell r="T4064" t="str">
            <v>No</v>
          </cell>
          <cell r="U4064" t="str">
            <v>NO</v>
          </cell>
          <cell r="V4064" t="str">
            <v>&gt;1YR</v>
          </cell>
          <cell r="W4064" t="str">
            <v>Y</v>
          </cell>
          <cell r="X4064" t="b">
            <v>0</v>
          </cell>
          <cell r="Y4064">
            <v>7251793676.5500002</v>
          </cell>
          <cell r="Z4064">
            <v>2020</v>
          </cell>
          <cell r="AA4064" t="str">
            <v>Yes</v>
          </cell>
          <cell r="AB4064" t="str">
            <v>No</v>
          </cell>
          <cell r="AD4064" t="str">
            <v>ISIN XS2269193178</v>
          </cell>
          <cell r="AE4064" t="str">
            <v>GDPF_3726</v>
          </cell>
          <cell r="AH4064" t="str">
            <v>XS2269193178</v>
          </cell>
          <cell r="AI4064" t="str">
            <v>Frankfurt 0110</v>
          </cell>
          <cell r="AJ4064" t="str">
            <v>Frankfurt 0110</v>
          </cell>
          <cell r="AK4064">
            <v>44165</v>
          </cell>
          <cell r="AL4064">
            <v>44182</v>
          </cell>
          <cell r="AM4064" t="str">
            <v>n</v>
          </cell>
          <cell r="AN4064">
            <v>55141</v>
          </cell>
          <cell r="AO4064">
            <v>55141</v>
          </cell>
          <cell r="AP4064" t="str">
            <v>JPY</v>
          </cell>
          <cell r="AQ4064">
            <v>100000000</v>
          </cell>
          <cell r="AR4064">
            <v>100</v>
          </cell>
          <cell r="AS4064" t="str">
            <v>PRDC</v>
          </cell>
          <cell r="AT4064" t="str">
            <v>MTI_ED</v>
          </cell>
          <cell r="AU4064" t="str">
            <v>TD_BI_NOTE</v>
          </cell>
          <cell r="AV4064" t="str">
            <v>FIXED RATE</v>
          </cell>
          <cell r="AW4064" t="str">
            <v>Semi-annual</v>
          </cell>
          <cell r="AX4064" t="str">
            <v>30/360</v>
          </cell>
          <cell r="AY4064" t="str">
            <v>MODIFIED FOLLOWING</v>
          </cell>
          <cell r="AZ4064" t="str">
            <v>Unadjusted</v>
          </cell>
          <cell r="BA4064" t="str">
            <v>EUR TOK LDN NYC</v>
          </cell>
          <cell r="BE4064" t="str">
            <v>FX linked</v>
          </cell>
          <cell r="BH4064" t="str">
            <v>SEE NOTES</v>
          </cell>
          <cell r="BI4064" t="str">
            <v>DIP</v>
          </cell>
          <cell r="BJ4064" t="str">
            <v>EUROBOND</v>
          </cell>
          <cell r="BK4064" t="str">
            <v>Senior Preferred</v>
          </cell>
          <cell r="BL4064">
            <v>100000000</v>
          </cell>
          <cell r="BM4064">
            <v>709916.17</v>
          </cell>
          <cell r="BN4064" t="str">
            <v>JPY</v>
          </cell>
          <cell r="BO4064">
            <v>100</v>
          </cell>
          <cell r="BP4064" t="str">
            <v>TSY
OTC</v>
          </cell>
          <cell r="BQ4064" t="str">
            <v>Yes</v>
          </cell>
          <cell r="BR4064" t="str">
            <v>No</v>
          </cell>
          <cell r="BS4064" t="str">
            <v>No</v>
          </cell>
          <cell r="BT4064" t="str">
            <v>No</v>
          </cell>
          <cell r="BV4064" t="str">
            <v>Yes</v>
          </cell>
          <cell r="BY4064" t="str">
            <v>22/03/2022</v>
          </cell>
          <cell r="BZ4064" t="str">
            <v>19/03/2032</v>
          </cell>
          <cell r="CA4064" t="str">
            <v>26.835</v>
          </cell>
          <cell r="CB4064" t="str">
            <v>65</v>
          </cell>
          <cell r="CC4064" t="str">
            <v>JPY-TONAR</v>
          </cell>
          <cell r="CD4064" t="str">
            <v>JPY</v>
          </cell>
          <cell r="CE4064">
            <v>100000000</v>
          </cell>
          <cell r="CF4064" t="str">
            <v>HYBRID_FT</v>
          </cell>
          <cell r="CG4064" t="str">
            <v>Dai Shiozawa</v>
          </cell>
          <cell r="CH4064" t="str">
            <v>Kei Saito</v>
          </cell>
          <cell r="CI4064">
            <v>45065</v>
          </cell>
          <cell r="CJ4064" t="str">
            <v>20</v>
          </cell>
          <cell r="CK4064" t="str">
            <v>2515382</v>
          </cell>
          <cell r="CL4064" t="str">
            <v>No</v>
          </cell>
          <cell r="CM4064" t="str">
            <v>False</v>
          </cell>
          <cell r="CN4064" t="str">
            <v>False</v>
          </cell>
          <cell r="CO4064" t="str">
            <v>False</v>
          </cell>
          <cell r="CR4064" t="str">
            <v>False</v>
          </cell>
          <cell r="CS4064" t="str">
            <v>Tokai Tokyo Sec</v>
          </cell>
          <cell r="CT4064" t="str">
            <v>Institutional</v>
          </cell>
          <cell r="CU4064" t="str">
            <v>Japan</v>
          </cell>
          <cell r="CV4064" t="str">
            <v>PRDC</v>
          </cell>
          <cell r="CW4064">
            <v>45097</v>
          </cell>
          <cell r="CX4064" t="str">
            <v>B</v>
          </cell>
          <cell r="CY4064">
            <v>44914</v>
          </cell>
          <cell r="CZ4064" t="str">
            <v>False</v>
          </cell>
          <cell r="DA4064" t="str">
            <v>liphilo</v>
          </cell>
          <cell r="DB4064">
            <v>44914</v>
          </cell>
          <cell r="DE4064" t="str">
            <v>TD_BI_H
HYBRID_FT</v>
          </cell>
          <cell r="DF4064" t="str">
            <v>L513142F
L502570L</v>
          </cell>
          <cell r="DG4064" t="str">
            <v>Frankfurt 0110 - GDIP - EUR</v>
          </cell>
          <cell r="DI4064" t="str">
            <v>PRDC</v>
          </cell>
          <cell r="DJ4064" t="str">
            <v>FX</v>
          </cell>
          <cell r="DK4064">
            <v>709916.17</v>
          </cell>
          <cell r="DL4064">
            <v>100000000</v>
          </cell>
          <cell r="DM4064" t="str">
            <v>Bonds Bearer senior</v>
          </cell>
          <cell r="DN4064" t="str">
            <v>SWAP
SWAP</v>
          </cell>
          <cell r="DO4064" t="str">
            <v>False</v>
          </cell>
          <cell r="DP4064" t="str">
            <v>False</v>
          </cell>
          <cell r="DQ4064" t="str">
            <v>E</v>
          </cell>
          <cell r="DS4064" t="str">
            <v>Frankfurt 0110</v>
          </cell>
          <cell r="DT4064" t="str">
            <v>True</v>
          </cell>
          <cell r="DU4064" t="str">
            <v>19/12/2021</v>
          </cell>
          <cell r="DV4064" t="str">
            <v>20/06/2023</v>
          </cell>
          <cell r="DW4064" t="str">
            <v>10</v>
          </cell>
          <cell r="DX4064" t="str">
            <v>6m</v>
          </cell>
          <cell r="DY4064" t="str">
            <v>05/06/2023</v>
          </cell>
          <cell r="DZ4064" t="str">
            <v>False</v>
          </cell>
          <cell r="EF4064" t="str">
            <v>False</v>
          </cell>
          <cell r="EL4064" t="str">
            <v>False</v>
          </cell>
          <cell r="EM4064">
            <v>100</v>
          </cell>
          <cell r="EN4064" t="str">
            <v>Yes</v>
          </cell>
          <cell r="ET4064" t="str">
            <v>English</v>
          </cell>
          <cell r="EU4064" t="str">
            <v>NOT LISTED</v>
          </cell>
          <cell r="EV4064" t="str">
            <v>DB London (CTAS)</v>
          </cell>
          <cell r="EW4064" t="str">
            <v>True</v>
          </cell>
          <cell r="EX4064" t="str">
            <v>2753600
2515383
2753604
2753602</v>
          </cell>
          <cell r="EY4064" t="str">
            <v>Risk Engine</v>
          </cell>
          <cell r="FA4064" t="str">
            <v>before</v>
          </cell>
          <cell r="FB4064" t="str">
            <v>EU</v>
          </cell>
          <cell r="FC4064">
            <v>171</v>
          </cell>
          <cell r="FD4064" t="str">
            <v>&gt;3M &amp; &lt;=6M</v>
          </cell>
          <cell r="FE4064">
            <v>27.969444444444445</v>
          </cell>
          <cell r="FF4064" t="str">
            <v>2029 FF</v>
          </cell>
          <cell r="FG4064">
            <v>0.98660395199651052</v>
          </cell>
          <cell r="FH4064">
            <v>501261.6478223516</v>
          </cell>
          <cell r="FI4064">
            <v>110</v>
          </cell>
          <cell r="FJ4064" t="str">
            <v>F1213002000~Senior long-term debt</v>
          </cell>
        </row>
        <row r="4065">
          <cell r="A4065" t="str">
            <v>GDPF_3728</v>
          </cell>
          <cell r="B4065">
            <v>547045.13156751334</v>
          </cell>
          <cell r="C4065">
            <v>0</v>
          </cell>
          <cell r="D4065">
            <v>709916.17</v>
          </cell>
          <cell r="E4065">
            <v>0</v>
          </cell>
          <cell r="F4065">
            <v>0</v>
          </cell>
          <cell r="G4065">
            <v>547045.13156751334</v>
          </cell>
          <cell r="H4065">
            <v>709916.17</v>
          </cell>
          <cell r="L4065" t="str">
            <v>Senior Structured</v>
          </cell>
          <cell r="M4065">
            <v>0</v>
          </cell>
          <cell r="N4065">
            <v>0</v>
          </cell>
          <cell r="O4065">
            <v>0</v>
          </cell>
          <cell r="P4065">
            <v>100</v>
          </cell>
          <cell r="Q4065">
            <v>0</v>
          </cell>
          <cell r="R4065" t="str">
            <v>Yes</v>
          </cell>
          <cell r="S4065" t="str">
            <v>Yes</v>
          </cell>
          <cell r="T4065" t="str">
            <v>No</v>
          </cell>
          <cell r="U4065" t="str">
            <v>NO</v>
          </cell>
          <cell r="V4065" t="str">
            <v>&gt;1YR</v>
          </cell>
          <cell r="W4065" t="str">
            <v>Y</v>
          </cell>
          <cell r="X4065" t="b">
            <v>0</v>
          </cell>
          <cell r="Y4065">
            <v>7253923425.0600004</v>
          </cell>
          <cell r="Z4065">
            <v>2020</v>
          </cell>
          <cell r="AA4065" t="str">
            <v>Yes</v>
          </cell>
          <cell r="AB4065" t="str">
            <v>No</v>
          </cell>
          <cell r="AD4065" t="str">
            <v>ISIN XS2270564524</v>
          </cell>
          <cell r="AE4065" t="str">
            <v>GDPF_3728</v>
          </cell>
          <cell r="AH4065" t="str">
            <v>XS2270564524</v>
          </cell>
          <cell r="AI4065" t="str">
            <v>Frankfurt 0110</v>
          </cell>
          <cell r="AJ4065" t="str">
            <v>Frankfurt 0110</v>
          </cell>
          <cell r="AK4065">
            <v>44167</v>
          </cell>
          <cell r="AL4065">
            <v>44187</v>
          </cell>
          <cell r="AM4065" t="str">
            <v>n</v>
          </cell>
          <cell r="AN4065">
            <v>55144</v>
          </cell>
          <cell r="AO4065">
            <v>55144</v>
          </cell>
          <cell r="AP4065" t="str">
            <v>JPY</v>
          </cell>
          <cell r="AQ4065">
            <v>100000000</v>
          </cell>
          <cell r="AR4065">
            <v>100</v>
          </cell>
          <cell r="AS4065" t="str">
            <v>PRDC</v>
          </cell>
          <cell r="AT4065" t="str">
            <v>MTI_ED</v>
          </cell>
          <cell r="AU4065" t="str">
            <v>TD_BI_NOTE</v>
          </cell>
          <cell r="AV4065" t="str">
            <v>FIXED RATE</v>
          </cell>
          <cell r="AW4065" t="str">
            <v>Semi-annual</v>
          </cell>
          <cell r="AX4065" t="str">
            <v>30/360</v>
          </cell>
          <cell r="AY4065" t="str">
            <v>MODIFIED FOLLOWING</v>
          </cell>
          <cell r="AZ4065" t="str">
            <v>Unadjusted</v>
          </cell>
          <cell r="BA4065" t="str">
            <v>EUR TOK LDN NYC</v>
          </cell>
          <cell r="BB4065" t="str">
            <v>23/12/2020
22/12/2021</v>
          </cell>
          <cell r="BC4065" t="str">
            <v>22/12/2021
22/12/2050</v>
          </cell>
          <cell r="BD4065" t="str">
            <v>.0162</v>
          </cell>
          <cell r="BE4065" t="str">
            <v xml:space="preserve">
11.62% × FXn / FX(0) - 10.00% (30/360, unadjusted, s.a.)</v>
          </cell>
          <cell r="BH4065" t="str">
            <v>FIXED
SEE NOTES</v>
          </cell>
          <cell r="BI4065" t="str">
            <v>DIP</v>
          </cell>
          <cell r="BJ4065" t="str">
            <v>EUROBOND</v>
          </cell>
          <cell r="BK4065" t="str">
            <v>Senior Preferred</v>
          </cell>
          <cell r="BL4065">
            <v>100000000</v>
          </cell>
          <cell r="BM4065">
            <v>709916.17</v>
          </cell>
          <cell r="BN4065" t="str">
            <v>JPY</v>
          </cell>
          <cell r="BO4065">
            <v>100</v>
          </cell>
          <cell r="BP4065" t="str">
            <v>TSY
OTC</v>
          </cell>
          <cell r="BQ4065" t="str">
            <v>Yes</v>
          </cell>
          <cell r="BR4065" t="str">
            <v>No</v>
          </cell>
          <cell r="BS4065" t="str">
            <v>No</v>
          </cell>
          <cell r="BT4065" t="str">
            <v>No</v>
          </cell>
          <cell r="BV4065" t="str">
            <v>Yes</v>
          </cell>
          <cell r="BY4065" t="str">
            <v>22/03/2022</v>
          </cell>
          <cell r="BZ4065" t="str">
            <v>22/03/2032</v>
          </cell>
          <cell r="CA4065" t="str">
            <v>23.835</v>
          </cell>
          <cell r="CB4065" t="str">
            <v>61</v>
          </cell>
          <cell r="CC4065" t="str">
            <v>JPY-TONAR</v>
          </cell>
          <cell r="CD4065" t="str">
            <v>JPY</v>
          </cell>
          <cell r="CE4065">
            <v>100000000</v>
          </cell>
          <cell r="CF4065" t="str">
            <v>HYBRID_FT</v>
          </cell>
          <cell r="CG4065" t="str">
            <v>Dai Shiozawa</v>
          </cell>
          <cell r="CH4065" t="str">
            <v>Yusuke Harada</v>
          </cell>
          <cell r="CI4065">
            <v>45069</v>
          </cell>
          <cell r="CJ4065" t="str">
            <v>20</v>
          </cell>
          <cell r="CK4065" t="str">
            <v>2516202</v>
          </cell>
          <cell r="CL4065" t="str">
            <v>No</v>
          </cell>
          <cell r="CM4065" t="str">
            <v>False</v>
          </cell>
          <cell r="CN4065" t="str">
            <v>False</v>
          </cell>
          <cell r="CO4065" t="str">
            <v>False</v>
          </cell>
          <cell r="CR4065" t="str">
            <v>False</v>
          </cell>
          <cell r="CS4065" t="str">
            <v>Daiwa Securities Co. Ltd</v>
          </cell>
          <cell r="CT4065" t="str">
            <v>Institutional</v>
          </cell>
          <cell r="CU4065" t="str">
            <v>Japan</v>
          </cell>
          <cell r="CV4065" t="str">
            <v>PRDC</v>
          </cell>
          <cell r="CW4065">
            <v>45099</v>
          </cell>
          <cell r="CX4065" t="str">
            <v>B</v>
          </cell>
          <cell r="CY4065">
            <v>44917</v>
          </cell>
          <cell r="CZ4065" t="str">
            <v>False</v>
          </cell>
          <cell r="DA4065" t="str">
            <v>lathvin</v>
          </cell>
          <cell r="DB4065">
            <v>44921</v>
          </cell>
          <cell r="DE4065" t="str">
            <v>TD_BI_H
HYBRID_FT</v>
          </cell>
          <cell r="DF4065" t="str">
            <v>L521579F
L516801L</v>
          </cell>
          <cell r="DG4065" t="str">
            <v>Frankfurt 0110 - GDIP - EUR</v>
          </cell>
          <cell r="DI4065" t="str">
            <v>PRDC</v>
          </cell>
          <cell r="DJ4065" t="str">
            <v>FX</v>
          </cell>
          <cell r="DK4065">
            <v>709916.17</v>
          </cell>
          <cell r="DL4065">
            <v>100000000</v>
          </cell>
          <cell r="DM4065" t="str">
            <v>Bonds Bearer senior</v>
          </cell>
          <cell r="DN4065" t="str">
            <v>SWAP
SWAP</v>
          </cell>
          <cell r="DO4065" t="str">
            <v>False</v>
          </cell>
          <cell r="DP4065" t="str">
            <v>False</v>
          </cell>
          <cell r="DQ4065" t="str">
            <v>E</v>
          </cell>
          <cell r="DS4065" t="str">
            <v>Frankfurt 0110</v>
          </cell>
          <cell r="DT4065" t="str">
            <v>True</v>
          </cell>
          <cell r="DU4065" t="str">
            <v>22/12/2021</v>
          </cell>
          <cell r="DV4065" t="str">
            <v>22/06/2023</v>
          </cell>
          <cell r="DW4065" t="str">
            <v>10</v>
          </cell>
          <cell r="DX4065" t="str">
            <v>6m</v>
          </cell>
          <cell r="DY4065" t="str">
            <v>07/06/2023</v>
          </cell>
          <cell r="DZ4065" t="str">
            <v>False</v>
          </cell>
          <cell r="EF4065" t="str">
            <v>False</v>
          </cell>
          <cell r="EL4065" t="str">
            <v>False</v>
          </cell>
          <cell r="EM4065">
            <v>100</v>
          </cell>
          <cell r="EN4065" t="str">
            <v>Yes</v>
          </cell>
          <cell r="ET4065" t="str">
            <v>English</v>
          </cell>
          <cell r="EU4065" t="str">
            <v>NOT LISTED</v>
          </cell>
          <cell r="EV4065" t="str">
            <v>DB London (CTAS)</v>
          </cell>
          <cell r="EW4065" t="str">
            <v>True</v>
          </cell>
          <cell r="EX4065" t="str">
            <v>2753567
2516203
2753569
2753565</v>
          </cell>
          <cell r="FA4065" t="str">
            <v>before</v>
          </cell>
          <cell r="FB4065" t="str">
            <v>EU</v>
          </cell>
          <cell r="FC4065">
            <v>173</v>
          </cell>
          <cell r="FD4065" t="str">
            <v>&gt;3M &amp; &lt;=6M</v>
          </cell>
          <cell r="FE4065">
            <v>27.977777777777778</v>
          </cell>
          <cell r="FF4065" t="str">
            <v>2029 FF</v>
          </cell>
          <cell r="FG4065">
            <v>0.98660395199651052</v>
          </cell>
          <cell r="FH4065">
            <v>539716.88872495969</v>
          </cell>
          <cell r="FI4065">
            <v>110</v>
          </cell>
          <cell r="FJ4065" t="str">
            <v>F1213002000~Senior long-term debt</v>
          </cell>
        </row>
        <row r="4066">
          <cell r="A4066" t="str">
            <v>GDPF_3730</v>
          </cell>
          <cell r="B4066">
            <v>1085836.3375089651</v>
          </cell>
          <cell r="C4066">
            <v>0</v>
          </cell>
          <cell r="D4066">
            <v>1419832.35</v>
          </cell>
          <cell r="E4066">
            <v>0</v>
          </cell>
          <cell r="F4066">
            <v>0</v>
          </cell>
          <cell r="G4066">
            <v>1085836.3375089651</v>
          </cell>
          <cell r="H4066">
            <v>1419832.35</v>
          </cell>
          <cell r="L4066" t="str">
            <v>Senior Structured</v>
          </cell>
          <cell r="M4066">
            <v>0</v>
          </cell>
          <cell r="N4066">
            <v>0</v>
          </cell>
          <cell r="O4066">
            <v>0</v>
          </cell>
          <cell r="P4066">
            <v>100</v>
          </cell>
          <cell r="Q4066">
            <v>0</v>
          </cell>
          <cell r="R4066" t="str">
            <v>Yes</v>
          </cell>
          <cell r="S4066" t="str">
            <v>Yes</v>
          </cell>
          <cell r="T4066" t="str">
            <v>No</v>
          </cell>
          <cell r="U4066" t="str">
            <v>NO</v>
          </cell>
          <cell r="V4066" t="str">
            <v>&gt;1YR</v>
          </cell>
          <cell r="W4066" t="str">
            <v>Y</v>
          </cell>
          <cell r="X4066" t="b">
            <v>0</v>
          </cell>
          <cell r="Y4066">
            <v>14506427119.950001</v>
          </cell>
          <cell r="Z4066">
            <v>2020</v>
          </cell>
          <cell r="AA4066" t="str">
            <v>Yes</v>
          </cell>
          <cell r="AB4066" t="str">
            <v>No</v>
          </cell>
          <cell r="AD4066" t="str">
            <v>ISIN XS2272377081</v>
          </cell>
          <cell r="AE4066" t="str">
            <v>GDPF_3730</v>
          </cell>
          <cell r="AH4066" t="str">
            <v>XS2272377081</v>
          </cell>
          <cell r="AI4066" t="str">
            <v>Frankfurt 0110</v>
          </cell>
          <cell r="AJ4066" t="str">
            <v>Frankfurt 0110</v>
          </cell>
          <cell r="AK4066">
            <v>44172</v>
          </cell>
          <cell r="AL4066">
            <v>44186</v>
          </cell>
          <cell r="AM4066" t="str">
            <v>n</v>
          </cell>
          <cell r="AN4066">
            <v>55143</v>
          </cell>
          <cell r="AO4066">
            <v>55143</v>
          </cell>
          <cell r="AP4066" t="str">
            <v>JPY</v>
          </cell>
          <cell r="AQ4066">
            <v>200000000</v>
          </cell>
          <cell r="AR4066">
            <v>100</v>
          </cell>
          <cell r="AS4066" t="str">
            <v>PRDC</v>
          </cell>
          <cell r="AT4066" t="str">
            <v>MTI_ED</v>
          </cell>
          <cell r="AU4066" t="str">
            <v>TD_BI_NOTE</v>
          </cell>
          <cell r="AV4066" t="str">
            <v>FIXED RATE</v>
          </cell>
          <cell r="AW4066" t="str">
            <v>Semi-annual</v>
          </cell>
          <cell r="AX4066" t="str">
            <v>30/360</v>
          </cell>
          <cell r="AY4066" t="str">
            <v>MODIFIED FOLLOWING</v>
          </cell>
          <cell r="AZ4066" t="str">
            <v>Unadjusted</v>
          </cell>
          <cell r="BA4066" t="str">
            <v>EUR TOK LDN NYC</v>
          </cell>
          <cell r="BE4066" t="str">
            <v>FX Linked</v>
          </cell>
          <cell r="BH4066" t="str">
            <v>SEE NOTES</v>
          </cell>
          <cell r="BI4066" t="str">
            <v>DIP</v>
          </cell>
          <cell r="BJ4066" t="str">
            <v>EUROBOND</v>
          </cell>
          <cell r="BK4066" t="str">
            <v>Senior Preferred</v>
          </cell>
          <cell r="BL4066">
            <v>200000000</v>
          </cell>
          <cell r="BM4066">
            <v>1419832.35</v>
          </cell>
          <cell r="BN4066" t="str">
            <v>JPY</v>
          </cell>
          <cell r="BO4066">
            <v>100</v>
          </cell>
          <cell r="BP4066" t="str">
            <v>TSY
OTC
TSY</v>
          </cell>
          <cell r="BQ4066" t="str">
            <v>Yes</v>
          </cell>
          <cell r="BR4066" t="str">
            <v>No</v>
          </cell>
          <cell r="BS4066" t="str">
            <v>No</v>
          </cell>
          <cell r="BT4066" t="str">
            <v>No</v>
          </cell>
          <cell r="BV4066" t="str">
            <v>Yes</v>
          </cell>
          <cell r="BY4066" t="str">
            <v>22/03/2022</v>
          </cell>
          <cell r="BZ4066" t="str">
            <v>22/03/2032</v>
          </cell>
          <cell r="CA4066" t="str">
            <v>23.835</v>
          </cell>
          <cell r="CB4066" t="str">
            <v>61</v>
          </cell>
          <cell r="CC4066" t="str">
            <v>JPY-TONAR</v>
          </cell>
          <cell r="CD4066" t="str">
            <v>JPY</v>
          </cell>
          <cell r="CE4066">
            <v>200000000</v>
          </cell>
          <cell r="CF4066" t="str">
            <v>HYBRID_FT</v>
          </cell>
          <cell r="CG4066" t="str">
            <v>Dai Shiozawa</v>
          </cell>
          <cell r="CH4066" t="str">
            <v>Kei Saito</v>
          </cell>
          <cell r="CI4066">
            <v>45068</v>
          </cell>
          <cell r="CJ4066" t="str">
            <v>20</v>
          </cell>
          <cell r="CK4066" t="str">
            <v>2518347</v>
          </cell>
          <cell r="CL4066" t="str">
            <v>No</v>
          </cell>
          <cell r="CM4066" t="str">
            <v>False</v>
          </cell>
          <cell r="CN4066" t="str">
            <v>False</v>
          </cell>
          <cell r="CO4066" t="str">
            <v>False</v>
          </cell>
          <cell r="CR4066" t="str">
            <v>False</v>
          </cell>
          <cell r="CS4066" t="str">
            <v>SMBC NIKKO SECURITIES INC</v>
          </cell>
          <cell r="CT4066" t="str">
            <v>Institutional</v>
          </cell>
          <cell r="CU4066" t="str">
            <v>Japan</v>
          </cell>
          <cell r="CV4066" t="str">
            <v>PRDC</v>
          </cell>
          <cell r="CW4066">
            <v>45098</v>
          </cell>
          <cell r="CX4066" t="str">
            <v>B</v>
          </cell>
          <cell r="CY4066">
            <v>44916</v>
          </cell>
          <cell r="CZ4066" t="str">
            <v>False</v>
          </cell>
          <cell r="DA4066" t="str">
            <v>normlee</v>
          </cell>
          <cell r="DB4066">
            <v>44921</v>
          </cell>
          <cell r="DE4066" t="str">
            <v>TD_BI_ED_R
HYBRID_FT
TD_BI_H</v>
          </cell>
          <cell r="DF4066" t="str">
            <v>L542966F 
L532702L
L542965F</v>
          </cell>
          <cell r="DG4066" t="str">
            <v>Frankfurt 0110 - GDIP - EUR</v>
          </cell>
          <cell r="DI4066" t="str">
            <v>PRDC</v>
          </cell>
          <cell r="DJ4066" t="str">
            <v>FX</v>
          </cell>
          <cell r="DK4066">
            <v>1419832.35</v>
          </cell>
          <cell r="DL4066">
            <v>200000000</v>
          </cell>
          <cell r="DM4066" t="str">
            <v>Bonds Bearer senior</v>
          </cell>
          <cell r="DN4066" t="str">
            <v xml:space="preserve">
SWAP
SWAP</v>
          </cell>
          <cell r="DO4066" t="str">
            <v>False</v>
          </cell>
          <cell r="DP4066" t="str">
            <v>False</v>
          </cell>
          <cell r="DQ4066" t="str">
            <v>E</v>
          </cell>
          <cell r="DS4066" t="str">
            <v>Frankfurt 0110</v>
          </cell>
          <cell r="DT4066" t="str">
            <v>True</v>
          </cell>
          <cell r="DU4066" t="str">
            <v>21/12/2021</v>
          </cell>
          <cell r="DV4066" t="str">
            <v>21/06/2023</v>
          </cell>
          <cell r="DW4066" t="str">
            <v>10</v>
          </cell>
          <cell r="DX4066" t="str">
            <v>6m</v>
          </cell>
          <cell r="DY4066" t="str">
            <v>06/06/2023</v>
          </cell>
          <cell r="DZ4066" t="str">
            <v>False</v>
          </cell>
          <cell r="EF4066" t="str">
            <v>False</v>
          </cell>
          <cell r="EL4066" t="str">
            <v>False</v>
          </cell>
          <cell r="EM4066">
            <v>100</v>
          </cell>
          <cell r="EN4066" t="str">
            <v>Yes</v>
          </cell>
          <cell r="ET4066" t="str">
            <v>English</v>
          </cell>
          <cell r="EU4066" t="str">
            <v>NOT LISTED</v>
          </cell>
          <cell r="EV4066" t="str">
            <v>DB London (CTAS)</v>
          </cell>
          <cell r="EW4066" t="str">
            <v>True</v>
          </cell>
          <cell r="EX4066" t="str">
            <v>2518348
2751920
2751924
2751922</v>
          </cell>
          <cell r="EY4066" t="str">
            <v>Risk Engine</v>
          </cell>
          <cell r="FA4066" t="str">
            <v>before</v>
          </cell>
          <cell r="FB4066" t="str">
            <v>EU</v>
          </cell>
          <cell r="FC4066">
            <v>172</v>
          </cell>
          <cell r="FD4066" t="str">
            <v>&gt;3M &amp; &lt;=6M</v>
          </cell>
          <cell r="FE4066">
            <v>27.975000000000001</v>
          </cell>
          <cell r="FF4066" t="str">
            <v>2029 FF</v>
          </cell>
          <cell r="FG4066">
            <v>0.98660395199651052</v>
          </cell>
          <cell r="FH4066">
            <v>1071290.4218077618</v>
          </cell>
          <cell r="FI4066">
            <v>110</v>
          </cell>
          <cell r="FJ4066" t="str">
            <v>F1213002000~Senior long-term debt</v>
          </cell>
        </row>
        <row r="4067">
          <cell r="A4067" t="str">
            <v>GDPF_3731</v>
          </cell>
          <cell r="B4067">
            <v>14127314.35506618</v>
          </cell>
          <cell r="C4067">
            <v>0</v>
          </cell>
          <cell r="D4067">
            <v>14198323.470000001</v>
          </cell>
          <cell r="E4067">
            <v>0</v>
          </cell>
          <cell r="F4067">
            <v>0</v>
          </cell>
          <cell r="G4067">
            <v>14127314.35506618</v>
          </cell>
          <cell r="H4067">
            <v>14198323.470000001</v>
          </cell>
          <cell r="L4067" t="str">
            <v>Senior Structured</v>
          </cell>
          <cell r="M4067">
            <v>0</v>
          </cell>
          <cell r="N4067">
            <v>0</v>
          </cell>
          <cell r="O4067">
            <v>0</v>
          </cell>
          <cell r="P4067">
            <v>0</v>
          </cell>
          <cell r="Q4067">
            <v>0</v>
          </cell>
          <cell r="R4067" t="str">
            <v>No</v>
          </cell>
          <cell r="S4067" t="str">
            <v>Yes</v>
          </cell>
          <cell r="T4067" t="str">
            <v>No</v>
          </cell>
          <cell r="U4067" t="str">
            <v>NO</v>
          </cell>
          <cell r="V4067" t="str">
            <v>&gt;1YR</v>
          </cell>
          <cell r="W4067" t="str">
            <v>Y</v>
          </cell>
          <cell r="X4067" t="b">
            <v>0</v>
          </cell>
          <cell r="Y4067">
            <v>145092667539.92999</v>
          </cell>
          <cell r="Z4067">
            <v>2020</v>
          </cell>
          <cell r="AA4067" t="str">
            <v>No</v>
          </cell>
          <cell r="AB4067" t="str">
            <v>No</v>
          </cell>
          <cell r="AD4067" t="str">
            <v>ISIN XS2273075288</v>
          </cell>
          <cell r="AE4067" t="str">
            <v>GDPF_3731</v>
          </cell>
          <cell r="AH4067" t="str">
            <v>XS2273075288</v>
          </cell>
          <cell r="AI4067" t="str">
            <v>Frankfurt 0110</v>
          </cell>
          <cell r="AJ4067" t="str">
            <v>Frankfurt 0110</v>
          </cell>
          <cell r="AK4067">
            <v>44173</v>
          </cell>
          <cell r="AL4067">
            <v>44187</v>
          </cell>
          <cell r="AM4067" t="str">
            <v>n</v>
          </cell>
          <cell r="AN4067">
            <v>55145</v>
          </cell>
          <cell r="AO4067">
            <v>55145</v>
          </cell>
          <cell r="AP4067" t="str">
            <v>JPY</v>
          </cell>
          <cell r="AQ4067">
            <v>2000000000</v>
          </cell>
          <cell r="AR4067">
            <v>99</v>
          </cell>
          <cell r="AS4067" t="str">
            <v>PRDC</v>
          </cell>
          <cell r="AT4067" t="str">
            <v>MTI_ED</v>
          </cell>
          <cell r="AU4067" t="str">
            <v>TD_BI_NOTE</v>
          </cell>
          <cell r="AV4067" t="str">
            <v>FIXED RATE</v>
          </cell>
          <cell r="AW4067" t="str">
            <v>Annual</v>
          </cell>
          <cell r="AX4067" t="str">
            <v>30/360</v>
          </cell>
          <cell r="AY4067" t="str">
            <v>MODIFIED FOLLOWING</v>
          </cell>
          <cell r="AZ4067" t="str">
            <v>Unadjusted</v>
          </cell>
          <cell r="BA4067" t="str">
            <v>EUR TOK LDN NYC</v>
          </cell>
          <cell r="BB4067" t="str">
            <v>23/12/2020
23/12/2021</v>
          </cell>
          <cell r="BC4067" t="str">
            <v>23/12/2021
23/12/2050</v>
          </cell>
          <cell r="BD4067" t="str">
            <v>.03</v>
          </cell>
          <cell r="BE4067" t="str">
            <v xml:space="preserve">
23.00% × FXn / FX(0) - 20.00% (30/360, unadjusted, p.a.)</v>
          </cell>
          <cell r="BH4067" t="str">
            <v>FIXED
SEE NOTES</v>
          </cell>
          <cell r="BI4067" t="str">
            <v>DIP</v>
          </cell>
          <cell r="BJ4067" t="str">
            <v>EUROBOND</v>
          </cell>
          <cell r="BK4067" t="str">
            <v>Senior Preferred</v>
          </cell>
          <cell r="BL4067">
            <v>1980000000</v>
          </cell>
          <cell r="BM4067">
            <v>14056340.24</v>
          </cell>
          <cell r="BN4067" t="str">
            <v>JPY</v>
          </cell>
          <cell r="BO4067">
            <v>100</v>
          </cell>
          <cell r="BP4067" t="str">
            <v>TSY
OTC
TSY
OTC
TSY</v>
          </cell>
          <cell r="BQ4067" t="str">
            <v>Yes</v>
          </cell>
          <cell r="BR4067" t="str">
            <v>No</v>
          </cell>
          <cell r="BS4067" t="str">
            <v>No</v>
          </cell>
          <cell r="BT4067" t="str">
            <v>No</v>
          </cell>
          <cell r="BV4067" t="str">
            <v>Yes</v>
          </cell>
          <cell r="BY4067" t="str">
            <v>23/12/2021</v>
          </cell>
          <cell r="BZ4067" t="str">
            <v>23/12/2031</v>
          </cell>
          <cell r="CA4067" t="str">
            <v>0</v>
          </cell>
          <cell r="CB4067" t="str">
            <v>58</v>
          </cell>
          <cell r="CC4067" t="str">
            <v>JPY-TONAR</v>
          </cell>
          <cell r="CD4067" t="str">
            <v>JPY</v>
          </cell>
          <cell r="CE4067">
            <v>2000000000</v>
          </cell>
          <cell r="CF4067" t="str">
            <v>HYBRID_FT</v>
          </cell>
          <cell r="CG4067" t="str">
            <v>Dai Shiozawa</v>
          </cell>
          <cell r="CH4067" t="str">
            <v>Kei Saito</v>
          </cell>
          <cell r="CI4067">
            <v>45982</v>
          </cell>
          <cell r="CJ4067" t="str">
            <v>20</v>
          </cell>
          <cell r="CK4067" t="str">
            <v>2519187</v>
          </cell>
          <cell r="CL4067" t="str">
            <v>No</v>
          </cell>
          <cell r="CM4067" t="str">
            <v>False</v>
          </cell>
          <cell r="CN4067" t="str">
            <v>False</v>
          </cell>
          <cell r="CO4067" t="str">
            <v>False</v>
          </cell>
          <cell r="CR4067" t="str">
            <v>False</v>
          </cell>
          <cell r="CS4067" t="str">
            <v>MUMSS</v>
          </cell>
          <cell r="CT4067" t="str">
            <v>Institutional</v>
          </cell>
          <cell r="CU4067" t="str">
            <v>Japan</v>
          </cell>
          <cell r="CV4067" t="str">
            <v>PRDC</v>
          </cell>
          <cell r="CW4067">
            <v>45287</v>
          </cell>
          <cell r="CX4067" t="str">
            <v>B</v>
          </cell>
          <cell r="CY4067">
            <v>44918</v>
          </cell>
          <cell r="CZ4067" t="str">
            <v>True</v>
          </cell>
          <cell r="DA4067" t="str">
            <v>samamit</v>
          </cell>
          <cell r="DB4067">
            <v>44921</v>
          </cell>
          <cell r="DE4067" t="str">
            <v>TD_BI_ED_R
HYBRID_FT
TD_BI_H
HYBRID_FT
TD_BI_H</v>
          </cell>
          <cell r="DF4067" t="str">
            <v>L550553F_EMB
L543183L
L550552F
L543183L_jpyusdPRDC20201207
L550552F_HEDGE</v>
          </cell>
          <cell r="DG4067" t="str">
            <v>Frankfurt 0110 - GDIP - EUR</v>
          </cell>
          <cell r="DI4067" t="str">
            <v>PRDC</v>
          </cell>
          <cell r="DJ4067" t="str">
            <v>FX</v>
          </cell>
          <cell r="DK4067">
            <v>14198323.470000001</v>
          </cell>
          <cell r="DL4067">
            <v>2000000000</v>
          </cell>
          <cell r="DM4067" t="str">
            <v>Bonds Bearer senior</v>
          </cell>
          <cell r="DN4067" t="str">
            <v xml:space="preserve">
SWAP
SWAP</v>
          </cell>
          <cell r="DO4067" t="str">
            <v>False</v>
          </cell>
          <cell r="DP4067" t="str">
            <v>False</v>
          </cell>
          <cell r="DQ4067" t="str">
            <v>E</v>
          </cell>
          <cell r="DS4067" t="str">
            <v>Frankfurt 0110</v>
          </cell>
          <cell r="DT4067" t="str">
            <v>True</v>
          </cell>
          <cell r="DU4067" t="str">
            <v>23/12/2025</v>
          </cell>
          <cell r="DV4067" t="str">
            <v>23/12/2025</v>
          </cell>
          <cell r="DW4067" t="str">
            <v>10</v>
          </cell>
          <cell r="DX4067" t="str">
            <v>1y</v>
          </cell>
          <cell r="DY4067" t="str">
            <v>09/12/2025</v>
          </cell>
          <cell r="DZ4067" t="str">
            <v>False</v>
          </cell>
          <cell r="EF4067" t="str">
            <v>False</v>
          </cell>
          <cell r="EL4067" t="str">
            <v>False</v>
          </cell>
          <cell r="EM4067">
            <v>0</v>
          </cell>
          <cell r="EN4067" t="str">
            <v>No</v>
          </cell>
          <cell r="ET4067" t="str">
            <v>English</v>
          </cell>
          <cell r="EU4067" t="str">
            <v>NOT LISTED</v>
          </cell>
          <cell r="EV4067" t="str">
            <v>DB London (CTAS)</v>
          </cell>
          <cell r="EW4067" t="str">
            <v>True</v>
          </cell>
          <cell r="EX4067" t="str">
            <v>2519188
2689787
2689785
2689789</v>
          </cell>
          <cell r="EY4067" t="str">
            <v>Risk Engine</v>
          </cell>
          <cell r="FA4067" t="str">
            <v>before</v>
          </cell>
          <cell r="FB4067" t="str">
            <v>EU</v>
          </cell>
          <cell r="FC4067">
            <v>1088</v>
          </cell>
          <cell r="FD4067" t="str">
            <v>&gt;2Y</v>
          </cell>
          <cell r="FE4067">
            <v>27.980555555555554</v>
          </cell>
          <cell r="FF4067" t="str">
            <v>2029 FF</v>
          </cell>
          <cell r="FG4067">
            <v>0.98660395199651052</v>
          </cell>
          <cell r="FH4067">
            <v>13938064.173805328</v>
          </cell>
          <cell r="FI4067">
            <v>110</v>
          </cell>
          <cell r="FJ4067" t="str">
            <v>F1213002000~Senior long-term debt</v>
          </cell>
        </row>
        <row r="4068">
          <cell r="A4068" t="str">
            <v>GDPF_3732</v>
          </cell>
          <cell r="B4068">
            <v>2388565.6209889394</v>
          </cell>
          <cell r="C4068">
            <v>0</v>
          </cell>
          <cell r="D4068">
            <v>3549580.87</v>
          </cell>
          <cell r="E4068">
            <v>0</v>
          </cell>
          <cell r="F4068">
            <v>0</v>
          </cell>
          <cell r="G4068">
            <v>2388565.6209889394</v>
          </cell>
          <cell r="H4068">
            <v>3549580.87</v>
          </cell>
          <cell r="L4068" t="str">
            <v>Senior Structured</v>
          </cell>
          <cell r="M4068">
            <v>0</v>
          </cell>
          <cell r="N4068">
            <v>0</v>
          </cell>
          <cell r="O4068">
            <v>0</v>
          </cell>
          <cell r="P4068">
            <v>0</v>
          </cell>
          <cell r="Q4068">
            <v>0</v>
          </cell>
          <cell r="R4068" t="str">
            <v>Yes</v>
          </cell>
          <cell r="S4068" t="str">
            <v>Yes</v>
          </cell>
          <cell r="T4068" t="str">
            <v>No</v>
          </cell>
          <cell r="U4068" t="str">
            <v>NO</v>
          </cell>
          <cell r="V4068" t="str">
            <v>&gt;1YR</v>
          </cell>
          <cell r="W4068" t="str">
            <v>Y</v>
          </cell>
          <cell r="X4068" t="b">
            <v>0</v>
          </cell>
          <cell r="Y4068">
            <v>36322861042.709999</v>
          </cell>
          <cell r="Z4068">
            <v>2021</v>
          </cell>
          <cell r="AA4068" t="str">
            <v>Yes</v>
          </cell>
          <cell r="AB4068" t="str">
            <v>No</v>
          </cell>
          <cell r="AD4068" t="str">
            <v>ISIN XS2273169420</v>
          </cell>
          <cell r="AE4068" t="str">
            <v>GDPF_3732</v>
          </cell>
          <cell r="AH4068" t="str">
            <v>XS2273169420</v>
          </cell>
          <cell r="AI4068" t="str">
            <v>Frankfurt 0110</v>
          </cell>
          <cell r="AJ4068" t="str">
            <v>Frankfurt 0110</v>
          </cell>
          <cell r="AK4068">
            <v>44173</v>
          </cell>
          <cell r="AL4068">
            <v>44201</v>
          </cell>
          <cell r="AM4068" t="str">
            <v>n</v>
          </cell>
          <cell r="AN4068">
            <v>55159</v>
          </cell>
          <cell r="AO4068">
            <v>55159</v>
          </cell>
          <cell r="AP4068" t="str">
            <v>JPY</v>
          </cell>
          <cell r="AQ4068">
            <v>500000000</v>
          </cell>
          <cell r="AR4068">
            <v>100</v>
          </cell>
          <cell r="AS4068" t="str">
            <v>PRDC</v>
          </cell>
          <cell r="AT4068" t="str">
            <v>MTI_ED</v>
          </cell>
          <cell r="AU4068" t="str">
            <v>TD_BI_NOTE</v>
          </cell>
          <cell r="AV4068" t="str">
            <v>FIXED RATE</v>
          </cell>
          <cell r="AW4068" t="str">
            <v>Annual</v>
          </cell>
          <cell r="AX4068" t="str">
            <v>30/360</v>
          </cell>
          <cell r="AY4068" t="str">
            <v>MODIFIED FOLLOWING</v>
          </cell>
          <cell r="AZ4068" t="str">
            <v>Unadjusted</v>
          </cell>
          <cell r="BA4068" t="str">
            <v>EUR TOK LDN NYC SYD</v>
          </cell>
          <cell r="BE4068" t="str">
            <v>FX Linked</v>
          </cell>
          <cell r="BH4068" t="str">
            <v>SEE NOTES</v>
          </cell>
          <cell r="BI4068" t="str">
            <v>DIP</v>
          </cell>
          <cell r="BJ4068" t="str">
            <v>EUROBOND</v>
          </cell>
          <cell r="BK4068" t="str">
            <v>Senior Preferred</v>
          </cell>
          <cell r="BL4068">
            <v>500000000</v>
          </cell>
          <cell r="BM4068">
            <v>3549580.87</v>
          </cell>
          <cell r="BN4068" t="str">
            <v>JPY</v>
          </cell>
          <cell r="BO4068">
            <v>100</v>
          </cell>
          <cell r="BP4068" t="str">
            <v>TSY
OTC
TSY
TSY
TSY
OTC</v>
          </cell>
          <cell r="BQ4068" t="str">
            <v>Yes</v>
          </cell>
          <cell r="BR4068" t="str">
            <v>No</v>
          </cell>
          <cell r="BS4068" t="str">
            <v>No</v>
          </cell>
          <cell r="BT4068" t="str">
            <v>No</v>
          </cell>
          <cell r="BV4068" t="str">
            <v>Yes</v>
          </cell>
          <cell r="BY4068" t="str">
            <v>06/01/2022</v>
          </cell>
          <cell r="BZ4068" t="str">
            <v>06/01/2031</v>
          </cell>
          <cell r="CA4068" t="str">
            <v>0</v>
          </cell>
          <cell r="CB4068" t="str">
            <v>56</v>
          </cell>
          <cell r="CC4068" t="str">
            <v>JPY-TONAR</v>
          </cell>
          <cell r="CD4068" t="str">
            <v>JPY</v>
          </cell>
          <cell r="CE4068">
            <v>500000000</v>
          </cell>
          <cell r="CF4068" t="str">
            <v>HYBRID_FT</v>
          </cell>
          <cell r="CG4068" t="str">
            <v>Dai Shiozawa</v>
          </cell>
          <cell r="CH4068" t="str">
            <v>Yusuke Harada</v>
          </cell>
          <cell r="CI4068">
            <v>45264</v>
          </cell>
          <cell r="CJ4068" t="str">
            <v>20</v>
          </cell>
          <cell r="CK4068" t="str">
            <v>2520274</v>
          </cell>
          <cell r="CL4068" t="str">
            <v>No</v>
          </cell>
          <cell r="CM4068" t="str">
            <v>False</v>
          </cell>
          <cell r="CN4068" t="str">
            <v>False</v>
          </cell>
          <cell r="CO4068" t="str">
            <v>False</v>
          </cell>
          <cell r="CR4068" t="str">
            <v>False</v>
          </cell>
          <cell r="CS4068" t="str">
            <v>MUMSS(WM)</v>
          </cell>
          <cell r="CT4068" t="str">
            <v>Institutional</v>
          </cell>
          <cell r="CU4068" t="str">
            <v>Japan</v>
          </cell>
          <cell r="CV4068" t="str">
            <v>PRDC</v>
          </cell>
          <cell r="CW4068">
            <v>44932</v>
          </cell>
          <cell r="CX4068" t="str">
            <v>B</v>
          </cell>
          <cell r="CY4068">
            <v>44567</v>
          </cell>
          <cell r="CZ4068" t="str">
            <v>False</v>
          </cell>
          <cell r="DA4068" t="str">
            <v>normlee</v>
          </cell>
          <cell r="DB4068">
            <v>44915</v>
          </cell>
          <cell r="DE4068" t="str">
            <v>TD_BI_ED_R
HYBRID_FT
TD_BI_H
TD_BI_ED_R
TD_BI_H
HYBRID_FT</v>
          </cell>
          <cell r="DF4068" t="str">
            <v>L558169F
L555642L
L558168F
L558169F_jpyusdaudChooser20201208
L558168F_jpyusdaudChooser20201208
L555642L_jpyusdaudChooser20201208</v>
          </cell>
          <cell r="DG4068" t="str">
            <v>Frankfurt 0110 - GDIP - EUR</v>
          </cell>
          <cell r="DI4068" t="str">
            <v>PRDC</v>
          </cell>
          <cell r="DJ4068" t="str">
            <v>FX</v>
          </cell>
          <cell r="DK4068">
            <v>3549580.87</v>
          </cell>
          <cell r="DL4068">
            <v>500000000</v>
          </cell>
          <cell r="DM4068" t="str">
            <v>Bonds Bearer senior</v>
          </cell>
          <cell r="DN4068" t="str">
            <v xml:space="preserve">
SWAP
SWAP</v>
          </cell>
          <cell r="DO4068" t="str">
            <v>False</v>
          </cell>
          <cell r="DP4068" t="str">
            <v>False</v>
          </cell>
          <cell r="DQ4068" t="str">
            <v>E</v>
          </cell>
          <cell r="DS4068" t="str">
            <v>Frankfurt 0110</v>
          </cell>
          <cell r="DT4068" t="str">
            <v>True</v>
          </cell>
          <cell r="DU4068" t="str">
            <v>06/01/2024</v>
          </cell>
          <cell r="DV4068" t="str">
            <v>06/01/2024</v>
          </cell>
          <cell r="DW4068" t="str">
            <v>10</v>
          </cell>
          <cell r="DX4068" t="str">
            <v>1y</v>
          </cell>
          <cell r="DY4068" t="str">
            <v>25/12/2023</v>
          </cell>
          <cell r="DZ4068" t="str">
            <v>False</v>
          </cell>
          <cell r="EF4068" t="str">
            <v>False</v>
          </cell>
          <cell r="EL4068" t="str">
            <v>False</v>
          </cell>
          <cell r="EM4068">
            <v>0</v>
          </cell>
          <cell r="EN4068" t="str">
            <v>No</v>
          </cell>
          <cell r="ET4068" t="str">
            <v>English</v>
          </cell>
          <cell r="EU4068" t="str">
            <v>NOT LISTED</v>
          </cell>
          <cell r="EV4068" t="str">
            <v>DB London (CTAS)</v>
          </cell>
          <cell r="EW4068" t="str">
            <v>True</v>
          </cell>
          <cell r="EX4068" t="str">
            <v>2520275
2721841
2721839
2721843</v>
          </cell>
          <cell r="EY4068" t="str">
            <v>Risk Engine</v>
          </cell>
          <cell r="FA4068" t="str">
            <v>before</v>
          </cell>
          <cell r="FB4068" t="str">
            <v>EU</v>
          </cell>
          <cell r="FC4068">
            <v>371</v>
          </cell>
          <cell r="FD4068" t="str">
            <v>&gt;1Y &amp; &lt; 2Y</v>
          </cell>
          <cell r="FE4068">
            <v>28.016666666666666</v>
          </cell>
          <cell r="FF4068" t="str">
            <v>2029 FF</v>
          </cell>
          <cell r="FG4068">
            <v>0.98660395199651052</v>
          </cell>
          <cell r="FH4068">
            <v>2356568.281270687</v>
          </cell>
          <cell r="FI4068">
            <v>110</v>
          </cell>
          <cell r="FJ4068" t="str">
            <v>F1213002000~Senior long-term debt</v>
          </cell>
        </row>
        <row r="4069">
          <cell r="A4069" t="str">
            <v>GDPF_3733</v>
          </cell>
          <cell r="B4069">
            <v>569378.64359073166</v>
          </cell>
          <cell r="C4069">
            <v>0</v>
          </cell>
          <cell r="D4069">
            <v>709916.17</v>
          </cell>
          <cell r="E4069">
            <v>0</v>
          </cell>
          <cell r="F4069">
            <v>0</v>
          </cell>
          <cell r="G4069">
            <v>569378.64359073166</v>
          </cell>
          <cell r="H4069">
            <v>709916.17</v>
          </cell>
          <cell r="L4069" t="str">
            <v>Senior Structured</v>
          </cell>
          <cell r="M4069">
            <v>0</v>
          </cell>
          <cell r="N4069">
            <v>0</v>
          </cell>
          <cell r="O4069">
            <v>0</v>
          </cell>
          <cell r="P4069">
            <v>0</v>
          </cell>
          <cell r="Q4069">
            <v>0</v>
          </cell>
          <cell r="R4069" t="str">
            <v>Yes</v>
          </cell>
          <cell r="S4069" t="str">
            <v>Yes</v>
          </cell>
          <cell r="T4069" t="str">
            <v>No</v>
          </cell>
          <cell r="U4069" t="str">
            <v>NO</v>
          </cell>
          <cell r="V4069" t="str">
            <v>&gt;1YR</v>
          </cell>
          <cell r="W4069" t="str">
            <v>Y</v>
          </cell>
          <cell r="X4069" t="b">
            <v>0</v>
          </cell>
          <cell r="Y4069">
            <v>7254633341.2300005</v>
          </cell>
          <cell r="Z4069">
            <v>2020</v>
          </cell>
          <cell r="AA4069" t="str">
            <v>Yes</v>
          </cell>
          <cell r="AB4069" t="str">
            <v>No</v>
          </cell>
          <cell r="AD4069" t="str">
            <v>ISIN XS2275298060</v>
          </cell>
          <cell r="AE4069" t="str">
            <v>GDPF_3733</v>
          </cell>
          <cell r="AH4069" t="str">
            <v>XS2275298060</v>
          </cell>
          <cell r="AI4069" t="str">
            <v>Frankfurt 0110</v>
          </cell>
          <cell r="AJ4069" t="str">
            <v>Frankfurt 0110</v>
          </cell>
          <cell r="AK4069">
            <v>44176</v>
          </cell>
          <cell r="AL4069">
            <v>44187</v>
          </cell>
          <cell r="AM4069" t="str">
            <v>n</v>
          </cell>
          <cell r="AN4069">
            <v>55145</v>
          </cell>
          <cell r="AO4069">
            <v>55145</v>
          </cell>
          <cell r="AP4069" t="str">
            <v>JPY</v>
          </cell>
          <cell r="AQ4069">
            <v>100000000</v>
          </cell>
          <cell r="AR4069">
            <v>100</v>
          </cell>
          <cell r="AS4069" t="str">
            <v>PRDC</v>
          </cell>
          <cell r="AT4069" t="str">
            <v>MTI_ED</v>
          </cell>
          <cell r="AU4069" t="str">
            <v>TD_BI_NOTE</v>
          </cell>
          <cell r="AV4069" t="str">
            <v>FIXED RATE</v>
          </cell>
          <cell r="AW4069" t="str">
            <v>Semi-annual</v>
          </cell>
          <cell r="AX4069" t="str">
            <v>30/360</v>
          </cell>
          <cell r="AY4069" t="str">
            <v>MODIFIED FOLLOWING</v>
          </cell>
          <cell r="AZ4069" t="str">
            <v>Unadjusted</v>
          </cell>
          <cell r="BA4069" t="str">
            <v>EUR TOK LDN NYC</v>
          </cell>
          <cell r="BB4069" t="str">
            <v>23/12/2020
23/12/2021</v>
          </cell>
          <cell r="BC4069" t="str">
            <v>23/12/2021
23/12/2050</v>
          </cell>
          <cell r="BD4069" t="str">
            <v>.04</v>
          </cell>
          <cell r="BE4069" t="str">
            <v xml:space="preserve">
25.00% × FXn / FX(0) - 21.00% (30/360, unadjusted, s.a.)</v>
          </cell>
          <cell r="BH4069" t="str">
            <v>FIXED
SEE NOTES</v>
          </cell>
          <cell r="BI4069" t="str">
            <v>DIP</v>
          </cell>
          <cell r="BJ4069" t="str">
            <v>EUROBOND</v>
          </cell>
          <cell r="BK4069" t="str">
            <v>Senior Preferred</v>
          </cell>
          <cell r="BL4069">
            <v>100000000</v>
          </cell>
          <cell r="BM4069">
            <v>709916.17</v>
          </cell>
          <cell r="BN4069" t="str">
            <v>JPY</v>
          </cell>
          <cell r="BO4069">
            <v>100</v>
          </cell>
          <cell r="BP4069" t="str">
            <v>TSY
OTC</v>
          </cell>
          <cell r="BQ4069" t="str">
            <v>Yes</v>
          </cell>
          <cell r="BR4069" t="str">
            <v>No</v>
          </cell>
          <cell r="BS4069" t="str">
            <v>No</v>
          </cell>
          <cell r="BT4069" t="str">
            <v>No</v>
          </cell>
          <cell r="BV4069" t="str">
            <v>Yes</v>
          </cell>
          <cell r="BY4069" t="str">
            <v>23/03/2022</v>
          </cell>
          <cell r="BZ4069" t="str">
            <v>24/03/2032</v>
          </cell>
          <cell r="CA4069" t="str">
            <v>19.835</v>
          </cell>
          <cell r="CB4069" t="str">
            <v>55</v>
          </cell>
          <cell r="CC4069" t="str">
            <v>JPY-TONAR</v>
          </cell>
          <cell r="CD4069" t="str">
            <v>JPY</v>
          </cell>
          <cell r="CE4069">
            <v>100000000</v>
          </cell>
          <cell r="CF4069" t="str">
            <v>HYBRID_FT</v>
          </cell>
          <cell r="CG4069" t="str">
            <v>Dai Shiozawa</v>
          </cell>
          <cell r="CH4069" t="str">
            <v>Kei Saito</v>
          </cell>
          <cell r="CI4069">
            <v>45070</v>
          </cell>
          <cell r="CJ4069" t="str">
            <v>20</v>
          </cell>
          <cell r="CK4069" t="str">
            <v>2522264</v>
          </cell>
          <cell r="CL4069" t="str">
            <v>No</v>
          </cell>
          <cell r="CM4069" t="str">
            <v>False</v>
          </cell>
          <cell r="CN4069" t="str">
            <v>False</v>
          </cell>
          <cell r="CO4069" t="str">
            <v>False</v>
          </cell>
          <cell r="CR4069" t="str">
            <v>False</v>
          </cell>
          <cell r="CS4069" t="str">
            <v>Mizuho Securities</v>
          </cell>
          <cell r="CT4069" t="str">
            <v>Institutional</v>
          </cell>
          <cell r="CU4069" t="str">
            <v>Japan</v>
          </cell>
          <cell r="CV4069" t="str">
            <v>PRDC</v>
          </cell>
          <cell r="CW4069">
            <v>45100</v>
          </cell>
          <cell r="CX4069" t="str">
            <v>B</v>
          </cell>
          <cell r="CY4069">
            <v>44918</v>
          </cell>
          <cell r="CZ4069" t="str">
            <v>False</v>
          </cell>
          <cell r="DA4069" t="str">
            <v>liphilo</v>
          </cell>
          <cell r="DB4069">
            <v>44921</v>
          </cell>
          <cell r="DE4069" t="str">
            <v>TD_BI_H
HYBRID_FT</v>
          </cell>
          <cell r="DF4069" t="str">
            <v>L572880F
L569841L</v>
          </cell>
          <cell r="DG4069" t="str">
            <v>Frankfurt 0110 - GDIP - EUR</v>
          </cell>
          <cell r="DI4069" t="str">
            <v>PRDC</v>
          </cell>
          <cell r="DJ4069" t="str">
            <v>FX</v>
          </cell>
          <cell r="DK4069">
            <v>709916.17</v>
          </cell>
          <cell r="DL4069">
            <v>100000000</v>
          </cell>
          <cell r="DM4069" t="str">
            <v>Bonds Bearer senior</v>
          </cell>
          <cell r="DN4069" t="str">
            <v>SWAP
SWAP</v>
          </cell>
          <cell r="DO4069" t="str">
            <v>False</v>
          </cell>
          <cell r="DP4069" t="str">
            <v>False</v>
          </cell>
          <cell r="DQ4069" t="str">
            <v>E</v>
          </cell>
          <cell r="DS4069" t="str">
            <v>Frankfurt 0110</v>
          </cell>
          <cell r="DT4069" t="str">
            <v>True</v>
          </cell>
          <cell r="DU4069" t="str">
            <v>23/12/2021</v>
          </cell>
          <cell r="DV4069" t="str">
            <v>23/06/2023</v>
          </cell>
          <cell r="DW4069" t="str">
            <v>10</v>
          </cell>
          <cell r="DX4069" t="str">
            <v>6m</v>
          </cell>
          <cell r="DY4069" t="str">
            <v>08/06/2023</v>
          </cell>
          <cell r="DZ4069" t="str">
            <v>False</v>
          </cell>
          <cell r="EF4069" t="str">
            <v>False</v>
          </cell>
          <cell r="EL4069" t="str">
            <v>False</v>
          </cell>
          <cell r="EM4069">
            <v>0</v>
          </cell>
          <cell r="EN4069" t="str">
            <v>No</v>
          </cell>
          <cell r="ET4069" t="str">
            <v>English</v>
          </cell>
          <cell r="EU4069" t="str">
            <v>NOT LISTED</v>
          </cell>
          <cell r="EV4069" t="str">
            <v>DB London (CTAS)</v>
          </cell>
          <cell r="EW4069" t="str">
            <v>True</v>
          </cell>
          <cell r="EX4069" t="str">
            <v>2522265
2753930
2753927
2753923</v>
          </cell>
          <cell r="EY4069" t="str">
            <v>Risk Engine</v>
          </cell>
          <cell r="FA4069" t="str">
            <v>before</v>
          </cell>
          <cell r="FB4069" t="str">
            <v>EU</v>
          </cell>
          <cell r="FC4069">
            <v>174</v>
          </cell>
          <cell r="FD4069" t="str">
            <v>&gt;3M &amp; &lt;=6M</v>
          </cell>
          <cell r="FE4069">
            <v>27.980555555555554</v>
          </cell>
          <cell r="FF4069" t="str">
            <v>2029 FF</v>
          </cell>
          <cell r="FG4069">
            <v>0.98660395199651052</v>
          </cell>
          <cell r="FH4069">
            <v>561751.21994902845</v>
          </cell>
          <cell r="FI4069">
            <v>110</v>
          </cell>
          <cell r="FJ4069" t="str">
            <v>F1213002000~Senior long-term debt</v>
          </cell>
        </row>
        <row r="4070">
          <cell r="A4070" t="str">
            <v>GDPF_3738</v>
          </cell>
          <cell r="B4070">
            <v>4815808.4307316849</v>
          </cell>
          <cell r="C4070">
            <v>0</v>
          </cell>
          <cell r="D4070">
            <v>7099161.7400000002</v>
          </cell>
          <cell r="E4070">
            <v>0</v>
          </cell>
          <cell r="F4070">
            <v>0</v>
          </cell>
          <cell r="G4070">
            <v>4815808.4307316849</v>
          </cell>
          <cell r="H4070">
            <v>7099161.7400000002</v>
          </cell>
          <cell r="L4070" t="str">
            <v>Senior Structured</v>
          </cell>
          <cell r="M4070">
            <v>0</v>
          </cell>
          <cell r="N4070">
            <v>0</v>
          </cell>
          <cell r="O4070">
            <v>0</v>
          </cell>
          <cell r="P4070">
            <v>0</v>
          </cell>
          <cell r="Q4070">
            <v>0</v>
          </cell>
          <cell r="R4070" t="str">
            <v>Yes</v>
          </cell>
          <cell r="S4070" t="str">
            <v>Yes</v>
          </cell>
          <cell r="T4070" t="str">
            <v>No</v>
          </cell>
          <cell r="U4070" t="str">
            <v>NO</v>
          </cell>
          <cell r="V4070" t="str">
            <v>&gt;1YR</v>
          </cell>
          <cell r="W4070" t="str">
            <v>Y</v>
          </cell>
          <cell r="X4070" t="b">
            <v>0</v>
          </cell>
          <cell r="Y4070">
            <v>72695416217.600006</v>
          </cell>
          <cell r="Z4070">
            <v>2021</v>
          </cell>
          <cell r="AA4070" t="str">
            <v>Yes</v>
          </cell>
          <cell r="AB4070" t="str">
            <v>No</v>
          </cell>
          <cell r="AD4070" t="str">
            <v>ISIN XS2278585323</v>
          </cell>
          <cell r="AE4070" t="str">
            <v>GDPF_3738</v>
          </cell>
          <cell r="AH4070" t="str">
            <v>XS2278585323</v>
          </cell>
          <cell r="AI4070" t="str">
            <v>Frankfurt 0110</v>
          </cell>
          <cell r="AJ4070" t="str">
            <v>Frankfurt 0110</v>
          </cell>
          <cell r="AK4070">
            <v>44183</v>
          </cell>
          <cell r="AL4070">
            <v>44210</v>
          </cell>
          <cell r="AM4070" t="str">
            <v>n</v>
          </cell>
          <cell r="AN4070">
            <v>55166</v>
          </cell>
          <cell r="AO4070">
            <v>55166</v>
          </cell>
          <cell r="AP4070" t="str">
            <v>JPY</v>
          </cell>
          <cell r="AQ4070">
            <v>1000000000</v>
          </cell>
          <cell r="AR4070">
            <v>100</v>
          </cell>
          <cell r="AS4070" t="str">
            <v>PRDC</v>
          </cell>
          <cell r="AT4070" t="str">
            <v>MTI_ED</v>
          </cell>
          <cell r="AU4070" t="str">
            <v>TD_BI_NOTE</v>
          </cell>
          <cell r="AV4070" t="str">
            <v>FIXED RATE</v>
          </cell>
          <cell r="AW4070" t="str">
            <v>Annual</v>
          </cell>
          <cell r="AX4070" t="str">
            <v>30/360</v>
          </cell>
          <cell r="AY4070" t="str">
            <v>MODIFIED FOLLOWING</v>
          </cell>
          <cell r="AZ4070" t="str">
            <v>Unadjusted</v>
          </cell>
          <cell r="BA4070" t="str">
            <v>EUR TOK LDN NYC SYD</v>
          </cell>
          <cell r="BE4070" t="str">
            <v>FX linked</v>
          </cell>
          <cell r="BH4070" t="str">
            <v>SEE NOTES</v>
          </cell>
          <cell r="BI4070" t="str">
            <v>DIP</v>
          </cell>
          <cell r="BJ4070" t="str">
            <v>EUROBOND</v>
          </cell>
          <cell r="BK4070" t="str">
            <v>Senior Preferred</v>
          </cell>
          <cell r="BL4070">
            <v>1000000000</v>
          </cell>
          <cell r="BM4070">
            <v>7099161.7400000002</v>
          </cell>
          <cell r="BN4070" t="str">
            <v>JPY</v>
          </cell>
          <cell r="BO4070">
            <v>100</v>
          </cell>
          <cell r="BP4070" t="str">
            <v>TSY
OTC</v>
          </cell>
          <cell r="BQ4070" t="str">
            <v>Yes</v>
          </cell>
          <cell r="BR4070" t="str">
            <v>No</v>
          </cell>
          <cell r="BS4070" t="str">
            <v>No</v>
          </cell>
          <cell r="BT4070" t="str">
            <v>No</v>
          </cell>
          <cell r="BV4070" t="str">
            <v>Yes</v>
          </cell>
          <cell r="BY4070" t="str">
            <v>13/01/2022</v>
          </cell>
          <cell r="BZ4070" t="str">
            <v>13/01/2032</v>
          </cell>
          <cell r="CA4070" t="str">
            <v>0</v>
          </cell>
          <cell r="CB4070" t="str">
            <v>54</v>
          </cell>
          <cell r="CC4070" t="str">
            <v>JPY-TONAR</v>
          </cell>
          <cell r="CD4070" t="str">
            <v>JPY</v>
          </cell>
          <cell r="CE4070">
            <v>1000000000</v>
          </cell>
          <cell r="CF4070" t="str">
            <v>HYBRID_FT</v>
          </cell>
          <cell r="CG4070" t="str">
            <v>Masahiro-A Watanabe</v>
          </cell>
          <cell r="CH4070" t="str">
            <v>Kei Saito</v>
          </cell>
          <cell r="CI4070">
            <v>44904</v>
          </cell>
          <cell r="CJ4070" t="str">
            <v>20</v>
          </cell>
          <cell r="CK4070" t="str">
            <v>2526346</v>
          </cell>
          <cell r="CL4070" t="str">
            <v>No</v>
          </cell>
          <cell r="CM4070" t="str">
            <v>False</v>
          </cell>
          <cell r="CN4070" t="str">
            <v>False</v>
          </cell>
          <cell r="CO4070" t="str">
            <v>False</v>
          </cell>
          <cell r="CR4070" t="str">
            <v>False</v>
          </cell>
          <cell r="CS4070" t="str">
            <v>SMBC Nikko</v>
          </cell>
          <cell r="CT4070" t="str">
            <v>Institutional</v>
          </cell>
          <cell r="CU4070" t="str">
            <v>Japan</v>
          </cell>
          <cell r="CV4070" t="str">
            <v>PRDC</v>
          </cell>
          <cell r="CW4070">
            <v>44939</v>
          </cell>
          <cell r="CX4070" t="str">
            <v>B</v>
          </cell>
          <cell r="CY4070">
            <v>44574</v>
          </cell>
          <cell r="CZ4070" t="str">
            <v>False</v>
          </cell>
          <cell r="DA4070" t="str">
            <v>liphilo</v>
          </cell>
          <cell r="DB4070">
            <v>44922</v>
          </cell>
          <cell r="DE4070" t="str">
            <v>TD_BI_H
HYBRID_FT</v>
          </cell>
          <cell r="DF4070" t="str">
            <v>L609932F
L603965L</v>
          </cell>
          <cell r="DG4070" t="str">
            <v>Frankfurt 0110 - GDIP - EUR</v>
          </cell>
          <cell r="DI4070" t="str">
            <v>PRDC</v>
          </cell>
          <cell r="DJ4070" t="str">
            <v>FX</v>
          </cell>
          <cell r="DK4070">
            <v>7099161.7400000002</v>
          </cell>
          <cell r="DL4070">
            <v>1000000000</v>
          </cell>
          <cell r="DM4070" t="str">
            <v>Bonds Bearer senior</v>
          </cell>
          <cell r="DN4070" t="str">
            <v>SWAP
SWAP</v>
          </cell>
          <cell r="DO4070" t="str">
            <v>False</v>
          </cell>
          <cell r="DP4070" t="str">
            <v>False</v>
          </cell>
          <cell r="DQ4070" t="str">
            <v>E</v>
          </cell>
          <cell r="DS4070" t="str">
            <v>Frankfurt 0110</v>
          </cell>
          <cell r="DT4070" t="str">
            <v>True</v>
          </cell>
          <cell r="DU4070" t="str">
            <v>13/01/2023</v>
          </cell>
          <cell r="DV4070" t="str">
            <v>13/01/2023</v>
          </cell>
          <cell r="DW4070" t="str">
            <v>10</v>
          </cell>
          <cell r="DX4070" t="str">
            <v>1y</v>
          </cell>
          <cell r="DY4070" t="str">
            <v>30/12/2022</v>
          </cell>
          <cell r="DZ4070" t="str">
            <v>False</v>
          </cell>
          <cell r="EF4070" t="str">
            <v>False</v>
          </cell>
          <cell r="EL4070" t="str">
            <v>False</v>
          </cell>
          <cell r="EM4070">
            <v>0</v>
          </cell>
          <cell r="EN4070" t="str">
            <v>No</v>
          </cell>
          <cell r="ET4070" t="str">
            <v>English</v>
          </cell>
          <cell r="EU4070" t="str">
            <v>NOT LISTED</v>
          </cell>
          <cell r="EV4070" t="str">
            <v>DB London (CTAS)</v>
          </cell>
          <cell r="EW4070" t="str">
            <v>True</v>
          </cell>
          <cell r="EX4070" t="str">
            <v>2526347
2726328
2726326
2726324</v>
          </cell>
          <cell r="EY4070" t="str">
            <v>Risk Engine</v>
          </cell>
          <cell r="FA4070" t="str">
            <v>before</v>
          </cell>
          <cell r="FB4070" t="str">
            <v>EU</v>
          </cell>
          <cell r="FC4070">
            <v>13</v>
          </cell>
          <cell r="FD4070" t="str">
            <v>&lt;=1M</v>
          </cell>
          <cell r="FE4070">
            <v>28.036111111111111</v>
          </cell>
          <cell r="FF4070" t="str">
            <v>2029 FF</v>
          </cell>
          <cell r="FG4070">
            <v>0.98660395199651052</v>
          </cell>
          <cell r="FH4070">
            <v>4751295.6298179943</v>
          </cell>
          <cell r="FI4070">
            <v>110</v>
          </cell>
          <cell r="FJ4070" t="str">
            <v>F1213002000~Senior long-term debt</v>
          </cell>
        </row>
        <row r="4071">
          <cell r="A4071" t="str">
            <v>GDPF_3739</v>
          </cell>
          <cell r="B4071">
            <v>2239386.8218639917</v>
          </cell>
          <cell r="C4071">
            <v>0</v>
          </cell>
          <cell r="D4071">
            <v>3549580.87</v>
          </cell>
          <cell r="E4071">
            <v>0</v>
          </cell>
          <cell r="F4071">
            <v>0</v>
          </cell>
          <cell r="G4071">
            <v>2239386.8218639917</v>
          </cell>
          <cell r="H4071">
            <v>3549580.87</v>
          </cell>
          <cell r="L4071" t="str">
            <v>Senior Structured</v>
          </cell>
          <cell r="M4071">
            <v>0</v>
          </cell>
          <cell r="N4071">
            <v>0</v>
          </cell>
          <cell r="O4071">
            <v>0</v>
          </cell>
          <cell r="P4071">
            <v>0</v>
          </cell>
          <cell r="Q4071">
            <v>0</v>
          </cell>
          <cell r="R4071" t="str">
            <v>Yes</v>
          </cell>
          <cell r="S4071" t="str">
            <v>Yes</v>
          </cell>
          <cell r="T4071" t="str">
            <v>No</v>
          </cell>
          <cell r="U4071" t="str">
            <v>NO</v>
          </cell>
          <cell r="V4071" t="str">
            <v>&gt;1YR</v>
          </cell>
          <cell r="W4071" t="str">
            <v>Y</v>
          </cell>
          <cell r="X4071" t="b">
            <v>0</v>
          </cell>
          <cell r="Y4071">
            <v>36347708108.800003</v>
          </cell>
          <cell r="Z4071">
            <v>2021</v>
          </cell>
          <cell r="AA4071" t="str">
            <v>Yes</v>
          </cell>
          <cell r="AB4071" t="str">
            <v>No</v>
          </cell>
          <cell r="AD4071" t="str">
            <v>ISIN XS2279419522</v>
          </cell>
          <cell r="AE4071" t="str">
            <v>GDPF_3739</v>
          </cell>
          <cell r="AH4071" t="str">
            <v>XS2279419522</v>
          </cell>
          <cell r="AI4071" t="str">
            <v>Frankfurt 0110</v>
          </cell>
          <cell r="AJ4071" t="str">
            <v>Frankfurt 0110</v>
          </cell>
          <cell r="AK4071">
            <v>44187</v>
          </cell>
          <cell r="AL4071">
            <v>44209</v>
          </cell>
          <cell r="AM4071" t="str">
            <v>n</v>
          </cell>
          <cell r="AN4071">
            <v>55166</v>
          </cell>
          <cell r="AO4071">
            <v>55166</v>
          </cell>
          <cell r="AP4071" t="str">
            <v>JPY</v>
          </cell>
          <cell r="AQ4071">
            <v>500000000</v>
          </cell>
          <cell r="AR4071">
            <v>100</v>
          </cell>
          <cell r="AS4071" t="str">
            <v>PRDC</v>
          </cell>
          <cell r="AT4071" t="str">
            <v>MTI_ED</v>
          </cell>
          <cell r="AU4071" t="str">
            <v>TD_BI_NOTE</v>
          </cell>
          <cell r="AV4071" t="str">
            <v>FIXED RATE</v>
          </cell>
          <cell r="AW4071" t="str">
            <v>Semi-annual</v>
          </cell>
          <cell r="AX4071" t="str">
            <v>30/360</v>
          </cell>
          <cell r="AY4071" t="str">
            <v>MODIFIED FOLLOWING</v>
          </cell>
          <cell r="AZ4071" t="str">
            <v>Unadjusted</v>
          </cell>
          <cell r="BA4071" t="str">
            <v>EUR TOK LDN NYC SYD</v>
          </cell>
          <cell r="BE4071" t="str">
            <v>FX linked</v>
          </cell>
          <cell r="BH4071" t="str">
            <v>SEE NOTES</v>
          </cell>
          <cell r="BI4071" t="str">
            <v>DIP</v>
          </cell>
          <cell r="BJ4071" t="str">
            <v>EUROBOND</v>
          </cell>
          <cell r="BK4071" t="str">
            <v>Senior Preferred</v>
          </cell>
          <cell r="BL4071">
            <v>500000000</v>
          </cell>
          <cell r="BM4071">
            <v>3549580.87</v>
          </cell>
          <cell r="BN4071" t="str">
            <v>JPY</v>
          </cell>
          <cell r="BO4071">
            <v>100</v>
          </cell>
          <cell r="BP4071" t="str">
            <v>TSY
OTC
TSY
OTC
TSY
TSY</v>
          </cell>
          <cell r="BQ4071" t="str">
            <v>Yes</v>
          </cell>
          <cell r="BR4071" t="str">
            <v>No</v>
          </cell>
          <cell r="BS4071" t="str">
            <v>No</v>
          </cell>
          <cell r="BT4071" t="str">
            <v>No</v>
          </cell>
          <cell r="BV4071" t="str">
            <v>Yes</v>
          </cell>
          <cell r="BY4071" t="str">
            <v>13/01/2022</v>
          </cell>
          <cell r="BZ4071" t="str">
            <v>13/01/2032</v>
          </cell>
          <cell r="CA4071" t="str">
            <v>0</v>
          </cell>
          <cell r="CB4071" t="str">
            <v>53</v>
          </cell>
          <cell r="CC4071" t="str">
            <v>JPY-TONAR</v>
          </cell>
          <cell r="CD4071" t="str">
            <v>JPY</v>
          </cell>
          <cell r="CE4071">
            <v>500000000</v>
          </cell>
          <cell r="CF4071" t="str">
            <v>HYBRID_FT</v>
          </cell>
          <cell r="CG4071" t="str">
            <v>Masahiro-A Watanabe</v>
          </cell>
          <cell r="CH4071" t="str">
            <v>Yusuke Harada</v>
          </cell>
          <cell r="CI4071">
            <v>44904</v>
          </cell>
          <cell r="CJ4071" t="str">
            <v>20</v>
          </cell>
          <cell r="CK4071" t="str">
            <v>2527198</v>
          </cell>
          <cell r="CL4071" t="str">
            <v>No</v>
          </cell>
          <cell r="CM4071" t="str">
            <v>False</v>
          </cell>
          <cell r="CN4071" t="str">
            <v>False</v>
          </cell>
          <cell r="CO4071" t="str">
            <v>False</v>
          </cell>
          <cell r="CR4071" t="str">
            <v>False</v>
          </cell>
          <cell r="CS4071" t="str">
            <v>Daiwa Sec</v>
          </cell>
          <cell r="CT4071" t="str">
            <v>Institutional</v>
          </cell>
          <cell r="CU4071" t="str">
            <v>Japan</v>
          </cell>
          <cell r="CV4071" t="str">
            <v>PRDC</v>
          </cell>
          <cell r="CW4071">
            <v>44939</v>
          </cell>
          <cell r="CX4071" t="str">
            <v>B</v>
          </cell>
          <cell r="CY4071">
            <v>44755</v>
          </cell>
          <cell r="CZ4071" t="str">
            <v>False</v>
          </cell>
          <cell r="DA4071" t="str">
            <v>mchukev</v>
          </cell>
          <cell r="DB4071">
            <v>44922</v>
          </cell>
          <cell r="DE4071" t="str">
            <v>TD_BI_ED_R
HYBRID_FT
TD_BI_H
HYBRID_FT
TD_BI_ED_R
TD_BI_H</v>
          </cell>
          <cell r="DF4071" t="str">
            <v>L622131F
L615107L
L622130F
L615107L_FO3DG
L622131F_FO3DG
L622130F_FO3DG</v>
          </cell>
          <cell r="DG4071" t="str">
            <v>Frankfurt 0110 - GDIP - EUR</v>
          </cell>
          <cell r="DI4071" t="str">
            <v>PRDC</v>
          </cell>
          <cell r="DJ4071" t="str">
            <v>FX</v>
          </cell>
          <cell r="DK4071">
            <v>3549580.87</v>
          </cell>
          <cell r="DL4071">
            <v>500000000</v>
          </cell>
          <cell r="DM4071" t="str">
            <v>Bonds Bearer senior</v>
          </cell>
          <cell r="DN4071" t="str">
            <v xml:space="preserve">
SWAP
SWAP</v>
          </cell>
          <cell r="DO4071" t="str">
            <v>False</v>
          </cell>
          <cell r="DP4071" t="str">
            <v>False</v>
          </cell>
          <cell r="DQ4071" t="str">
            <v>E</v>
          </cell>
          <cell r="DS4071" t="str">
            <v>Frankfurt 0110</v>
          </cell>
          <cell r="DT4071" t="str">
            <v>True</v>
          </cell>
          <cell r="DU4071" t="str">
            <v>13/01/2022</v>
          </cell>
          <cell r="DV4071" t="str">
            <v>13/01/2023</v>
          </cell>
          <cell r="DW4071" t="str">
            <v>10</v>
          </cell>
          <cell r="DX4071" t="str">
            <v>6m</v>
          </cell>
          <cell r="DY4071" t="str">
            <v>23/12/2022</v>
          </cell>
          <cell r="DZ4071" t="str">
            <v>False</v>
          </cell>
          <cell r="EF4071" t="str">
            <v>False</v>
          </cell>
          <cell r="EL4071" t="str">
            <v>False</v>
          </cell>
          <cell r="EM4071">
            <v>0</v>
          </cell>
          <cell r="EN4071" t="str">
            <v>No</v>
          </cell>
          <cell r="ET4071" t="str">
            <v>English</v>
          </cell>
          <cell r="EU4071" t="str">
            <v>NOT LISTED</v>
          </cell>
          <cell r="EV4071" t="str">
            <v>DB London (CTAS)</v>
          </cell>
          <cell r="EW4071" t="str">
            <v>True</v>
          </cell>
          <cell r="EX4071" t="str">
            <v>2527199
2726375
2726373
2726371</v>
          </cell>
          <cell r="EY4071" t="str">
            <v>Risk Engine</v>
          </cell>
          <cell r="FA4071" t="str">
            <v>before</v>
          </cell>
          <cell r="FB4071" t="str">
            <v>EU</v>
          </cell>
          <cell r="FC4071">
            <v>13</v>
          </cell>
          <cell r="FD4071" t="str">
            <v>&lt;=1M</v>
          </cell>
          <cell r="FE4071">
            <v>28.036111111111111</v>
          </cell>
          <cell r="FF4071" t="str">
            <v>2029 FF</v>
          </cell>
          <cell r="FG4071">
            <v>0.98660395199651052</v>
          </cell>
          <cell r="FH4071">
            <v>2209387.8884999198</v>
          </cell>
          <cell r="FI4071">
            <v>110</v>
          </cell>
          <cell r="FJ4071" t="str">
            <v>F1213002000~Senior long-term debt</v>
          </cell>
        </row>
        <row r="4072">
          <cell r="A4072" t="str">
            <v>GDPF_3740</v>
          </cell>
          <cell r="B4072">
            <v>5682069.2826883178</v>
          </cell>
          <cell r="C4072">
            <v>0</v>
          </cell>
          <cell r="D4072">
            <v>7099161.7400000002</v>
          </cell>
          <cell r="E4072">
            <v>0</v>
          </cell>
          <cell r="F4072">
            <v>0</v>
          </cell>
          <cell r="G4072">
            <v>5682069.2826883178</v>
          </cell>
          <cell r="H4072">
            <v>7099161.7400000002</v>
          </cell>
          <cell r="L4072" t="str">
            <v>Senior Structured</v>
          </cell>
          <cell r="M4072">
            <v>0</v>
          </cell>
          <cell r="N4072">
            <v>0</v>
          </cell>
          <cell r="O4072">
            <v>0</v>
          </cell>
          <cell r="P4072">
            <v>100</v>
          </cell>
          <cell r="Q4072">
            <v>0</v>
          </cell>
          <cell r="R4072" t="str">
            <v>Yes</v>
          </cell>
          <cell r="S4072" t="str">
            <v>Yes</v>
          </cell>
          <cell r="T4072" t="str">
            <v>No</v>
          </cell>
          <cell r="U4072" t="str">
            <v>NO</v>
          </cell>
          <cell r="V4072" t="str">
            <v>&gt;1YR</v>
          </cell>
          <cell r="W4072" t="str">
            <v>Y</v>
          </cell>
          <cell r="X4072" t="b">
            <v>0</v>
          </cell>
          <cell r="Y4072">
            <v>72745110349.779999</v>
          </cell>
          <cell r="Z4072">
            <v>2021</v>
          </cell>
          <cell r="AA4072" t="str">
            <v>Yes</v>
          </cell>
          <cell r="AB4072" t="str">
            <v>No</v>
          </cell>
          <cell r="AD4072" t="str">
            <v>ISIN XS2279440999</v>
          </cell>
          <cell r="AE4072" t="str">
            <v>GDPF_3740</v>
          </cell>
          <cell r="AH4072" t="str">
            <v>XS2279440999</v>
          </cell>
          <cell r="AI4072" t="str">
            <v>Frankfurt 0110</v>
          </cell>
          <cell r="AJ4072" t="str">
            <v>Frankfurt 0110</v>
          </cell>
          <cell r="AK4072">
            <v>44187</v>
          </cell>
          <cell r="AL4072">
            <v>44215</v>
          </cell>
          <cell r="AM4072" t="str">
            <v>n</v>
          </cell>
          <cell r="AN4072">
            <v>55173</v>
          </cell>
          <cell r="AO4072">
            <v>55173</v>
          </cell>
          <cell r="AP4072" t="str">
            <v>JPY</v>
          </cell>
          <cell r="AQ4072">
            <v>1000000000</v>
          </cell>
          <cell r="AR4072">
            <v>100</v>
          </cell>
          <cell r="AS4072" t="str">
            <v>PRDC</v>
          </cell>
          <cell r="AT4072" t="str">
            <v>MTI_ED</v>
          </cell>
          <cell r="AU4072" t="str">
            <v>TD_BI_NOTE</v>
          </cell>
          <cell r="AV4072" t="str">
            <v>FIXED RATE</v>
          </cell>
          <cell r="AW4072" t="str">
            <v>Semi-annual</v>
          </cell>
          <cell r="AX4072" t="str">
            <v>30/360</v>
          </cell>
          <cell r="AY4072" t="str">
            <v>MODIFIED FOLLOWING</v>
          </cell>
          <cell r="AZ4072" t="str">
            <v>Unadjusted</v>
          </cell>
          <cell r="BA4072" t="str">
            <v>EUR TOK LDN NYC</v>
          </cell>
          <cell r="BB4072" t="str">
            <v>20/01/2022
20/01/2021</v>
          </cell>
          <cell r="BC4072" t="str">
            <v>20/01/2051
20/01/2022</v>
          </cell>
          <cell r="BD4072" t="str">
            <v xml:space="preserve">
.018</v>
          </cell>
          <cell r="BE4072" t="str">
            <v>16.80% × FXn / FX(0) - 15.00% (30/360, unadjusted, s.a.)</v>
          </cell>
          <cell r="BH4072" t="str">
            <v>SEE NOTES
FIXED</v>
          </cell>
          <cell r="BI4072" t="str">
            <v>DIP</v>
          </cell>
          <cell r="BJ4072" t="str">
            <v>EUROBOND</v>
          </cell>
          <cell r="BK4072" t="str">
            <v>Senior Preferred</v>
          </cell>
          <cell r="BL4072">
            <v>1000000000</v>
          </cell>
          <cell r="BM4072">
            <v>7099161.7400000002</v>
          </cell>
          <cell r="BN4072" t="str">
            <v>JPY</v>
          </cell>
          <cell r="BO4072">
            <v>100</v>
          </cell>
          <cell r="BP4072" t="str">
            <v>TSY
OTC</v>
          </cell>
          <cell r="BQ4072" t="str">
            <v>Yes</v>
          </cell>
          <cell r="BS4072" t="str">
            <v>No</v>
          </cell>
          <cell r="BT4072" t="str">
            <v>No</v>
          </cell>
          <cell r="BV4072" t="str">
            <v>Yes</v>
          </cell>
          <cell r="BY4072" t="str">
            <v>20/01/2022</v>
          </cell>
          <cell r="BZ4072" t="str">
            <v>20/01/2032</v>
          </cell>
          <cell r="CA4072" t="str">
            <v>0</v>
          </cell>
          <cell r="CB4072" t="str">
            <v>53</v>
          </cell>
          <cell r="CC4072" t="str">
            <v>JPY-TONAR</v>
          </cell>
          <cell r="CD4072" t="str">
            <v>JPY</v>
          </cell>
          <cell r="CE4072">
            <v>1000000000</v>
          </cell>
          <cell r="CF4072" t="str">
            <v>HYBRID_FT</v>
          </cell>
          <cell r="CG4072" t="str">
            <v>Masahiro-A Watanabe</v>
          </cell>
          <cell r="CH4072" t="str">
            <v>Kei Saito</v>
          </cell>
          <cell r="CI4072">
            <v>45638</v>
          </cell>
          <cell r="CJ4072" t="str">
            <v>20</v>
          </cell>
          <cell r="CK4072" t="str">
            <v>2527263</v>
          </cell>
          <cell r="CL4072" t="str">
            <v>No</v>
          </cell>
          <cell r="CM4072" t="str">
            <v>False</v>
          </cell>
          <cell r="CN4072" t="str">
            <v>False</v>
          </cell>
          <cell r="CO4072" t="str">
            <v>False</v>
          </cell>
          <cell r="CR4072" t="str">
            <v>False</v>
          </cell>
          <cell r="CS4072" t="str">
            <v>Mizuho Securities</v>
          </cell>
          <cell r="CT4072" t="str">
            <v>Institutional</v>
          </cell>
          <cell r="CU4072" t="str">
            <v>Japan</v>
          </cell>
          <cell r="CV4072" t="str">
            <v>PRDC</v>
          </cell>
          <cell r="CW4072">
            <v>44946</v>
          </cell>
          <cell r="CX4072" t="str">
            <v>B</v>
          </cell>
          <cell r="CY4072">
            <v>44762</v>
          </cell>
          <cell r="CZ4072" t="str">
            <v>False</v>
          </cell>
          <cell r="DA4072" t="str">
            <v>lathvin</v>
          </cell>
          <cell r="DB4072">
            <v>44858</v>
          </cell>
          <cell r="DE4072" t="str">
            <v>TD_BI_H
HYBRID_FT</v>
          </cell>
          <cell r="DF4072" t="str">
            <v>L622249F
L615105L</v>
          </cell>
          <cell r="DG4072" t="str">
            <v>Frankfurt 0110 - GDIP - EUR</v>
          </cell>
          <cell r="DI4072" t="str">
            <v>PRDC</v>
          </cell>
          <cell r="DJ4072" t="str">
            <v>FX</v>
          </cell>
          <cell r="DK4072">
            <v>7099161.7400000002</v>
          </cell>
          <cell r="DL4072">
            <v>1000000000</v>
          </cell>
          <cell r="DM4072" t="str">
            <v>Bonds Bearer senior</v>
          </cell>
          <cell r="DN4072" t="str">
            <v>SWAP
SWAP</v>
          </cell>
          <cell r="DO4072" t="str">
            <v>False</v>
          </cell>
          <cell r="DP4072" t="str">
            <v>False</v>
          </cell>
          <cell r="DQ4072" t="str">
            <v>E</v>
          </cell>
          <cell r="DS4072" t="str">
            <v>Frankfurt 0110</v>
          </cell>
          <cell r="DT4072" t="str">
            <v>True</v>
          </cell>
          <cell r="DU4072" t="str">
            <v>20/01/2025</v>
          </cell>
          <cell r="DV4072" t="str">
            <v>20/01/2025</v>
          </cell>
          <cell r="DW4072" t="str">
            <v>10</v>
          </cell>
          <cell r="DX4072" t="str">
            <v>6m</v>
          </cell>
          <cell r="DY4072" t="str">
            <v>06/01/2025</v>
          </cell>
          <cell r="DZ4072" t="str">
            <v>False</v>
          </cell>
          <cell r="EF4072" t="str">
            <v>False</v>
          </cell>
          <cell r="EL4072" t="str">
            <v>False</v>
          </cell>
          <cell r="EM4072">
            <v>100</v>
          </cell>
          <cell r="EN4072" t="str">
            <v>Yes</v>
          </cell>
          <cell r="ET4072" t="str">
            <v>English</v>
          </cell>
          <cell r="EU4072" t="str">
            <v>NOT LISTED</v>
          </cell>
          <cell r="EV4072" t="str">
            <v>DB London (CTAS)</v>
          </cell>
          <cell r="EW4072" t="str">
            <v>True</v>
          </cell>
          <cell r="EX4072" t="str">
            <v>2730014
2527264
2730012
2730010</v>
          </cell>
          <cell r="EY4072" t="str">
            <v>Risk Engine</v>
          </cell>
          <cell r="FA4072" t="str">
            <v>before</v>
          </cell>
          <cell r="FB4072" t="str">
            <v>EU</v>
          </cell>
          <cell r="FC4072">
            <v>751</v>
          </cell>
          <cell r="FD4072" t="str">
            <v>&gt;2Y</v>
          </cell>
          <cell r="FE4072">
            <v>28.055555555555557</v>
          </cell>
          <cell r="FF4072" t="str">
            <v>2029 FF</v>
          </cell>
          <cell r="FG4072">
            <v>0.98660395199651052</v>
          </cell>
          <cell r="FH4072">
            <v>5605952.0098182717</v>
          </cell>
          <cell r="FI4072">
            <v>110</v>
          </cell>
          <cell r="FJ4072" t="str">
            <v>F1213002000~Senior long-term debt</v>
          </cell>
        </row>
        <row r="4073">
          <cell r="A4073" t="str">
            <v>GDPF_3742</v>
          </cell>
          <cell r="B4073">
            <v>584541.32790163148</v>
          </cell>
          <cell r="C4073" t="str">
            <v/>
          </cell>
          <cell r="D4073">
            <v>709916.17</v>
          </cell>
          <cell r="E4073">
            <v>0</v>
          </cell>
          <cell r="F4073">
            <v>0</v>
          </cell>
          <cell r="G4073">
            <v>584541.32790163148</v>
          </cell>
          <cell r="H4073">
            <v>709916.17</v>
          </cell>
          <cell r="L4073" t="str">
            <v>Senior Structured</v>
          </cell>
          <cell r="M4073">
            <v>0</v>
          </cell>
          <cell r="N4073">
            <v>0</v>
          </cell>
          <cell r="O4073">
            <v>0</v>
          </cell>
          <cell r="P4073">
            <v>0</v>
          </cell>
          <cell r="Q4073">
            <v>0</v>
          </cell>
          <cell r="R4073" t="str">
            <v>Yes</v>
          </cell>
          <cell r="S4073" t="str">
            <v>Yes</v>
          </cell>
          <cell r="T4073" t="str">
            <v>No</v>
          </cell>
          <cell r="U4073" t="str">
            <v>NO</v>
          </cell>
          <cell r="V4073" t="str">
            <v>&gt;1YR</v>
          </cell>
          <cell r="W4073" t="e">
            <v>#N/A</v>
          </cell>
          <cell r="X4073" t="b">
            <v>0</v>
          </cell>
          <cell r="Y4073">
            <v>7279480407.1800003</v>
          </cell>
          <cell r="Z4073">
            <v>2021</v>
          </cell>
          <cell r="AA4073" t="str">
            <v>Yes</v>
          </cell>
          <cell r="AB4073" t="str">
            <v>No</v>
          </cell>
          <cell r="AD4073" t="str">
            <v>ISIN XS2284514010</v>
          </cell>
          <cell r="AE4073" t="str">
            <v>GDPF_3742</v>
          </cell>
          <cell r="AH4073" t="str">
            <v>XS2284514010</v>
          </cell>
          <cell r="AI4073" t="str">
            <v>Frankfurt 0110</v>
          </cell>
          <cell r="AJ4073" t="str">
            <v>Frankfurt 0110</v>
          </cell>
          <cell r="AK4073">
            <v>44203</v>
          </cell>
          <cell r="AL4073">
            <v>44223</v>
          </cell>
          <cell r="AM4073" t="str">
            <v>n</v>
          </cell>
          <cell r="AN4073">
            <v>55180</v>
          </cell>
          <cell r="AO4073">
            <v>55180</v>
          </cell>
          <cell r="AP4073" t="str">
            <v>JPY</v>
          </cell>
          <cell r="AQ4073">
            <v>100000000</v>
          </cell>
          <cell r="AR4073">
            <v>100</v>
          </cell>
          <cell r="AS4073" t="str">
            <v>PRDC</v>
          </cell>
          <cell r="AT4073" t="str">
            <v>MTI_ED</v>
          </cell>
          <cell r="AU4073" t="str">
            <v>TD_BI_NOTE</v>
          </cell>
          <cell r="AV4073" t="str">
            <v>FIXED RATE</v>
          </cell>
          <cell r="AW4073" t="str">
            <v>Semi-annual</v>
          </cell>
          <cell r="AX4073" t="str">
            <v>30/360</v>
          </cell>
          <cell r="AY4073" t="str">
            <v>MODIFIED FOLLOWING</v>
          </cell>
          <cell r="AZ4073" t="str">
            <v>Unadjusted</v>
          </cell>
          <cell r="BA4073" t="str">
            <v>EUR TOK LDN NYC</v>
          </cell>
          <cell r="BB4073" t="str">
            <v>27/01/2022
27/01/2021</v>
          </cell>
          <cell r="BC4073" t="str">
            <v>27/01/2051
27/01/2022</v>
          </cell>
          <cell r="BD4073" t="str">
            <v xml:space="preserve">
.045</v>
          </cell>
          <cell r="BE4073" t="str">
            <v>24.50% × FXn / FX(0) - 20.00% (30/360, unadjusted, s.a.)</v>
          </cell>
          <cell r="BH4073" t="str">
            <v>SEE NOTES
FIXED</v>
          </cell>
          <cell r="BI4073" t="str">
            <v>DIP</v>
          </cell>
          <cell r="BJ4073" t="str">
            <v>EUROBOND</v>
          </cell>
          <cell r="BK4073" t="str">
            <v>Senior Preferred</v>
          </cell>
          <cell r="BL4073">
            <v>100000000</v>
          </cell>
          <cell r="BM4073">
            <v>709916.17</v>
          </cell>
          <cell r="BN4073" t="str">
            <v>JPY</v>
          </cell>
          <cell r="BO4073">
            <v>100</v>
          </cell>
          <cell r="BP4073" t="str">
            <v>TSY
OTC
TSY</v>
          </cell>
          <cell r="BQ4073" t="str">
            <v>Yes</v>
          </cell>
          <cell r="BR4073" t="str">
            <v>No</v>
          </cell>
          <cell r="BS4073" t="str">
            <v>No</v>
          </cell>
          <cell r="BT4073" t="str">
            <v>No</v>
          </cell>
          <cell r="BV4073" t="str">
            <v>Yes</v>
          </cell>
          <cell r="BY4073" t="str">
            <v>27/01/2022</v>
          </cell>
          <cell r="BZ4073" t="str">
            <v>27/01/2032</v>
          </cell>
          <cell r="CA4073" t="str">
            <v>22.835</v>
          </cell>
          <cell r="CB4073" t="str">
            <v>54</v>
          </cell>
          <cell r="CC4073" t="str">
            <v>JPY-TONAR</v>
          </cell>
          <cell r="CD4073" t="str">
            <v>JPY</v>
          </cell>
          <cell r="CE4073">
            <v>100000000</v>
          </cell>
          <cell r="CF4073" t="str">
            <v>HYBRID_FT</v>
          </cell>
          <cell r="CG4073" t="str">
            <v>Dai Shiozawa</v>
          </cell>
          <cell r="CH4073" t="str">
            <v>Kei Saito</v>
          </cell>
          <cell r="CI4073">
            <v>44917</v>
          </cell>
          <cell r="CJ4073" t="str">
            <v>20</v>
          </cell>
          <cell r="CK4073" t="str">
            <v>2533503</v>
          </cell>
          <cell r="CL4073" t="str">
            <v>No</v>
          </cell>
          <cell r="CM4073" t="str">
            <v>False</v>
          </cell>
          <cell r="CN4073" t="str">
            <v>False</v>
          </cell>
          <cell r="CO4073" t="str">
            <v>False</v>
          </cell>
          <cell r="CR4073" t="str">
            <v>False</v>
          </cell>
          <cell r="CS4073" t="str">
            <v>SMBC NIKKO SECURITIES INC</v>
          </cell>
          <cell r="CT4073" t="str">
            <v>Institutional</v>
          </cell>
          <cell r="CU4073" t="str">
            <v>Japan</v>
          </cell>
          <cell r="CV4073" t="str">
            <v>PRDC</v>
          </cell>
          <cell r="CW4073">
            <v>44953</v>
          </cell>
          <cell r="CX4073" t="str">
            <v>B</v>
          </cell>
          <cell r="CY4073">
            <v>44769</v>
          </cell>
          <cell r="CZ4073" t="str">
            <v>False</v>
          </cell>
          <cell r="DA4073" t="str">
            <v>liphilo</v>
          </cell>
          <cell r="DB4073">
            <v>44865</v>
          </cell>
          <cell r="DE4073" t="str">
            <v>TD_BI_ED_R
HYBRID_FT
TD_BI_H</v>
          </cell>
          <cell r="DF4073" t="str">
            <v>L678845F
L667890L
L678844F</v>
          </cell>
          <cell r="DG4073" t="str">
            <v>Frankfurt 0110 - GDIP - EUR</v>
          </cell>
          <cell r="DI4073" t="str">
            <v>PRDC</v>
          </cell>
          <cell r="DJ4073" t="str">
            <v>FX</v>
          </cell>
          <cell r="DK4073">
            <v>709916.17</v>
          </cell>
          <cell r="DL4073">
            <v>100000000</v>
          </cell>
          <cell r="DM4073" t="str">
            <v>Bonds Bearer senior</v>
          </cell>
          <cell r="DN4073" t="str">
            <v xml:space="preserve">
SWAP
SWAP</v>
          </cell>
          <cell r="DO4073" t="str">
            <v>False</v>
          </cell>
          <cell r="DP4073" t="str">
            <v>False</v>
          </cell>
          <cell r="DQ4073" t="str">
            <v>E</v>
          </cell>
          <cell r="DS4073" t="str">
            <v>Frankfurt 0110</v>
          </cell>
          <cell r="DT4073" t="str">
            <v>True</v>
          </cell>
          <cell r="DU4073" t="str">
            <v>27/01/2022</v>
          </cell>
          <cell r="DV4073" t="str">
            <v>27/01/2023</v>
          </cell>
          <cell r="DW4073" t="str">
            <v>10</v>
          </cell>
          <cell r="DX4073" t="str">
            <v>6m</v>
          </cell>
          <cell r="DY4073" t="str">
            <v>12/01/2023</v>
          </cell>
          <cell r="DZ4073" t="str">
            <v>False</v>
          </cell>
          <cell r="EF4073" t="str">
            <v>False</v>
          </cell>
          <cell r="EL4073" t="str">
            <v>False</v>
          </cell>
          <cell r="EM4073">
            <v>0</v>
          </cell>
          <cell r="EN4073" t="str">
            <v>No</v>
          </cell>
          <cell r="ET4073" t="str">
            <v>English</v>
          </cell>
          <cell r="EU4073" t="str">
            <v>NOT LISTED</v>
          </cell>
          <cell r="EV4073" t="str">
            <v>DB London (CTAS)</v>
          </cell>
          <cell r="EW4073" t="str">
            <v>True</v>
          </cell>
          <cell r="EX4073" t="str">
            <v>2533504
2739422
2739418
2739420</v>
          </cell>
          <cell r="EY4073" t="str">
            <v>Risk Engine</v>
          </cell>
          <cell r="FA4073" t="str">
            <v>before</v>
          </cell>
          <cell r="FB4073" t="str">
            <v>EU</v>
          </cell>
          <cell r="FC4073">
            <v>27</v>
          </cell>
          <cell r="FD4073" t="str">
            <v>&lt;=1M</v>
          </cell>
          <cell r="FE4073">
            <v>28.074999999999999</v>
          </cell>
          <cell r="FF4073" t="str">
            <v>2029 FF</v>
          </cell>
          <cell r="FG4073">
            <v>0.98660395199651052</v>
          </cell>
          <cell r="FH4073">
            <v>576710.7842130377</v>
          </cell>
          <cell r="FI4073">
            <v>110</v>
          </cell>
          <cell r="FJ4073" t="str">
            <v>F1213002000~Senior long-term debt</v>
          </cell>
        </row>
        <row r="4074">
          <cell r="A4074" t="str">
            <v>GDPF_3743</v>
          </cell>
          <cell r="B4074">
            <v>4566737.5589778777</v>
          </cell>
          <cell r="C4074" t="str">
            <v/>
          </cell>
          <cell r="D4074">
            <v>7099161.7400000002</v>
          </cell>
          <cell r="E4074">
            <v>0</v>
          </cell>
          <cell r="F4074">
            <v>0</v>
          </cell>
          <cell r="G4074">
            <v>4566737.5589778777</v>
          </cell>
          <cell r="H4074">
            <v>7099161.7400000002</v>
          </cell>
          <cell r="L4074" t="str">
            <v>Senior Structured</v>
          </cell>
          <cell r="M4074">
            <v>0</v>
          </cell>
          <cell r="N4074">
            <v>0</v>
          </cell>
          <cell r="O4074">
            <v>0</v>
          </cell>
          <cell r="P4074">
            <v>0</v>
          </cell>
          <cell r="Q4074">
            <v>0</v>
          </cell>
          <cell r="R4074" t="str">
            <v>Yes</v>
          </cell>
          <cell r="S4074" t="str">
            <v>Yes</v>
          </cell>
          <cell r="T4074" t="str">
            <v>No</v>
          </cell>
          <cell r="U4074" t="str">
            <v>NO</v>
          </cell>
          <cell r="V4074" t="str">
            <v>&gt;1YR</v>
          </cell>
          <cell r="W4074" t="e">
            <v>#N/A</v>
          </cell>
          <cell r="X4074" t="b">
            <v>0</v>
          </cell>
          <cell r="Y4074">
            <v>72844498614.139999</v>
          </cell>
          <cell r="Z4074">
            <v>2021</v>
          </cell>
          <cell r="AA4074" t="str">
            <v>Yes</v>
          </cell>
          <cell r="AB4074" t="str">
            <v>No</v>
          </cell>
          <cell r="AD4074" t="str">
            <v>ISIN XS2285175183</v>
          </cell>
          <cell r="AE4074" t="str">
            <v>GDPF_3743</v>
          </cell>
          <cell r="AH4074" t="str">
            <v>XS2285175183</v>
          </cell>
          <cell r="AI4074" t="str">
            <v>Frankfurt 0110</v>
          </cell>
          <cell r="AJ4074" t="str">
            <v>Frankfurt 0110</v>
          </cell>
          <cell r="AK4074">
            <v>44203</v>
          </cell>
          <cell r="AL4074">
            <v>44229</v>
          </cell>
          <cell r="AM4074" t="str">
            <v>n</v>
          </cell>
          <cell r="AN4074">
            <v>55187</v>
          </cell>
          <cell r="AO4074">
            <v>55187</v>
          </cell>
          <cell r="AP4074" t="str">
            <v>JPY</v>
          </cell>
          <cell r="AQ4074">
            <v>1000000000</v>
          </cell>
          <cell r="AR4074">
            <v>100</v>
          </cell>
          <cell r="AS4074" t="str">
            <v>PRDC</v>
          </cell>
          <cell r="AT4074" t="str">
            <v>MTI_ED</v>
          </cell>
          <cell r="AU4074" t="str">
            <v>TD_BI_NOTE</v>
          </cell>
          <cell r="AV4074" t="str">
            <v>FIXED RATE</v>
          </cell>
          <cell r="AW4074" t="str">
            <v>Annual</v>
          </cell>
          <cell r="AX4074" t="str">
            <v>30/360</v>
          </cell>
          <cell r="AY4074" t="str">
            <v>MODIFIED FOLLOWING</v>
          </cell>
          <cell r="AZ4074" t="str">
            <v>Unadjusted</v>
          </cell>
          <cell r="BA4074" t="str">
            <v>EUR TOK LDN NYC SYD</v>
          </cell>
          <cell r="BE4074" t="str">
            <v>FX Linked</v>
          </cell>
          <cell r="BH4074" t="str">
            <v>SEE NOTES</v>
          </cell>
          <cell r="BI4074" t="str">
            <v>DIP</v>
          </cell>
          <cell r="BJ4074" t="str">
            <v>EUROBOND</v>
          </cell>
          <cell r="BK4074" t="str">
            <v>Senior Preferred</v>
          </cell>
          <cell r="BL4074">
            <v>1000000000</v>
          </cell>
          <cell r="BM4074">
            <v>7099161.7400000002</v>
          </cell>
          <cell r="BN4074" t="str">
            <v>JPY</v>
          </cell>
          <cell r="BO4074">
            <v>100</v>
          </cell>
          <cell r="BP4074" t="str">
            <v>TSY
OTC
TSY</v>
          </cell>
          <cell r="BQ4074" t="str">
            <v>Yes</v>
          </cell>
          <cell r="BR4074" t="str">
            <v>No</v>
          </cell>
          <cell r="BS4074" t="str">
            <v>No</v>
          </cell>
          <cell r="BT4074" t="str">
            <v>No</v>
          </cell>
          <cell r="BV4074" t="str">
            <v>Yes</v>
          </cell>
          <cell r="BY4074" t="str">
            <v>03/02/2022</v>
          </cell>
          <cell r="BZ4074" t="str">
            <v>03/02/2032</v>
          </cell>
          <cell r="CA4074" t="str">
            <v>22.835</v>
          </cell>
          <cell r="CB4074" t="str">
            <v>54</v>
          </cell>
          <cell r="CC4074" t="str">
            <v>JPY-TONAR</v>
          </cell>
          <cell r="CD4074" t="str">
            <v>JPY</v>
          </cell>
          <cell r="CE4074">
            <v>1000000000</v>
          </cell>
          <cell r="CF4074" t="str">
            <v>HYBRID_FT</v>
          </cell>
          <cell r="CG4074" t="str">
            <v>Toshiyuki Kanazawa</v>
          </cell>
          <cell r="CH4074" t="str">
            <v>Kei Saito</v>
          </cell>
          <cell r="CI4074">
            <v>44925</v>
          </cell>
          <cell r="CJ4074" t="str">
            <v>20</v>
          </cell>
          <cell r="CK4074" t="str">
            <v>2533621</v>
          </cell>
          <cell r="CL4074" t="str">
            <v>No</v>
          </cell>
          <cell r="CM4074" t="str">
            <v>False</v>
          </cell>
          <cell r="CN4074" t="str">
            <v>False</v>
          </cell>
          <cell r="CO4074" t="str">
            <v>False</v>
          </cell>
          <cell r="CR4074" t="str">
            <v>False</v>
          </cell>
          <cell r="CS4074" t="str">
            <v>MUMSS(Wealth Management)</v>
          </cell>
          <cell r="CT4074" t="str">
            <v>Institutional</v>
          </cell>
          <cell r="CU4074" t="str">
            <v>Japan</v>
          </cell>
          <cell r="CV4074" t="str">
            <v>PRDC</v>
          </cell>
          <cell r="CW4074">
            <v>44960</v>
          </cell>
          <cell r="CX4074" t="str">
            <v>B</v>
          </cell>
          <cell r="CY4074">
            <v>44595</v>
          </cell>
          <cell r="CZ4074" t="str">
            <v>False</v>
          </cell>
          <cell r="DA4074" t="str">
            <v>normlee</v>
          </cell>
          <cell r="DB4074">
            <v>44872</v>
          </cell>
          <cell r="DE4074" t="str">
            <v>TD_BI_ED_R
HYBRID_FT
TD_BI_H</v>
          </cell>
          <cell r="DF4074" t="str">
            <v>L979256F
L667944L
L679255F</v>
          </cell>
          <cell r="DG4074" t="str">
            <v>Frankfurt 0110 - GDIP - EUR</v>
          </cell>
          <cell r="DI4074" t="str">
            <v>PRDC</v>
          </cell>
          <cell r="DJ4074" t="str">
            <v>FX</v>
          </cell>
          <cell r="DK4074">
            <v>7099161.7400000002</v>
          </cell>
          <cell r="DL4074">
            <v>1000000000</v>
          </cell>
          <cell r="DM4074" t="str">
            <v>Bonds Bearer senior</v>
          </cell>
          <cell r="DN4074" t="str">
            <v xml:space="preserve">
SWAP
SWAP</v>
          </cell>
          <cell r="DO4074" t="str">
            <v>False</v>
          </cell>
          <cell r="DP4074" t="str">
            <v>False</v>
          </cell>
          <cell r="DQ4074" t="str">
            <v>E</v>
          </cell>
          <cell r="DS4074" t="str">
            <v>Frankfurt 0110</v>
          </cell>
          <cell r="DT4074" t="str">
            <v>True</v>
          </cell>
          <cell r="DU4074" t="str">
            <v>03/02/2022</v>
          </cell>
          <cell r="DV4074" t="str">
            <v>03/02/2023</v>
          </cell>
          <cell r="DW4074" t="str">
            <v>10</v>
          </cell>
          <cell r="DX4074" t="str">
            <v>1y</v>
          </cell>
          <cell r="DY4074" t="str">
            <v>19/01/2023</v>
          </cell>
          <cell r="DZ4074" t="str">
            <v>False</v>
          </cell>
          <cell r="EF4074" t="str">
            <v>False</v>
          </cell>
          <cell r="EL4074" t="str">
            <v>False</v>
          </cell>
          <cell r="EM4074">
            <v>0</v>
          </cell>
          <cell r="EN4074" t="str">
            <v>No</v>
          </cell>
          <cell r="ET4074" t="str">
            <v>English</v>
          </cell>
          <cell r="EU4074" t="str">
            <v>NOT LISTED</v>
          </cell>
          <cell r="EV4074" t="str">
            <v>DB London (CTAS)</v>
          </cell>
          <cell r="EW4074" t="str">
            <v>True</v>
          </cell>
          <cell r="EX4074" t="str">
            <v>2533622
2731207
2731194
2731201</v>
          </cell>
          <cell r="EY4074" t="str">
            <v>Risk Engine</v>
          </cell>
          <cell r="FA4074" t="str">
            <v>before</v>
          </cell>
          <cell r="FB4074" t="str">
            <v>EU</v>
          </cell>
          <cell r="FC4074">
            <v>34</v>
          </cell>
          <cell r="FD4074" t="str">
            <v>&gt;1M &amp; &lt;=3M</v>
          </cell>
          <cell r="FE4074">
            <v>28.091666666666665</v>
          </cell>
          <cell r="FF4074" t="str">
            <v>2029 FF</v>
          </cell>
          <cell r="FG4074">
            <v>0.98660395199651052</v>
          </cell>
          <cell r="FH4074">
            <v>4505561.323418472</v>
          </cell>
          <cell r="FI4074">
            <v>110</v>
          </cell>
          <cell r="FJ4074" t="str">
            <v>F1213002000~Senior long-term debt</v>
          </cell>
        </row>
        <row r="4075">
          <cell r="A4075" t="str">
            <v>GDPF_3744</v>
          </cell>
          <cell r="B4075">
            <v>2331349.173239877</v>
          </cell>
          <cell r="C4075" t="str">
            <v/>
          </cell>
          <cell r="D4075">
            <v>3549580.87</v>
          </cell>
          <cell r="E4075">
            <v>0</v>
          </cell>
          <cell r="F4075">
            <v>0</v>
          </cell>
          <cell r="G4075">
            <v>2331349.173239877</v>
          </cell>
          <cell r="H4075">
            <v>3549580.87</v>
          </cell>
          <cell r="L4075" t="str">
            <v>Senior Structured</v>
          </cell>
          <cell r="M4075">
            <v>0</v>
          </cell>
          <cell r="N4075">
            <v>0</v>
          </cell>
          <cell r="O4075">
            <v>0</v>
          </cell>
          <cell r="P4075">
            <v>0</v>
          </cell>
          <cell r="Q4075">
            <v>0</v>
          </cell>
          <cell r="R4075" t="str">
            <v>Yes</v>
          </cell>
          <cell r="S4075" t="str">
            <v>Yes</v>
          </cell>
          <cell r="T4075" t="str">
            <v>No</v>
          </cell>
          <cell r="U4075" t="str">
            <v>NO</v>
          </cell>
          <cell r="V4075" t="str">
            <v>&gt;1YR</v>
          </cell>
          <cell r="W4075" t="e">
            <v>#N/A</v>
          </cell>
          <cell r="X4075" t="b">
            <v>0</v>
          </cell>
          <cell r="Y4075">
            <v>36422249307.07</v>
          </cell>
          <cell r="Z4075">
            <v>2021</v>
          </cell>
          <cell r="AA4075" t="str">
            <v>Yes</v>
          </cell>
          <cell r="AB4075" t="str">
            <v>No</v>
          </cell>
          <cell r="AD4075" t="str">
            <v>ISIN XS2285181405</v>
          </cell>
          <cell r="AE4075" t="str">
            <v>GDPF_3744</v>
          </cell>
          <cell r="AH4075" t="str">
            <v>XS2285181405</v>
          </cell>
          <cell r="AI4075" t="str">
            <v>Frankfurt 0110</v>
          </cell>
          <cell r="AJ4075" t="str">
            <v>Frankfurt 0110</v>
          </cell>
          <cell r="AK4075">
            <v>44203</v>
          </cell>
          <cell r="AL4075">
            <v>44230</v>
          </cell>
          <cell r="AM4075" t="str">
            <v>n</v>
          </cell>
          <cell r="AN4075">
            <v>55187</v>
          </cell>
          <cell r="AO4075">
            <v>55187</v>
          </cell>
          <cell r="AP4075" t="str">
            <v>JPY</v>
          </cell>
          <cell r="AQ4075">
            <v>500000000</v>
          </cell>
          <cell r="AR4075">
            <v>100</v>
          </cell>
          <cell r="AS4075" t="str">
            <v>PRDC</v>
          </cell>
          <cell r="AT4075" t="str">
            <v>MTI_ED</v>
          </cell>
          <cell r="AU4075" t="str">
            <v>TD_BI_NOTE</v>
          </cell>
          <cell r="AV4075" t="str">
            <v>FIXED RATE</v>
          </cell>
          <cell r="AW4075" t="str">
            <v>Annual</v>
          </cell>
          <cell r="AX4075" t="str">
            <v>30/360</v>
          </cell>
          <cell r="AY4075" t="str">
            <v>MODIFIED FOLLOWING</v>
          </cell>
          <cell r="AZ4075" t="str">
            <v>Unadjusted</v>
          </cell>
          <cell r="BA4075" t="str">
            <v>EUR TOK LDN NYC SYD</v>
          </cell>
          <cell r="BE4075" t="str">
            <v>FX Linked</v>
          </cell>
          <cell r="BH4075" t="str">
            <v>SEE NOTES</v>
          </cell>
          <cell r="BI4075" t="str">
            <v>DIP</v>
          </cell>
          <cell r="BJ4075" t="str">
            <v>EUROBOND</v>
          </cell>
          <cell r="BK4075" t="str">
            <v>Senior Preferred</v>
          </cell>
          <cell r="BL4075">
            <v>500000000</v>
          </cell>
          <cell r="BM4075">
            <v>3549580.87</v>
          </cell>
          <cell r="BN4075" t="str">
            <v>JPY</v>
          </cell>
          <cell r="BO4075">
            <v>100</v>
          </cell>
          <cell r="BP4075" t="str">
            <v>TSY
OTC
TSY
TSY
TSY</v>
          </cell>
          <cell r="BQ4075" t="str">
            <v>Yes</v>
          </cell>
          <cell r="BR4075" t="str">
            <v>No</v>
          </cell>
          <cell r="BS4075" t="str">
            <v>No</v>
          </cell>
          <cell r="BT4075" t="str">
            <v>No</v>
          </cell>
          <cell r="BV4075" t="str">
            <v>Yes</v>
          </cell>
          <cell r="BY4075" t="str">
            <v>03/02/2022</v>
          </cell>
          <cell r="BZ4075" t="str">
            <v>03/02/2032</v>
          </cell>
          <cell r="CA4075" t="str">
            <v>22.835</v>
          </cell>
          <cell r="CB4075" t="str">
            <v>54</v>
          </cell>
          <cell r="CC4075" t="str">
            <v>JPY-TONAR</v>
          </cell>
          <cell r="CD4075" t="str">
            <v>JPY</v>
          </cell>
          <cell r="CE4075">
            <v>500000000</v>
          </cell>
          <cell r="CF4075" t="str">
            <v>HYBRID_FT</v>
          </cell>
          <cell r="CG4075" t="str">
            <v>Toshiyuki Kanazawa</v>
          </cell>
          <cell r="CH4075" t="str">
            <v>Kei Saito</v>
          </cell>
          <cell r="CI4075">
            <v>44925</v>
          </cell>
          <cell r="CJ4075" t="str">
            <v>20</v>
          </cell>
          <cell r="CK4075" t="str">
            <v>2534154</v>
          </cell>
          <cell r="CL4075" t="str">
            <v>No</v>
          </cell>
          <cell r="CM4075" t="str">
            <v>False</v>
          </cell>
          <cell r="CN4075" t="str">
            <v>False</v>
          </cell>
          <cell r="CO4075" t="str">
            <v>False</v>
          </cell>
          <cell r="CR4075" t="str">
            <v>False</v>
          </cell>
          <cell r="CS4075" t="str">
            <v>SMBC NIKKO SECURITIES INC</v>
          </cell>
          <cell r="CT4075" t="str">
            <v>Institutional</v>
          </cell>
          <cell r="CU4075" t="str">
            <v>Japan</v>
          </cell>
          <cell r="CV4075" t="str">
            <v>PRDC</v>
          </cell>
          <cell r="CW4075">
            <v>44960</v>
          </cell>
          <cell r="CX4075" t="str">
            <v>B</v>
          </cell>
          <cell r="CY4075">
            <v>44595</v>
          </cell>
          <cell r="CZ4075" t="str">
            <v>False</v>
          </cell>
          <cell r="DA4075" t="str">
            <v>mchukev</v>
          </cell>
          <cell r="DB4075">
            <v>44872</v>
          </cell>
          <cell r="DE4075" t="str">
            <v>TD_BI_ED_R
HYBRID_FT
TD_BI_H
TD_BI_H
TD_BI_ED_R</v>
          </cell>
          <cell r="DF4075" t="str">
            <v>L6868171F
L674274L
L686170F
L686170F_FO3DG
L686171F</v>
          </cell>
          <cell r="DG4075" t="str">
            <v>Frankfurt 0110 - GDIP - EUR</v>
          </cell>
          <cell r="DI4075" t="str">
            <v>PRDC</v>
          </cell>
          <cell r="DJ4075" t="str">
            <v>FX</v>
          </cell>
          <cell r="DK4075">
            <v>3549580.87</v>
          </cell>
          <cell r="DL4075">
            <v>500000000</v>
          </cell>
          <cell r="DM4075" t="str">
            <v>Bonds Bearer senior</v>
          </cell>
          <cell r="DN4075" t="str">
            <v xml:space="preserve">
SWAP
SWAP</v>
          </cell>
          <cell r="DO4075" t="str">
            <v>False</v>
          </cell>
          <cell r="DP4075" t="str">
            <v>False</v>
          </cell>
          <cell r="DQ4075" t="str">
            <v>E</v>
          </cell>
          <cell r="DS4075" t="str">
            <v>Frankfurt 0110</v>
          </cell>
          <cell r="DT4075" t="str">
            <v>True</v>
          </cell>
          <cell r="DU4075" t="str">
            <v>03/02/2022</v>
          </cell>
          <cell r="DV4075" t="str">
            <v>03/02/2023</v>
          </cell>
          <cell r="DW4075" t="str">
            <v>10</v>
          </cell>
          <cell r="DX4075" t="str">
            <v>1y</v>
          </cell>
          <cell r="DY4075" t="str">
            <v>19/01/2023</v>
          </cell>
          <cell r="DZ4075" t="str">
            <v>False</v>
          </cell>
          <cell r="EF4075" t="str">
            <v>False</v>
          </cell>
          <cell r="EL4075" t="str">
            <v>False</v>
          </cell>
          <cell r="EM4075">
            <v>0</v>
          </cell>
          <cell r="EN4075" t="str">
            <v>No</v>
          </cell>
          <cell r="ET4075" t="str">
            <v>English</v>
          </cell>
          <cell r="EU4075" t="str">
            <v>NOT LISTED</v>
          </cell>
          <cell r="EV4075" t="str">
            <v>DB London (CTAS)</v>
          </cell>
          <cell r="EW4075" t="str">
            <v>True</v>
          </cell>
          <cell r="EX4075" t="str">
            <v>2534155
2733948
2733950
2733946</v>
          </cell>
          <cell r="EY4075" t="str">
            <v>Risk Engine</v>
          </cell>
          <cell r="FA4075" t="str">
            <v>before</v>
          </cell>
          <cell r="FB4075" t="str">
            <v>EU</v>
          </cell>
          <cell r="FC4075">
            <v>34</v>
          </cell>
          <cell r="FD4075" t="str">
            <v>&gt;1M &amp; &lt;=3M</v>
          </cell>
          <cell r="FE4075">
            <v>28.091666666666665</v>
          </cell>
          <cell r="FF4075" t="str">
            <v>2029 FF</v>
          </cell>
          <cell r="FG4075">
            <v>0.98660395199651052</v>
          </cell>
          <cell r="FH4075">
            <v>2300118.3078022599</v>
          </cell>
          <cell r="FI4075">
            <v>110</v>
          </cell>
          <cell r="FJ4075" t="str">
            <v>F1213002000~Senior long-term debt</v>
          </cell>
        </row>
        <row r="4076">
          <cell r="A4076" t="str">
            <v>GDPF_3747</v>
          </cell>
          <cell r="B4076">
            <v>4243567.0190835083</v>
          </cell>
          <cell r="C4076" t="str">
            <v/>
          </cell>
          <cell r="D4076">
            <v>4259497.04</v>
          </cell>
          <cell r="E4076">
            <v>0</v>
          </cell>
          <cell r="F4076">
            <v>0</v>
          </cell>
          <cell r="G4076">
            <v>4243567.0190835083</v>
          </cell>
          <cell r="H4076">
            <v>4259497.04</v>
          </cell>
          <cell r="L4076" t="str">
            <v>Senior Structured</v>
          </cell>
          <cell r="M4076">
            <v>0</v>
          </cell>
          <cell r="N4076">
            <v>0</v>
          </cell>
          <cell r="O4076">
            <v>0</v>
          </cell>
          <cell r="P4076">
            <v>0</v>
          </cell>
          <cell r="Q4076">
            <v>0</v>
          </cell>
          <cell r="R4076" t="str">
            <v>Yes</v>
          </cell>
          <cell r="S4076" t="str">
            <v>Yes</v>
          </cell>
          <cell r="T4076" t="str">
            <v>No</v>
          </cell>
          <cell r="U4076" t="str">
            <v>NO</v>
          </cell>
          <cell r="V4076" t="str">
            <v>&gt;1YR</v>
          </cell>
          <cell r="W4076" t="e">
            <v>#N/A</v>
          </cell>
          <cell r="X4076" t="b">
            <v>0</v>
          </cell>
          <cell r="Y4076">
            <v>43676882648.160004</v>
          </cell>
          <cell r="Z4076">
            <v>2021</v>
          </cell>
          <cell r="AA4076" t="str">
            <v>Yes</v>
          </cell>
          <cell r="AB4076" t="str">
            <v>No</v>
          </cell>
          <cell r="AD4076" t="str">
            <v>ISIN XS2290336119</v>
          </cell>
          <cell r="AE4076" t="str">
            <v>GDPF_3747</v>
          </cell>
          <cell r="AH4076" t="str">
            <v>XS2290336119</v>
          </cell>
          <cell r="AI4076" t="str">
            <v>Frankfurt 0110</v>
          </cell>
          <cell r="AJ4076" t="str">
            <v>Frankfurt 0110</v>
          </cell>
          <cell r="AK4076">
            <v>44211</v>
          </cell>
          <cell r="AL4076">
            <v>44223</v>
          </cell>
          <cell r="AM4076" t="str">
            <v>n</v>
          </cell>
          <cell r="AN4076">
            <v>55180</v>
          </cell>
          <cell r="AO4076">
            <v>55180</v>
          </cell>
          <cell r="AP4076" t="str">
            <v>JPY</v>
          </cell>
          <cell r="AQ4076">
            <v>600000000</v>
          </cell>
          <cell r="AR4076">
            <v>90</v>
          </cell>
          <cell r="AS4076" t="str">
            <v>PRDC</v>
          </cell>
          <cell r="AT4076" t="str">
            <v>MTI_ED</v>
          </cell>
          <cell r="AU4076" t="str">
            <v>TD_BI_NOTE</v>
          </cell>
          <cell r="AV4076" t="str">
            <v>FIXED RATE</v>
          </cell>
          <cell r="AW4076" t="str">
            <v>Semi-annual</v>
          </cell>
          <cell r="AX4076" t="str">
            <v>30/360</v>
          </cell>
          <cell r="AY4076" t="str">
            <v>MODIFIED FOLLOWING</v>
          </cell>
          <cell r="AZ4076" t="str">
            <v>Unadjusted</v>
          </cell>
          <cell r="BA4076" t="str">
            <v>EUR TOK LDN NYC</v>
          </cell>
          <cell r="BE4076" t="str">
            <v>23.10% × FXn / FX(0) - 20.00% (30/360, unadjusted, s.a.)</v>
          </cell>
          <cell r="BH4076" t="str">
            <v>SEE NOTES</v>
          </cell>
          <cell r="BI4076" t="str">
            <v>DIP</v>
          </cell>
          <cell r="BJ4076" t="str">
            <v>EUROBOND</v>
          </cell>
          <cell r="BK4076" t="str">
            <v>Senior Preferred</v>
          </cell>
          <cell r="BL4076">
            <v>540000000</v>
          </cell>
          <cell r="BM4076">
            <v>3833547.34</v>
          </cell>
          <cell r="BN4076" t="str">
            <v>JPY</v>
          </cell>
          <cell r="BO4076">
            <v>100</v>
          </cell>
          <cell r="BP4076" t="str">
            <v>TSY
OTC
TSY
TSY
OTC
TSY</v>
          </cell>
          <cell r="BQ4076" t="str">
            <v>Yes</v>
          </cell>
          <cell r="BR4076" t="str">
            <v>No</v>
          </cell>
          <cell r="BS4076" t="str">
            <v>No</v>
          </cell>
          <cell r="BT4076" t="str">
            <v>No</v>
          </cell>
          <cell r="BV4076" t="str">
            <v>Yes</v>
          </cell>
          <cell r="BY4076" t="str">
            <v>27/10/2021</v>
          </cell>
          <cell r="BZ4076" t="str">
            <v>27/10/2031</v>
          </cell>
          <cell r="CA4076" t="str">
            <v>0</v>
          </cell>
          <cell r="CB4076" t="str">
            <v>48</v>
          </cell>
          <cell r="CC4076" t="str">
            <v>JPY-TONAR</v>
          </cell>
          <cell r="CD4076" t="str">
            <v>JPY</v>
          </cell>
          <cell r="CE4076">
            <v>600000000</v>
          </cell>
          <cell r="CF4076" t="str">
            <v>HYBRID_FT</v>
          </cell>
          <cell r="CG4076" t="str">
            <v>Masahiro-A Watanabe</v>
          </cell>
          <cell r="CH4076" t="str">
            <v>Kei Saito</v>
          </cell>
          <cell r="CI4076">
            <v>44917</v>
          </cell>
          <cell r="CJ4076" t="str">
            <v>20</v>
          </cell>
          <cell r="CK4076" t="str">
            <v>2537696</v>
          </cell>
          <cell r="CL4076" t="str">
            <v>No</v>
          </cell>
          <cell r="CM4076" t="str">
            <v>False</v>
          </cell>
          <cell r="CN4076" t="str">
            <v>False</v>
          </cell>
          <cell r="CO4076" t="str">
            <v>False</v>
          </cell>
          <cell r="CR4076" t="str">
            <v>False</v>
          </cell>
          <cell r="CS4076" t="str">
            <v>SMBC NIKKO SECURITIES INC</v>
          </cell>
          <cell r="CT4076" t="str">
            <v>Institutional</v>
          </cell>
          <cell r="CU4076" t="str">
            <v>Japan</v>
          </cell>
          <cell r="CV4076" t="str">
            <v>PRDC</v>
          </cell>
          <cell r="CW4076">
            <v>44953</v>
          </cell>
          <cell r="CX4076" t="str">
            <v>B</v>
          </cell>
          <cell r="CY4076">
            <v>44769</v>
          </cell>
          <cell r="CZ4076" t="str">
            <v>True</v>
          </cell>
          <cell r="DA4076" t="str">
            <v>samamit</v>
          </cell>
          <cell r="DB4076">
            <v>44865</v>
          </cell>
          <cell r="DE4076" t="str">
            <v>TD_BI_ED_R
HYBRID_FT
TD_BI_H
TD_BI_ED_R
HYBRID_FT
TD_BI_H</v>
          </cell>
          <cell r="DF4076" t="str">
            <v>L724186F_EMB
L704479L
L724185F
L724186F
L704479L_jpyusdPRDC20210113
L724185F_HEDGE</v>
          </cell>
          <cell r="DG4076" t="str">
            <v>Frankfurt 0110 - GDIP - EUR</v>
          </cell>
          <cell r="DI4076" t="str">
            <v>PRDC</v>
          </cell>
          <cell r="DJ4076" t="str">
            <v>FX</v>
          </cell>
          <cell r="DK4076">
            <v>4259497.04</v>
          </cell>
          <cell r="DL4076">
            <v>600000000</v>
          </cell>
          <cell r="DM4076" t="str">
            <v>Bonds Bearer senior</v>
          </cell>
          <cell r="DN4076" t="str">
            <v xml:space="preserve">
SWAP
SWAP</v>
          </cell>
          <cell r="DO4076" t="str">
            <v>False</v>
          </cell>
          <cell r="DP4076" t="str">
            <v>False</v>
          </cell>
          <cell r="DQ4076" t="str">
            <v>E</v>
          </cell>
          <cell r="DS4076" t="str">
            <v>Frankfurt 0110</v>
          </cell>
          <cell r="DT4076" t="str">
            <v>True</v>
          </cell>
          <cell r="DU4076" t="str">
            <v>27/01/2022</v>
          </cell>
          <cell r="DV4076" t="str">
            <v>27/01/2023</v>
          </cell>
          <cell r="DW4076" t="str">
            <v>10</v>
          </cell>
          <cell r="DX4076" t="str">
            <v>6m</v>
          </cell>
          <cell r="DY4076" t="str">
            <v>12/01/2023</v>
          </cell>
          <cell r="DZ4076" t="str">
            <v>False</v>
          </cell>
          <cell r="EF4076" t="str">
            <v>False</v>
          </cell>
          <cell r="EL4076" t="str">
            <v>False</v>
          </cell>
          <cell r="EM4076">
            <v>0</v>
          </cell>
          <cell r="EN4076" t="str">
            <v>No</v>
          </cell>
          <cell r="ET4076" t="str">
            <v>English</v>
          </cell>
          <cell r="EU4076" t="str">
            <v>NOT LISTED</v>
          </cell>
          <cell r="EV4076" t="str">
            <v>DB London (CTAS)</v>
          </cell>
          <cell r="EW4076" t="str">
            <v>True</v>
          </cell>
          <cell r="EX4076" t="str">
            <v>2537697
2688680
2688690
2688686</v>
          </cell>
          <cell r="EY4076" t="str">
            <v>Risk Engine</v>
          </cell>
          <cell r="FA4076" t="str">
            <v>before</v>
          </cell>
          <cell r="FB4076" t="str">
            <v>EU</v>
          </cell>
          <cell r="FC4076">
            <v>27</v>
          </cell>
          <cell r="FD4076" t="str">
            <v>&lt;=1M</v>
          </cell>
          <cell r="FE4076">
            <v>28.074999999999999</v>
          </cell>
          <cell r="FF4076" t="str">
            <v>2029 FF</v>
          </cell>
          <cell r="FG4076">
            <v>0.98660395199651052</v>
          </cell>
          <cell r="FH4076">
            <v>4186719.991589841</v>
          </cell>
          <cell r="FI4076">
            <v>110</v>
          </cell>
          <cell r="FJ4076" t="str">
            <v>F1213002000~Senior long-term debt</v>
          </cell>
        </row>
        <row r="4077">
          <cell r="A4077" t="str">
            <v>GDPF_3749</v>
          </cell>
          <cell r="B4077">
            <v>1672539.5986798319</v>
          </cell>
          <cell r="C4077" t="str">
            <v/>
          </cell>
          <cell r="D4077">
            <v>2129748.52</v>
          </cell>
          <cell r="E4077">
            <v>0</v>
          </cell>
          <cell r="F4077">
            <v>0</v>
          </cell>
          <cell r="G4077">
            <v>1672539.5986798319</v>
          </cell>
          <cell r="H4077">
            <v>2129748.52</v>
          </cell>
          <cell r="L4077" t="str">
            <v>Senior Structured</v>
          </cell>
          <cell r="M4077">
            <v>0</v>
          </cell>
          <cell r="N4077">
            <v>0</v>
          </cell>
          <cell r="O4077">
            <v>0</v>
          </cell>
          <cell r="P4077">
            <v>0</v>
          </cell>
          <cell r="Q4077">
            <v>0</v>
          </cell>
          <cell r="R4077" t="str">
            <v>No</v>
          </cell>
          <cell r="S4077" t="str">
            <v>Yes</v>
          </cell>
          <cell r="T4077" t="str">
            <v>No</v>
          </cell>
          <cell r="U4077" t="str">
            <v>NO</v>
          </cell>
          <cell r="V4077" t="str">
            <v>&gt;1YR</v>
          </cell>
          <cell r="W4077" t="e">
            <v>#N/A</v>
          </cell>
          <cell r="X4077" t="b">
            <v>0</v>
          </cell>
          <cell r="Y4077">
            <v>21849090066.68</v>
          </cell>
          <cell r="Z4077">
            <v>2021</v>
          </cell>
          <cell r="AA4077" t="str">
            <v>No</v>
          </cell>
          <cell r="AB4077" t="str">
            <v>No</v>
          </cell>
          <cell r="AD4077" t="str">
            <v>ISIN XS2290347074</v>
          </cell>
          <cell r="AE4077" t="str">
            <v>GDPF_3749</v>
          </cell>
          <cell r="AH4077" t="str">
            <v>XS2290347074</v>
          </cell>
          <cell r="AI4077" t="str">
            <v>Frankfurt 0110</v>
          </cell>
          <cell r="AJ4077" t="str">
            <v>Frankfurt 0110</v>
          </cell>
          <cell r="AK4077">
            <v>44211</v>
          </cell>
          <cell r="AL4077">
            <v>44228</v>
          </cell>
          <cell r="AM4077" t="str">
            <v>n</v>
          </cell>
          <cell r="AN4077">
            <v>55185</v>
          </cell>
          <cell r="AO4077">
            <v>55185</v>
          </cell>
          <cell r="AP4077" t="str">
            <v>JPY</v>
          </cell>
          <cell r="AQ4077">
            <v>300000000</v>
          </cell>
          <cell r="AR4077">
            <v>100</v>
          </cell>
          <cell r="AS4077" t="str">
            <v>PRDC</v>
          </cell>
          <cell r="AT4077" t="str">
            <v>MTI_ED</v>
          </cell>
          <cell r="AU4077" t="str">
            <v>TD_BI_NOTE</v>
          </cell>
          <cell r="AV4077" t="str">
            <v>FIXED RATE</v>
          </cell>
          <cell r="AW4077" t="str">
            <v>Semi-annual</v>
          </cell>
          <cell r="AX4077" t="str">
            <v>30/360</v>
          </cell>
          <cell r="AY4077" t="str">
            <v>MODIFIED FOLLOWING</v>
          </cell>
          <cell r="AZ4077" t="str">
            <v>Unadjusted</v>
          </cell>
          <cell r="BA4077" t="str">
            <v>EUR TOK LDN NYC</v>
          </cell>
          <cell r="BB4077" t="str">
            <v>01/02/2022
01/02/2021</v>
          </cell>
          <cell r="BC4077" t="str">
            <v>01/02/2051
01/02/2022</v>
          </cell>
          <cell r="BD4077" t="str">
            <v xml:space="preserve">
.03</v>
          </cell>
          <cell r="BE4077" t="str">
            <v>13.00% × FXn / FX(0) - 10.00% (30/360, unadjusted, s.a.)</v>
          </cell>
          <cell r="BH4077" t="str">
            <v>SEE NOTES
FIXED</v>
          </cell>
          <cell r="BI4077" t="str">
            <v>DIP</v>
          </cell>
          <cell r="BJ4077" t="str">
            <v>EUROBOND</v>
          </cell>
          <cell r="BK4077" t="str">
            <v>Senior Preferred</v>
          </cell>
          <cell r="BL4077">
            <v>300000000</v>
          </cell>
          <cell r="BM4077">
            <v>2129748.52</v>
          </cell>
          <cell r="BN4077" t="str">
            <v>JPY</v>
          </cell>
          <cell r="BO4077">
            <v>100</v>
          </cell>
          <cell r="BP4077" t="str">
            <v>TSY
OTC
TSY</v>
          </cell>
          <cell r="BQ4077" t="str">
            <v>Yes</v>
          </cell>
          <cell r="BR4077" t="str">
            <v>No</v>
          </cell>
          <cell r="BS4077" t="str">
            <v>No</v>
          </cell>
          <cell r="BT4077" t="str">
            <v>No</v>
          </cell>
          <cell r="BV4077" t="str">
            <v>Yes</v>
          </cell>
          <cell r="BY4077" t="str">
            <v>01/02/2022</v>
          </cell>
          <cell r="BZ4077" t="str">
            <v>02/02/2032</v>
          </cell>
          <cell r="CA4077" t="str">
            <v>0</v>
          </cell>
          <cell r="CB4077" t="str">
            <v>50</v>
          </cell>
          <cell r="CC4077" t="str">
            <v>JPY-TONAR</v>
          </cell>
          <cell r="CD4077" t="str">
            <v>JPY</v>
          </cell>
          <cell r="CE4077">
            <v>300000000</v>
          </cell>
          <cell r="CF4077" t="str">
            <v>HYBRID_FT</v>
          </cell>
          <cell r="CG4077" t="str">
            <v>Dai Shiozawa</v>
          </cell>
          <cell r="CH4077" t="str">
            <v>Kei Saito</v>
          </cell>
          <cell r="CI4077">
            <v>44924</v>
          </cell>
          <cell r="CJ4077" t="str">
            <v>20</v>
          </cell>
          <cell r="CK4077" t="str">
            <v>2537701</v>
          </cell>
          <cell r="CL4077" t="str">
            <v>No</v>
          </cell>
          <cell r="CM4077" t="str">
            <v>False</v>
          </cell>
          <cell r="CN4077" t="str">
            <v>False</v>
          </cell>
          <cell r="CO4077" t="str">
            <v>False</v>
          </cell>
          <cell r="CR4077" t="str">
            <v>False</v>
          </cell>
          <cell r="CS4077" t="str">
            <v>SMBC NIKKO SECURITIES INC</v>
          </cell>
          <cell r="CT4077" t="str">
            <v>Institutional</v>
          </cell>
          <cell r="CU4077" t="str">
            <v>Japan</v>
          </cell>
          <cell r="CV4077" t="str">
            <v>PRDC</v>
          </cell>
          <cell r="CW4077">
            <v>44958</v>
          </cell>
          <cell r="CX4077" t="str">
            <v>B</v>
          </cell>
          <cell r="CY4077">
            <v>44774</v>
          </cell>
          <cell r="CZ4077" t="str">
            <v>False</v>
          </cell>
          <cell r="DA4077" t="str">
            <v>liphilo</v>
          </cell>
          <cell r="DB4077">
            <v>44865</v>
          </cell>
          <cell r="DE4077" t="str">
            <v>TD_BI_ED_R
HYBRID_FT
TD_BI_H</v>
          </cell>
          <cell r="DF4077" t="str">
            <v>L724219F
L704635L
L724218F</v>
          </cell>
          <cell r="DG4077" t="str">
            <v>Frankfurt 0110 - GDIP - EUR</v>
          </cell>
          <cell r="DI4077" t="str">
            <v>PRDC</v>
          </cell>
          <cell r="DJ4077" t="str">
            <v>FX</v>
          </cell>
          <cell r="DK4077">
            <v>2129748.52</v>
          </cell>
          <cell r="DL4077">
            <v>300000000</v>
          </cell>
          <cell r="DM4077" t="str">
            <v>Bonds Bearer senior</v>
          </cell>
          <cell r="DN4077" t="str">
            <v xml:space="preserve">
SWAP
SWAP</v>
          </cell>
          <cell r="DO4077" t="str">
            <v>False</v>
          </cell>
          <cell r="DP4077" t="str">
            <v>False</v>
          </cell>
          <cell r="DQ4077" t="str">
            <v>E</v>
          </cell>
          <cell r="DS4077" t="str">
            <v>Frankfurt 0110</v>
          </cell>
          <cell r="DT4077" t="str">
            <v>True</v>
          </cell>
          <cell r="DU4077" t="str">
            <v>01/02/2022</v>
          </cell>
          <cell r="DV4077" t="str">
            <v>01/02/2023</v>
          </cell>
          <cell r="DW4077" t="str">
            <v>10</v>
          </cell>
          <cell r="DX4077" t="str">
            <v>6m</v>
          </cell>
          <cell r="DY4077" t="str">
            <v>18/01/2023</v>
          </cell>
          <cell r="DZ4077" t="str">
            <v>False</v>
          </cell>
          <cell r="EF4077" t="str">
            <v>False</v>
          </cell>
          <cell r="EL4077" t="str">
            <v>False</v>
          </cell>
          <cell r="EM4077">
            <v>0</v>
          </cell>
          <cell r="EN4077" t="str">
            <v>No</v>
          </cell>
          <cell r="ET4077" t="str">
            <v>English</v>
          </cell>
          <cell r="EU4077" t="str">
            <v>NOT LISTED</v>
          </cell>
          <cell r="EV4077" t="str">
            <v>DB London (CTAS)</v>
          </cell>
          <cell r="EW4077" t="str">
            <v>True</v>
          </cell>
          <cell r="EX4077" t="str">
            <v>2537702
2740927
2740925
2740923</v>
          </cell>
          <cell r="EY4077" t="str">
            <v>Risk Engine</v>
          </cell>
          <cell r="FA4077" t="str">
            <v>before</v>
          </cell>
          <cell r="FB4077" t="str">
            <v>EU</v>
          </cell>
          <cell r="FC4077">
            <v>32</v>
          </cell>
          <cell r="FD4077" t="str">
            <v>&gt;1M &amp; &lt;=3M</v>
          </cell>
          <cell r="FE4077">
            <v>28.086111111111112</v>
          </cell>
          <cell r="FF4077" t="str">
            <v>2029 FF</v>
          </cell>
          <cell r="FG4077">
            <v>0.98660395199651052</v>
          </cell>
          <cell r="FH4077">
            <v>1650134.17792818</v>
          </cell>
          <cell r="FI4077">
            <v>110</v>
          </cell>
          <cell r="FJ4077" t="str">
            <v>F1213002000~Senior long-term debt</v>
          </cell>
        </row>
        <row r="4078">
          <cell r="A4078" t="str">
            <v>GDPF_3750</v>
          </cell>
          <cell r="B4078">
            <v>7587568.8286297359</v>
          </cell>
          <cell r="C4078" t="str">
            <v/>
          </cell>
          <cell r="D4078">
            <v>7454119.8200000003</v>
          </cell>
          <cell r="E4078">
            <v>0</v>
          </cell>
          <cell r="F4078">
            <v>0</v>
          </cell>
          <cell r="G4078">
            <v>7587568.8286297359</v>
          </cell>
          <cell r="H4078">
            <v>7454119.8200000003</v>
          </cell>
          <cell r="L4078" t="str">
            <v>Senior Structured</v>
          </cell>
          <cell r="M4078">
            <v>0</v>
          </cell>
          <cell r="N4078">
            <v>0</v>
          </cell>
          <cell r="O4078">
            <v>0</v>
          </cell>
          <cell r="P4078">
            <v>0</v>
          </cell>
          <cell r="Q4078">
            <v>0</v>
          </cell>
          <cell r="R4078" t="str">
            <v>Yes</v>
          </cell>
          <cell r="S4078" t="str">
            <v>Yes</v>
          </cell>
          <cell r="T4078" t="str">
            <v>No</v>
          </cell>
          <cell r="U4078" t="str">
            <v>NO</v>
          </cell>
          <cell r="V4078" t="str">
            <v>&gt;1YR</v>
          </cell>
          <cell r="W4078" t="e">
            <v>#N/A</v>
          </cell>
          <cell r="X4078" t="b">
            <v>0</v>
          </cell>
          <cell r="Y4078">
            <v>76538902311.76001</v>
          </cell>
          <cell r="Z4078">
            <v>2021</v>
          </cell>
          <cell r="AA4078" t="str">
            <v>Yes</v>
          </cell>
          <cell r="AB4078" t="str">
            <v>No</v>
          </cell>
          <cell r="AD4078" t="str">
            <v>ISIN XS2290369474</v>
          </cell>
          <cell r="AE4078" t="str">
            <v>GDPF_3750</v>
          </cell>
          <cell r="AH4078" t="str">
            <v>XS2290369474</v>
          </cell>
          <cell r="AI4078" t="str">
            <v>Frankfurt 0110</v>
          </cell>
          <cell r="AJ4078" t="str">
            <v>Frankfurt 0110</v>
          </cell>
          <cell r="AK4078">
            <v>44211</v>
          </cell>
          <cell r="AL4078">
            <v>44236</v>
          </cell>
          <cell r="AM4078" t="str">
            <v>n</v>
          </cell>
          <cell r="AN4078">
            <v>55194</v>
          </cell>
          <cell r="AO4078">
            <v>55194</v>
          </cell>
          <cell r="AP4078" t="str">
            <v>JPY</v>
          </cell>
          <cell r="AQ4078">
            <v>1050000000</v>
          </cell>
          <cell r="AR4078">
            <v>100</v>
          </cell>
          <cell r="AS4078" t="str">
            <v>PRDC</v>
          </cell>
          <cell r="AT4078" t="str">
            <v>MTI_ED</v>
          </cell>
          <cell r="AU4078" t="str">
            <v>TD_BI_NOTE</v>
          </cell>
          <cell r="AV4078" t="str">
            <v>FIXED RATE</v>
          </cell>
          <cell r="AW4078" t="str">
            <v>Semi-annual</v>
          </cell>
          <cell r="AX4078" t="str">
            <v>30/360</v>
          </cell>
          <cell r="AY4078" t="str">
            <v>MODIFIED FOLLOWING</v>
          </cell>
          <cell r="AZ4078" t="str">
            <v>Unadjusted</v>
          </cell>
          <cell r="BA4078" t="str">
            <v>EUR TOK LDN NYC</v>
          </cell>
          <cell r="BB4078" t="str">
            <v>10/02/2022
10/02/2021</v>
          </cell>
          <cell r="BC4078" t="str">
            <v>10/02/2051
10/02/2022</v>
          </cell>
          <cell r="BD4078" t="str">
            <v xml:space="preserve">
.04</v>
          </cell>
          <cell r="BE4078" t="str">
            <v>16.00% × FXn / FX(0) - 12.00% (30/360, unadjusted, s.a.)</v>
          </cell>
          <cell r="BH4078" t="str">
            <v>SEE NOTES
FIXED</v>
          </cell>
          <cell r="BI4078" t="str">
            <v>DIP</v>
          </cell>
          <cell r="BJ4078" t="str">
            <v>EUROBOND</v>
          </cell>
          <cell r="BK4078" t="str">
            <v>Senior Preferred</v>
          </cell>
          <cell r="BL4078">
            <v>1050000000</v>
          </cell>
          <cell r="BM4078">
            <v>7454119.8200000003</v>
          </cell>
          <cell r="BN4078" t="str">
            <v>JPY</v>
          </cell>
          <cell r="BO4078">
            <v>100</v>
          </cell>
          <cell r="BP4078" t="str">
            <v>TSY
OTC
TSY
OTC
TSY
TSY
OTC
TSY</v>
          </cell>
          <cell r="BQ4078" t="str">
            <v>Yes</v>
          </cell>
          <cell r="BR4078" t="str">
            <v>No</v>
          </cell>
          <cell r="BS4078" t="str">
            <v>No</v>
          </cell>
          <cell r="BT4078" t="str">
            <v>No</v>
          </cell>
          <cell r="BV4078" t="str">
            <v>Yes</v>
          </cell>
          <cell r="BY4078" t="str">
            <v>12/11/2041</v>
          </cell>
          <cell r="BZ4078" t="str">
            <v>10/02/2051</v>
          </cell>
          <cell r="CA4078" t="str">
            <v>0</v>
          </cell>
          <cell r="CB4078" t="str">
            <v>50</v>
          </cell>
          <cell r="CC4078" t="str">
            <v>JPY-TONAR</v>
          </cell>
          <cell r="CD4078" t="str">
            <v>JPY</v>
          </cell>
          <cell r="CE4078">
            <v>1050000000</v>
          </cell>
          <cell r="CF4078" t="str">
            <v>HYBRID_FT</v>
          </cell>
          <cell r="CG4078" t="str">
            <v>Toshiyuki Kanazawa</v>
          </cell>
          <cell r="CH4078" t="str">
            <v>Kei Saito</v>
          </cell>
          <cell r="CI4078">
            <v>44938</v>
          </cell>
          <cell r="CJ4078" t="str">
            <v>20</v>
          </cell>
          <cell r="CK4078" t="str">
            <v>2537709</v>
          </cell>
          <cell r="CL4078" t="str">
            <v>No</v>
          </cell>
          <cell r="CM4078" t="str">
            <v>False</v>
          </cell>
          <cell r="CN4078" t="str">
            <v>False</v>
          </cell>
          <cell r="CO4078" t="str">
            <v>False</v>
          </cell>
          <cell r="CR4078" t="str">
            <v>False</v>
          </cell>
          <cell r="CS4078" t="str">
            <v>MUMSS(WM)</v>
          </cell>
          <cell r="CT4078" t="str">
            <v>Institutional</v>
          </cell>
          <cell r="CU4078" t="str">
            <v>Japan</v>
          </cell>
          <cell r="CV4078" t="str">
            <v>PRDC</v>
          </cell>
          <cell r="CW4078">
            <v>44967</v>
          </cell>
          <cell r="CX4078" t="str">
            <v>B</v>
          </cell>
          <cell r="CY4078">
            <v>44783</v>
          </cell>
          <cell r="CZ4078" t="str">
            <v>True</v>
          </cell>
          <cell r="DA4078" t="str">
            <v>samamit</v>
          </cell>
          <cell r="DB4078">
            <v>44886</v>
          </cell>
          <cell r="DE4078" t="str">
            <v>TD_BI_ED_R
HYBRID_FT
TD_BI_H
HYBRID_FT
TD_BI_ED_R
TD_BI_H_R
TD_BI_H
HYBRID_FT
TD_BI_H</v>
          </cell>
          <cell r="DF4078" t="str">
            <v>L728566F_EMBED
L704630L
L728559F
L704630L_FO3DG
L728566F
L728566F_FO3DG
L728559F_FO3DG
L704630L_jpyusdPRDC20210113_3
L728559F_HEGDE</v>
          </cell>
          <cell r="DG4078" t="str">
            <v>Frankfurt 0110 - GDIP - EUR</v>
          </cell>
          <cell r="DI4078" t="str">
            <v>PRDC</v>
          </cell>
          <cell r="DJ4078" t="str">
            <v>FX</v>
          </cell>
          <cell r="DK4078">
            <v>7454119.8200000003</v>
          </cell>
          <cell r="DL4078">
            <v>1050000000</v>
          </cell>
          <cell r="DM4078" t="str">
            <v>Bonds Bearer senior</v>
          </cell>
          <cell r="DN4078" t="str">
            <v xml:space="preserve">
SWAP
SWAP</v>
          </cell>
          <cell r="DO4078" t="str">
            <v>False</v>
          </cell>
          <cell r="DP4078" t="str">
            <v>False</v>
          </cell>
          <cell r="DQ4078" t="str">
            <v>E</v>
          </cell>
          <cell r="DS4078" t="str">
            <v>Frankfurt 0110</v>
          </cell>
          <cell r="DT4078" t="str">
            <v>True</v>
          </cell>
          <cell r="DU4078" t="str">
            <v>10/02/2022</v>
          </cell>
          <cell r="DV4078" t="str">
            <v>10/02/2023</v>
          </cell>
          <cell r="DW4078" t="str">
            <v>10</v>
          </cell>
          <cell r="DX4078" t="str">
            <v>6m</v>
          </cell>
          <cell r="DY4078" t="str">
            <v>27/01/2023</v>
          </cell>
          <cell r="DZ4078" t="str">
            <v>False</v>
          </cell>
          <cell r="EF4078" t="str">
            <v>False</v>
          </cell>
          <cell r="EL4078" t="str">
            <v>False</v>
          </cell>
          <cell r="EM4078">
            <v>0</v>
          </cell>
          <cell r="EN4078" t="str">
            <v>No</v>
          </cell>
          <cell r="ET4078" t="str">
            <v>English</v>
          </cell>
          <cell r="EU4078" t="str">
            <v>NOT LISTED</v>
          </cell>
          <cell r="EV4078" t="str">
            <v>DB London (CTAS)</v>
          </cell>
          <cell r="EW4078" t="str">
            <v>True</v>
          </cell>
          <cell r="EX4078" t="str">
            <v>2537710
2689793
2689795
2689812</v>
          </cell>
          <cell r="EY4078" t="str">
            <v>Risk Engine</v>
          </cell>
          <cell r="FA4078" t="str">
            <v>before</v>
          </cell>
          <cell r="FB4078" t="str">
            <v>EU</v>
          </cell>
          <cell r="FC4078">
            <v>41</v>
          </cell>
          <cell r="FD4078" t="str">
            <v>&gt;1M &amp; &lt;=3M</v>
          </cell>
          <cell r="FE4078">
            <v>28.111111111111111</v>
          </cell>
          <cell r="FF4078" t="str">
            <v>2029 FF</v>
          </cell>
          <cell r="FG4078">
            <v>0.98660395199651052</v>
          </cell>
          <cell r="FH4078">
            <v>7485925.3923716312</v>
          </cell>
          <cell r="FI4078">
            <v>110</v>
          </cell>
          <cell r="FJ4078" t="str">
            <v>F1213002000~Senior long-term debt</v>
          </cell>
        </row>
        <row r="4079">
          <cell r="A4079" t="str">
            <v>GDPF_3751</v>
          </cell>
          <cell r="B4079">
            <v>858583.18848706689</v>
          </cell>
          <cell r="C4079" t="str">
            <v/>
          </cell>
          <cell r="D4079">
            <v>1064874.26</v>
          </cell>
          <cell r="E4079">
            <v>0</v>
          </cell>
          <cell r="F4079">
            <v>0</v>
          </cell>
          <cell r="G4079">
            <v>858583.18848706689</v>
          </cell>
          <cell r="H4079">
            <v>1064874.26</v>
          </cell>
          <cell r="L4079" t="str">
            <v>Senior Structured</v>
          </cell>
          <cell r="M4079">
            <v>0</v>
          </cell>
          <cell r="N4079">
            <v>0</v>
          </cell>
          <cell r="O4079">
            <v>0</v>
          </cell>
          <cell r="P4079">
            <v>0</v>
          </cell>
          <cell r="Q4079">
            <v>0</v>
          </cell>
          <cell r="R4079" t="str">
            <v>Yes</v>
          </cell>
          <cell r="S4079" t="str">
            <v>Yes</v>
          </cell>
          <cell r="T4079" t="str">
            <v>No</v>
          </cell>
          <cell r="U4079" t="str">
            <v>NO</v>
          </cell>
          <cell r="V4079" t="str">
            <v>&gt;1YR</v>
          </cell>
          <cell r="W4079" t="e">
            <v>#N/A</v>
          </cell>
          <cell r="X4079" t="b">
            <v>0</v>
          </cell>
          <cell r="Y4079">
            <v>10919220662.040001</v>
          </cell>
          <cell r="Z4079">
            <v>2021</v>
          </cell>
          <cell r="AA4079" t="str">
            <v>Yes</v>
          </cell>
          <cell r="AB4079" t="str">
            <v>No</v>
          </cell>
          <cell r="AD4079" t="str">
            <v>ISIN XS2290503544</v>
          </cell>
          <cell r="AE4079" t="str">
            <v>GDPF_3751</v>
          </cell>
          <cell r="AH4079" t="str">
            <v>XS2290503544</v>
          </cell>
          <cell r="AI4079" t="str">
            <v>Frankfurt 0110</v>
          </cell>
          <cell r="AJ4079" t="str">
            <v>Frankfurt 0110</v>
          </cell>
          <cell r="AK4079">
            <v>44211</v>
          </cell>
          <cell r="AL4079">
            <v>44224</v>
          </cell>
          <cell r="AM4079" t="str">
            <v>n</v>
          </cell>
          <cell r="AN4079">
            <v>55180</v>
          </cell>
          <cell r="AO4079">
            <v>55180</v>
          </cell>
          <cell r="AP4079" t="str">
            <v>JPY</v>
          </cell>
          <cell r="AQ4079">
            <v>150000000</v>
          </cell>
          <cell r="AR4079">
            <v>100</v>
          </cell>
          <cell r="AS4079" t="str">
            <v>PRDC</v>
          </cell>
          <cell r="AT4079" t="str">
            <v>MTI_ED</v>
          </cell>
          <cell r="AU4079" t="str">
            <v>TD_BI_NOTE</v>
          </cell>
          <cell r="AV4079" t="str">
            <v>FIXED RATE</v>
          </cell>
          <cell r="AW4079" t="str">
            <v>Semi-annual</v>
          </cell>
          <cell r="AX4079" t="str">
            <v>30/360</v>
          </cell>
          <cell r="AY4079" t="str">
            <v>MODIFIED FOLLOWING</v>
          </cell>
          <cell r="AZ4079" t="str">
            <v>Unadjusted</v>
          </cell>
          <cell r="BA4079" t="str">
            <v>EUR TOK LDN NYC</v>
          </cell>
          <cell r="BE4079" t="str">
            <v>13.85% × FXn / FX(0) - 10.50% (30/360, unadjusted, s.a.)</v>
          </cell>
          <cell r="BH4079" t="str">
            <v>SEE NOTES</v>
          </cell>
          <cell r="BI4079" t="str">
            <v>DIP</v>
          </cell>
          <cell r="BJ4079" t="str">
            <v>EUROBOND</v>
          </cell>
          <cell r="BK4079" t="str">
            <v>Senior Preferred</v>
          </cell>
          <cell r="BL4079">
            <v>150000000</v>
          </cell>
          <cell r="BM4079">
            <v>1064874.26</v>
          </cell>
          <cell r="BN4079" t="str">
            <v>JPY</v>
          </cell>
          <cell r="BO4079">
            <v>100</v>
          </cell>
          <cell r="BP4079" t="str">
            <v>TSY
OTC
TSY</v>
          </cell>
          <cell r="BQ4079" t="str">
            <v>Yes</v>
          </cell>
          <cell r="BR4079" t="str">
            <v>No</v>
          </cell>
          <cell r="BS4079" t="str">
            <v>No</v>
          </cell>
          <cell r="BT4079" t="str">
            <v>No</v>
          </cell>
          <cell r="BV4079" t="str">
            <v>Yes</v>
          </cell>
          <cell r="BY4079" t="str">
            <v>27/01/2022</v>
          </cell>
          <cell r="BZ4079" t="str">
            <v>27/01/2032</v>
          </cell>
          <cell r="CA4079" t="str">
            <v>17.835</v>
          </cell>
          <cell r="CB4079" t="str">
            <v>50</v>
          </cell>
          <cell r="CC4079" t="str">
            <v>JPY-TONAR</v>
          </cell>
          <cell r="CD4079" t="str">
            <v>JPY</v>
          </cell>
          <cell r="CE4079">
            <v>150000000</v>
          </cell>
          <cell r="CF4079" t="str">
            <v>HYBRID_FT</v>
          </cell>
          <cell r="CG4079" t="str">
            <v>Dai Shiozawa</v>
          </cell>
          <cell r="CH4079" t="str">
            <v>Kei Saito</v>
          </cell>
          <cell r="CI4079">
            <v>44917</v>
          </cell>
          <cell r="CJ4079" t="str">
            <v>20</v>
          </cell>
          <cell r="CK4079" t="str">
            <v>2537715</v>
          </cell>
          <cell r="CL4079" t="str">
            <v>No</v>
          </cell>
          <cell r="CM4079" t="str">
            <v>False</v>
          </cell>
          <cell r="CN4079" t="str">
            <v>False</v>
          </cell>
          <cell r="CO4079" t="str">
            <v>False</v>
          </cell>
          <cell r="CR4079" t="str">
            <v>False</v>
          </cell>
          <cell r="CS4079" t="str">
            <v>Tokai Tokyo Sec</v>
          </cell>
          <cell r="CT4079" t="str">
            <v>Institutional</v>
          </cell>
          <cell r="CU4079" t="str">
            <v>Japan</v>
          </cell>
          <cell r="CV4079" t="str">
            <v>PRDC</v>
          </cell>
          <cell r="CW4079">
            <v>44953</v>
          </cell>
          <cell r="CX4079" t="str">
            <v>B</v>
          </cell>
          <cell r="CY4079">
            <v>44769</v>
          </cell>
          <cell r="CZ4079" t="str">
            <v>False</v>
          </cell>
          <cell r="DA4079" t="str">
            <v>mchukev</v>
          </cell>
          <cell r="DB4079">
            <v>44865</v>
          </cell>
          <cell r="DE4079" t="str">
            <v>TD_BI_ED_R
HYBRID_FT
TD_BI_H</v>
          </cell>
          <cell r="DF4079" t="str">
            <v>L724273F
L711839L
L724272F</v>
          </cell>
          <cell r="DG4079" t="str">
            <v>Frankfurt 0110 - GDIP - EUR</v>
          </cell>
          <cell r="DI4079" t="str">
            <v>PRDC</v>
          </cell>
          <cell r="DJ4079" t="str">
            <v>FX</v>
          </cell>
          <cell r="DK4079">
            <v>1064874.26</v>
          </cell>
          <cell r="DL4079">
            <v>150000000</v>
          </cell>
          <cell r="DM4079" t="str">
            <v>Bonds Bearer senior</v>
          </cell>
          <cell r="DN4079" t="str">
            <v xml:space="preserve">
SWAP
SWAP</v>
          </cell>
          <cell r="DO4079" t="str">
            <v>False</v>
          </cell>
          <cell r="DP4079" t="str">
            <v>False</v>
          </cell>
          <cell r="DQ4079" t="str">
            <v>E</v>
          </cell>
          <cell r="DS4079" t="str">
            <v>Frankfurt 0110</v>
          </cell>
          <cell r="DT4079" t="str">
            <v>True</v>
          </cell>
          <cell r="DU4079" t="str">
            <v>27/01/2022</v>
          </cell>
          <cell r="DV4079" t="str">
            <v>27/01/2023</v>
          </cell>
          <cell r="DW4079" t="str">
            <v>10</v>
          </cell>
          <cell r="DX4079" t="str">
            <v>6m</v>
          </cell>
          <cell r="DY4079" t="str">
            <v>12/01/2023</v>
          </cell>
          <cell r="DZ4079" t="str">
            <v>False</v>
          </cell>
          <cell r="EF4079" t="str">
            <v>False</v>
          </cell>
          <cell r="EL4079" t="str">
            <v>False</v>
          </cell>
          <cell r="EM4079">
            <v>0</v>
          </cell>
          <cell r="EN4079" t="str">
            <v>No</v>
          </cell>
          <cell r="ET4079" t="str">
            <v>English</v>
          </cell>
          <cell r="EU4079" t="str">
            <v>NOT LISTED</v>
          </cell>
          <cell r="EV4079" t="str">
            <v>DB London (CTAS)</v>
          </cell>
          <cell r="EW4079" t="str">
            <v>True</v>
          </cell>
          <cell r="EX4079" t="str">
            <v>2537716
2739444
2739448
2739446</v>
          </cell>
          <cell r="FA4079" t="str">
            <v>before</v>
          </cell>
          <cell r="FB4079" t="str">
            <v>EU</v>
          </cell>
          <cell r="FC4079">
            <v>27</v>
          </cell>
          <cell r="FD4079" t="str">
            <v>&lt;=1M</v>
          </cell>
          <cell r="FE4079">
            <v>28.074999999999999</v>
          </cell>
          <cell r="FF4079" t="str">
            <v>2029 FF</v>
          </cell>
          <cell r="FG4079">
            <v>0.98660395199651052</v>
          </cell>
          <cell r="FH4079">
            <v>847081.56687910506</v>
          </cell>
          <cell r="FI4079">
            <v>110</v>
          </cell>
          <cell r="FJ4079" t="str">
            <v>F1213002000~Senior long-term debt</v>
          </cell>
        </row>
        <row r="4080">
          <cell r="A4080" t="str">
            <v>GDPF_3752</v>
          </cell>
          <cell r="B4080">
            <v>1565549.9753328066</v>
          </cell>
          <cell r="C4080" t="str">
            <v/>
          </cell>
          <cell r="D4080">
            <v>1561815.58</v>
          </cell>
          <cell r="E4080">
            <v>0</v>
          </cell>
          <cell r="F4080">
            <v>0</v>
          </cell>
          <cell r="G4080">
            <v>1565549.9753328066</v>
          </cell>
          <cell r="H4080">
            <v>1561815.58</v>
          </cell>
          <cell r="L4080" t="str">
            <v>Senior Structured</v>
          </cell>
          <cell r="M4080">
            <v>0</v>
          </cell>
          <cell r="N4080">
            <v>0</v>
          </cell>
          <cell r="O4080">
            <v>0</v>
          </cell>
          <cell r="P4080">
            <v>0</v>
          </cell>
          <cell r="Q4080">
            <v>0</v>
          </cell>
          <cell r="R4080" t="str">
            <v>Yes</v>
          </cell>
          <cell r="S4080" t="str">
            <v>Yes</v>
          </cell>
          <cell r="T4080" t="str">
            <v>No</v>
          </cell>
          <cell r="U4080" t="str">
            <v>NO</v>
          </cell>
          <cell r="V4080" t="str">
            <v>&gt;1YR</v>
          </cell>
          <cell r="W4080" t="e">
            <v>#N/A</v>
          </cell>
          <cell r="X4080" t="b">
            <v>0</v>
          </cell>
          <cell r="Y4080">
            <v>16014856957.320002</v>
          </cell>
          <cell r="Z4080">
            <v>2021</v>
          </cell>
          <cell r="AA4080" t="str">
            <v>Yes</v>
          </cell>
          <cell r="AB4080" t="str">
            <v>No</v>
          </cell>
          <cell r="AD4080" t="str">
            <v>ISIN XS2290552160</v>
          </cell>
          <cell r="AE4080" t="str">
            <v>GDPF_3752</v>
          </cell>
          <cell r="AH4080" t="str">
            <v>XS2290552160</v>
          </cell>
          <cell r="AI4080" t="str">
            <v>Frankfurt 0110</v>
          </cell>
          <cell r="AJ4080" t="str">
            <v>Frankfurt 0110</v>
          </cell>
          <cell r="AK4080">
            <v>44211</v>
          </cell>
          <cell r="AL4080">
            <v>44223</v>
          </cell>
          <cell r="AM4080" t="str">
            <v>n</v>
          </cell>
          <cell r="AN4080">
            <v>55180</v>
          </cell>
          <cell r="AO4080">
            <v>55180</v>
          </cell>
          <cell r="AP4080" t="str">
            <v>JPY</v>
          </cell>
          <cell r="AQ4080">
            <v>220000000</v>
          </cell>
          <cell r="AR4080">
            <v>90</v>
          </cell>
          <cell r="AS4080" t="str">
            <v>PRDC</v>
          </cell>
          <cell r="AT4080" t="str">
            <v>MTI_ED</v>
          </cell>
          <cell r="AU4080" t="str">
            <v>TD_BI_NOTE</v>
          </cell>
          <cell r="AV4080" t="str">
            <v>FIXED RATE</v>
          </cell>
          <cell r="AW4080" t="str">
            <v>Semi-annual</v>
          </cell>
          <cell r="AX4080" t="str">
            <v>30/360</v>
          </cell>
          <cell r="AY4080" t="str">
            <v>MODIFIED FOLLOWING</v>
          </cell>
          <cell r="AZ4080" t="str">
            <v>Unadjusted</v>
          </cell>
          <cell r="BA4080" t="str">
            <v>EUR TOK LDN NYC</v>
          </cell>
          <cell r="BE4080" t="str">
            <v>23.10% × FXn / FX(0) - 20.00% (30/360, unadjusted, s.a.)</v>
          </cell>
          <cell r="BH4080" t="str">
            <v>SEE NOTES</v>
          </cell>
          <cell r="BI4080" t="str">
            <v>DIP</v>
          </cell>
          <cell r="BJ4080" t="str">
            <v>EUROBOND</v>
          </cell>
          <cell r="BK4080" t="str">
            <v>Senior Preferred</v>
          </cell>
          <cell r="BL4080">
            <v>198000000</v>
          </cell>
          <cell r="BM4080">
            <v>1405634.02</v>
          </cell>
          <cell r="BN4080" t="str">
            <v>JPY</v>
          </cell>
          <cell r="BO4080">
            <v>100</v>
          </cell>
          <cell r="BP4080" t="str">
            <v>TSY
OTC
TSY</v>
          </cell>
          <cell r="BQ4080" t="str">
            <v>Yes</v>
          </cell>
          <cell r="BR4080" t="str">
            <v>No</v>
          </cell>
          <cell r="BS4080" t="str">
            <v>No</v>
          </cell>
          <cell r="BT4080" t="str">
            <v>No</v>
          </cell>
          <cell r="BV4080" t="str">
            <v>Yes</v>
          </cell>
          <cell r="BY4080" t="str">
            <v>27/01/2022</v>
          </cell>
          <cell r="BZ4080" t="str">
            <v>27/01/2032</v>
          </cell>
          <cell r="CA4080" t="str">
            <v>16.135</v>
          </cell>
          <cell r="CB4080" t="str">
            <v>49</v>
          </cell>
          <cell r="CC4080" t="str">
            <v>JPY-TONAR</v>
          </cell>
          <cell r="CD4080" t="str">
            <v>JPY</v>
          </cell>
          <cell r="CE4080">
            <v>220000000</v>
          </cell>
          <cell r="CF4080" t="str">
            <v>HYBRID_FT</v>
          </cell>
          <cell r="CG4080" t="str">
            <v>Masahiro-A Watanabe</v>
          </cell>
          <cell r="CH4080" t="str">
            <v>Kei Saito</v>
          </cell>
          <cell r="CI4080">
            <v>44917</v>
          </cell>
          <cell r="CJ4080" t="str">
            <v>20</v>
          </cell>
          <cell r="CK4080" t="str">
            <v>2537796</v>
          </cell>
          <cell r="CL4080" t="str">
            <v>No</v>
          </cell>
          <cell r="CM4080" t="str">
            <v>False</v>
          </cell>
          <cell r="CN4080" t="str">
            <v>False</v>
          </cell>
          <cell r="CO4080" t="str">
            <v>False</v>
          </cell>
          <cell r="CR4080" t="str">
            <v>False</v>
          </cell>
          <cell r="CS4080" t="str">
            <v>SMBC NIKKO SECURITIES INC</v>
          </cell>
          <cell r="CT4080" t="str">
            <v>Institutional</v>
          </cell>
          <cell r="CU4080" t="str">
            <v>Japan</v>
          </cell>
          <cell r="CV4080" t="str">
            <v>PRDC</v>
          </cell>
          <cell r="CW4080">
            <v>44953</v>
          </cell>
          <cell r="CX4080" t="str">
            <v>B</v>
          </cell>
          <cell r="CY4080">
            <v>44769</v>
          </cell>
          <cell r="CZ4080" t="str">
            <v>True</v>
          </cell>
          <cell r="DA4080" t="str">
            <v>lathvin</v>
          </cell>
          <cell r="DB4080">
            <v>44865</v>
          </cell>
          <cell r="DE4080" t="str">
            <v>TD_BI_ED_R
HYBRID_FT
TD_BI_H</v>
          </cell>
          <cell r="DF4080" t="str">
            <v>L725838F
L704643L
L725837F</v>
          </cell>
          <cell r="DG4080" t="str">
            <v>Frankfurt 0110 - GDIP - EUR</v>
          </cell>
          <cell r="DI4080" t="str">
            <v>PRDC</v>
          </cell>
          <cell r="DJ4080" t="str">
            <v>FX</v>
          </cell>
          <cell r="DK4080">
            <v>1561815.58</v>
          </cell>
          <cell r="DL4080">
            <v>220000000</v>
          </cell>
          <cell r="DM4080" t="str">
            <v>Bonds Bearer senior</v>
          </cell>
          <cell r="DN4080" t="str">
            <v xml:space="preserve">
SWAP
SWAP</v>
          </cell>
          <cell r="DO4080" t="str">
            <v>False</v>
          </cell>
          <cell r="DP4080" t="str">
            <v>False</v>
          </cell>
          <cell r="DQ4080" t="str">
            <v>E</v>
          </cell>
          <cell r="DS4080" t="str">
            <v>Frankfurt 0110</v>
          </cell>
          <cell r="DT4080" t="str">
            <v>True</v>
          </cell>
          <cell r="DU4080" t="str">
            <v>27/01/2022</v>
          </cell>
          <cell r="DV4080" t="str">
            <v>27/01/2023</v>
          </cell>
          <cell r="DW4080" t="str">
            <v>10</v>
          </cell>
          <cell r="DX4080" t="str">
            <v>6m</v>
          </cell>
          <cell r="DY4080" t="str">
            <v>12/01/2023</v>
          </cell>
          <cell r="DZ4080" t="str">
            <v>False</v>
          </cell>
          <cell r="EF4080" t="str">
            <v>False</v>
          </cell>
          <cell r="EL4080" t="str">
            <v>False</v>
          </cell>
          <cell r="EM4080">
            <v>0</v>
          </cell>
          <cell r="EN4080" t="str">
            <v>No</v>
          </cell>
          <cell r="ET4080" t="str">
            <v>English</v>
          </cell>
          <cell r="EU4080" t="str">
            <v>NOT LISTED</v>
          </cell>
          <cell r="EV4080" t="str">
            <v>DB London (CTAS)</v>
          </cell>
          <cell r="EW4080" t="str">
            <v>True</v>
          </cell>
          <cell r="EX4080" t="str">
            <v>2537797
2739464
2739470
2739467</v>
          </cell>
          <cell r="EY4080" t="str">
            <v>Risk Engine</v>
          </cell>
          <cell r="FA4080" t="str">
            <v>before</v>
          </cell>
          <cell r="FB4080" t="str">
            <v>EU</v>
          </cell>
          <cell r="FC4080">
            <v>27</v>
          </cell>
          <cell r="FD4080" t="str">
            <v>&lt;=1M</v>
          </cell>
          <cell r="FE4080">
            <v>28.074999999999999</v>
          </cell>
          <cell r="FF4080" t="str">
            <v>2029 FF</v>
          </cell>
          <cell r="FG4080">
            <v>0.98660395199651052</v>
          </cell>
          <cell r="FH4080">
            <v>1544577.7927113865</v>
          </cell>
          <cell r="FI4080">
            <v>110</v>
          </cell>
          <cell r="FJ4080" t="str">
            <v>F1213002000~Senior long-term debt</v>
          </cell>
        </row>
        <row r="4081">
          <cell r="A4081" t="str">
            <v>GDPF_3753</v>
          </cell>
          <cell r="B4081">
            <v>614066.99427354464</v>
          </cell>
          <cell r="C4081" t="str">
            <v/>
          </cell>
          <cell r="D4081">
            <v>709916.17</v>
          </cell>
          <cell r="E4081">
            <v>0</v>
          </cell>
          <cell r="F4081">
            <v>0</v>
          </cell>
          <cell r="G4081">
            <v>614066.99427354464</v>
          </cell>
          <cell r="H4081">
            <v>709916.17</v>
          </cell>
          <cell r="L4081" t="str">
            <v>Senior Structured</v>
          </cell>
          <cell r="M4081">
            <v>0</v>
          </cell>
          <cell r="N4081">
            <v>0</v>
          </cell>
          <cell r="O4081">
            <v>0</v>
          </cell>
          <cell r="P4081">
            <v>0</v>
          </cell>
          <cell r="Q4081">
            <v>0</v>
          </cell>
          <cell r="R4081" t="str">
            <v>Yes</v>
          </cell>
          <cell r="S4081" t="str">
            <v>Yes</v>
          </cell>
          <cell r="T4081" t="str">
            <v>No</v>
          </cell>
          <cell r="U4081" t="str">
            <v>NO</v>
          </cell>
          <cell r="V4081" t="str">
            <v>&gt;1YR</v>
          </cell>
          <cell r="W4081" t="e">
            <v>#N/A</v>
          </cell>
          <cell r="X4081" t="b">
            <v>0</v>
          </cell>
          <cell r="Y4081">
            <v>7284449820.3700008</v>
          </cell>
          <cell r="Z4081">
            <v>2021</v>
          </cell>
          <cell r="AA4081" t="str">
            <v>Yes</v>
          </cell>
          <cell r="AB4081" t="str">
            <v>No</v>
          </cell>
          <cell r="AD4081" t="str">
            <v>ISIN XS2290553564</v>
          </cell>
          <cell r="AE4081" t="str">
            <v>GDPF_3753</v>
          </cell>
          <cell r="AH4081" t="str">
            <v>XS2290553564</v>
          </cell>
          <cell r="AI4081" t="str">
            <v>Frankfurt 0110</v>
          </cell>
          <cell r="AJ4081" t="str">
            <v>Frankfurt 0110</v>
          </cell>
          <cell r="AK4081">
            <v>44211</v>
          </cell>
          <cell r="AL4081">
            <v>44230</v>
          </cell>
          <cell r="AM4081" t="str">
            <v>n</v>
          </cell>
          <cell r="AN4081">
            <v>55187</v>
          </cell>
          <cell r="AO4081">
            <v>55187</v>
          </cell>
          <cell r="AP4081" t="str">
            <v>JPY</v>
          </cell>
          <cell r="AQ4081">
            <v>100000000</v>
          </cell>
          <cell r="AR4081">
            <v>100</v>
          </cell>
          <cell r="AS4081" t="str">
            <v>PRDC</v>
          </cell>
          <cell r="AT4081" t="str">
            <v>MTI_ED</v>
          </cell>
          <cell r="AU4081" t="str">
            <v>TD_BI_NOTE</v>
          </cell>
          <cell r="AV4081" t="str">
            <v>FIXED RATE</v>
          </cell>
          <cell r="AW4081" t="str">
            <v>Semi-annual</v>
          </cell>
          <cell r="AX4081" t="str">
            <v>30/360</v>
          </cell>
          <cell r="AY4081" t="str">
            <v>MODIFIED FOLLOWING</v>
          </cell>
          <cell r="AZ4081" t="str">
            <v>Unadjusted</v>
          </cell>
          <cell r="BA4081" t="str">
            <v>EUR TOK LDN NYC</v>
          </cell>
          <cell r="BB4081" t="str">
            <v>03/02/2022
04/02/2021</v>
          </cell>
          <cell r="BC4081" t="str">
            <v>03/02/2051
03/02/2022</v>
          </cell>
          <cell r="BD4081" t="str">
            <v xml:space="preserve">
.049</v>
          </cell>
          <cell r="BE4081" t="str">
            <v>24.90% × FXn / FX(0) - 20.00% (30/360, unadjusted, s.a.)</v>
          </cell>
          <cell r="BH4081" t="str">
            <v>SEE NOTES
FIXED</v>
          </cell>
          <cell r="BI4081" t="str">
            <v>DIP</v>
          </cell>
          <cell r="BJ4081" t="str">
            <v>EUROBOND</v>
          </cell>
          <cell r="BK4081" t="str">
            <v>Senior Preferred</v>
          </cell>
          <cell r="BL4081">
            <v>100000000</v>
          </cell>
          <cell r="BM4081">
            <v>709916.17</v>
          </cell>
          <cell r="BN4081" t="str">
            <v>JPY</v>
          </cell>
          <cell r="BO4081">
            <v>100</v>
          </cell>
          <cell r="BP4081" t="str">
            <v>TSY
OTC
TSY</v>
          </cell>
          <cell r="BQ4081" t="str">
            <v>Yes</v>
          </cell>
          <cell r="BR4081" t="str">
            <v>No</v>
          </cell>
          <cell r="BS4081" t="str">
            <v>No</v>
          </cell>
          <cell r="BT4081" t="str">
            <v>No</v>
          </cell>
          <cell r="BV4081" t="str">
            <v>Yes</v>
          </cell>
          <cell r="BY4081" t="str">
            <v>03/02/2022</v>
          </cell>
          <cell r="BZ4081" t="str">
            <v>03/02/2032</v>
          </cell>
          <cell r="CA4081" t="str">
            <v>17.835</v>
          </cell>
          <cell r="CB4081" t="str">
            <v>50</v>
          </cell>
          <cell r="CC4081" t="str">
            <v>JPY-TONAR</v>
          </cell>
          <cell r="CD4081" t="str">
            <v>JPY</v>
          </cell>
          <cell r="CE4081">
            <v>100000000</v>
          </cell>
          <cell r="CF4081" t="str">
            <v>HYBRID_FT</v>
          </cell>
          <cell r="CG4081" t="str">
            <v>Dai Shiozawa</v>
          </cell>
          <cell r="CH4081" t="str">
            <v>Yusuke Harada</v>
          </cell>
          <cell r="CI4081">
            <v>44930</v>
          </cell>
          <cell r="CJ4081" t="str">
            <v>20</v>
          </cell>
          <cell r="CK4081" t="str">
            <v>2538161</v>
          </cell>
          <cell r="CL4081" t="str">
            <v>No</v>
          </cell>
          <cell r="CM4081" t="str">
            <v>False</v>
          </cell>
          <cell r="CN4081" t="str">
            <v>False</v>
          </cell>
          <cell r="CO4081" t="str">
            <v>False</v>
          </cell>
          <cell r="CR4081" t="str">
            <v>False</v>
          </cell>
          <cell r="CS4081" t="str">
            <v>Daiwa Securities Co. Ltd</v>
          </cell>
          <cell r="CT4081" t="str">
            <v>Institutional</v>
          </cell>
          <cell r="CU4081" t="str">
            <v>Japan</v>
          </cell>
          <cell r="CV4081" t="str">
            <v>PRDC</v>
          </cell>
          <cell r="CW4081">
            <v>44960</v>
          </cell>
          <cell r="CX4081" t="str">
            <v>B</v>
          </cell>
          <cell r="CY4081">
            <v>44776</v>
          </cell>
          <cell r="CZ4081" t="str">
            <v>False</v>
          </cell>
          <cell r="DA4081" t="str">
            <v>lathvin</v>
          </cell>
          <cell r="DB4081">
            <v>44872</v>
          </cell>
          <cell r="DE4081" t="str">
            <v>TD_BI_ED_R
HYBRID_FT
TD_BI_H</v>
          </cell>
          <cell r="DF4081" t="str">
            <v>L729355F
L720114L
L729354F</v>
          </cell>
          <cell r="DG4081" t="str">
            <v>Frankfurt 0110 - GDIP - EUR</v>
          </cell>
          <cell r="DI4081" t="str">
            <v>PRDC</v>
          </cell>
          <cell r="DJ4081" t="str">
            <v>FX</v>
          </cell>
          <cell r="DK4081">
            <v>709916.17</v>
          </cell>
          <cell r="DL4081">
            <v>100000000</v>
          </cell>
          <cell r="DM4081" t="str">
            <v>Bonds Bearer senior</v>
          </cell>
          <cell r="DN4081" t="str">
            <v xml:space="preserve">
SWAP
SWAP</v>
          </cell>
          <cell r="DO4081" t="str">
            <v>False</v>
          </cell>
          <cell r="DP4081" t="str">
            <v>False</v>
          </cell>
          <cell r="DQ4081" t="str">
            <v>E</v>
          </cell>
          <cell r="DS4081" t="str">
            <v>Frankfurt 0110</v>
          </cell>
          <cell r="DT4081" t="str">
            <v>True</v>
          </cell>
          <cell r="DU4081" t="str">
            <v>03/02/2022</v>
          </cell>
          <cell r="DV4081" t="str">
            <v>03/02/2023</v>
          </cell>
          <cell r="DW4081" t="str">
            <v>10</v>
          </cell>
          <cell r="DX4081" t="str">
            <v>6m</v>
          </cell>
          <cell r="DY4081" t="str">
            <v>20/01/2023</v>
          </cell>
          <cell r="DZ4081" t="str">
            <v>False</v>
          </cell>
          <cell r="EF4081" t="str">
            <v>False</v>
          </cell>
          <cell r="EL4081" t="str">
            <v>False</v>
          </cell>
          <cell r="EM4081">
            <v>0</v>
          </cell>
          <cell r="EN4081" t="str">
            <v>No</v>
          </cell>
          <cell r="ET4081" t="str">
            <v>English</v>
          </cell>
          <cell r="EU4081" t="str">
            <v>NOT LISTED</v>
          </cell>
          <cell r="EV4081" t="str">
            <v>DB London (CTAS)</v>
          </cell>
          <cell r="EW4081" t="str">
            <v>True</v>
          </cell>
          <cell r="EX4081" t="str">
            <v>2538162
2741630
2741634
2741632</v>
          </cell>
          <cell r="EY4081" t="str">
            <v>Risk Engine</v>
          </cell>
          <cell r="FA4081" t="str">
            <v>before</v>
          </cell>
          <cell r="FB4081" t="str">
            <v>EU</v>
          </cell>
          <cell r="FC4081">
            <v>34</v>
          </cell>
          <cell r="FD4081" t="str">
            <v>&gt;1M &amp; &lt;=3M</v>
          </cell>
          <cell r="FE4081">
            <v>28.091666666666665</v>
          </cell>
          <cell r="FF4081" t="str">
            <v>2029 FF</v>
          </cell>
          <cell r="FG4081">
            <v>0.98660395199651052</v>
          </cell>
          <cell r="FH4081">
            <v>605840.92334089777</v>
          </cell>
          <cell r="FI4081">
            <v>110</v>
          </cell>
          <cell r="FJ4081" t="str">
            <v>F1213002000~Senior long-term debt</v>
          </cell>
        </row>
        <row r="4082">
          <cell r="A4082" t="str">
            <v>GDPF_3754</v>
          </cell>
          <cell r="B4082">
            <v>2959099.5197368008</v>
          </cell>
          <cell r="C4082" t="str">
            <v/>
          </cell>
          <cell r="D4082">
            <v>3549580.87</v>
          </cell>
          <cell r="E4082">
            <v>0</v>
          </cell>
          <cell r="F4082">
            <v>0</v>
          </cell>
          <cell r="G4082">
            <v>2959099.5197368008</v>
          </cell>
          <cell r="H4082">
            <v>3549580.87</v>
          </cell>
          <cell r="L4082" t="str">
            <v>Senior Structured</v>
          </cell>
          <cell r="M4082">
            <v>0</v>
          </cell>
          <cell r="N4082">
            <v>0</v>
          </cell>
          <cell r="O4082">
            <v>0</v>
          </cell>
          <cell r="P4082">
            <v>0</v>
          </cell>
          <cell r="Q4082">
            <v>0</v>
          </cell>
          <cell r="R4082" t="str">
            <v>Yes</v>
          </cell>
          <cell r="S4082" t="str">
            <v>Yes</v>
          </cell>
          <cell r="T4082" t="str">
            <v>No</v>
          </cell>
          <cell r="U4082" t="str">
            <v>NO</v>
          </cell>
          <cell r="V4082" t="str">
            <v>&gt;1YR</v>
          </cell>
          <cell r="W4082" t="e">
            <v>#N/A</v>
          </cell>
          <cell r="X4082" t="b">
            <v>0</v>
          </cell>
          <cell r="Y4082">
            <v>36447096373.160004</v>
          </cell>
          <cell r="Z4082">
            <v>2021</v>
          </cell>
          <cell r="AA4082" t="str">
            <v>Yes</v>
          </cell>
          <cell r="AB4082" t="str">
            <v>No</v>
          </cell>
          <cell r="AD4082" t="str">
            <v>ISIN XS2290899199</v>
          </cell>
          <cell r="AE4082" t="str">
            <v>GDPF_3754</v>
          </cell>
          <cell r="AH4082" t="str">
            <v>XS2290899199</v>
          </cell>
          <cell r="AI4082" t="str">
            <v>Frankfurt 0110</v>
          </cell>
          <cell r="AJ4082" t="str">
            <v>Frankfurt 0110</v>
          </cell>
          <cell r="AK4082">
            <v>44214</v>
          </cell>
          <cell r="AL4082">
            <v>44236</v>
          </cell>
          <cell r="AM4082" t="str">
            <v>n</v>
          </cell>
          <cell r="AN4082">
            <v>55194</v>
          </cell>
          <cell r="AO4082">
            <v>55194</v>
          </cell>
          <cell r="AP4082" t="str">
            <v>JPY</v>
          </cell>
          <cell r="AQ4082">
            <v>500000000</v>
          </cell>
          <cell r="AR4082">
            <v>100</v>
          </cell>
          <cell r="AS4082" t="str">
            <v>PRDC</v>
          </cell>
          <cell r="AT4082" t="str">
            <v>MTI_ED</v>
          </cell>
          <cell r="AU4082" t="str">
            <v>TD_BI_NOTE</v>
          </cell>
          <cell r="AV4082" t="str">
            <v>FIXED RATE</v>
          </cell>
          <cell r="AW4082" t="str">
            <v>Semi-annual</v>
          </cell>
          <cell r="AX4082" t="str">
            <v>30/360</v>
          </cell>
          <cell r="AY4082" t="str">
            <v>MODIFIED FOLLOWING</v>
          </cell>
          <cell r="AZ4082" t="str">
            <v>Unadjusted</v>
          </cell>
          <cell r="BA4082" t="str">
            <v>EUR TOK LDN NYC</v>
          </cell>
          <cell r="BB4082" t="str">
            <v>10/02/2022
10/02/2021</v>
          </cell>
          <cell r="BC4082" t="str">
            <v>10/02/2051
10/02/2022</v>
          </cell>
          <cell r="BD4082" t="str">
            <v xml:space="preserve">
.0404</v>
          </cell>
          <cell r="BE4082" t="str">
            <v>19.04% × FXn / FX(0) - 15.00% (30/360, unadjusted, s.a.)</v>
          </cell>
          <cell r="BH4082" t="str">
            <v>SEE NOTES
FIXED</v>
          </cell>
          <cell r="BI4082" t="str">
            <v>DIP</v>
          </cell>
          <cell r="BJ4082" t="str">
            <v>EUROBOND</v>
          </cell>
          <cell r="BK4082" t="str">
            <v>Senior Preferred</v>
          </cell>
          <cell r="BL4082">
            <v>500000000</v>
          </cell>
          <cell r="BM4082">
            <v>3549580.87</v>
          </cell>
          <cell r="BN4082" t="str">
            <v>JPY</v>
          </cell>
          <cell r="BO4082">
            <v>100</v>
          </cell>
          <cell r="BP4082" t="str">
            <v>TSY
OTC
TSY</v>
          </cell>
          <cell r="BQ4082" t="str">
            <v>Yes</v>
          </cell>
          <cell r="BR4082" t="str">
            <v>No</v>
          </cell>
          <cell r="BS4082" t="str">
            <v>No</v>
          </cell>
          <cell r="BT4082" t="str">
            <v>No</v>
          </cell>
          <cell r="BV4082" t="str">
            <v>Yes</v>
          </cell>
          <cell r="BY4082" t="str">
            <v>10/02/2022</v>
          </cell>
          <cell r="BZ4082" t="str">
            <v>10/02/2032</v>
          </cell>
          <cell r="CA4082" t="str">
            <v>17.835</v>
          </cell>
          <cell r="CB4082" t="str">
            <v>50</v>
          </cell>
          <cell r="CC4082" t="str">
            <v>JPY-TONAR</v>
          </cell>
          <cell r="CD4082" t="str">
            <v>JPY</v>
          </cell>
          <cell r="CE4082">
            <v>500000000</v>
          </cell>
          <cell r="CF4082" t="str">
            <v>HYBRID_FT</v>
          </cell>
          <cell r="CG4082" t="str">
            <v>Dai Shiozawa</v>
          </cell>
          <cell r="CH4082" t="str">
            <v>Kei Saito</v>
          </cell>
          <cell r="CI4082">
            <v>45303</v>
          </cell>
          <cell r="CJ4082" t="str">
            <v>20</v>
          </cell>
          <cell r="CK4082" t="str">
            <v>2538168</v>
          </cell>
          <cell r="CL4082" t="str">
            <v>No</v>
          </cell>
          <cell r="CM4082" t="str">
            <v>False</v>
          </cell>
          <cell r="CN4082" t="str">
            <v>False</v>
          </cell>
          <cell r="CO4082" t="str">
            <v>False</v>
          </cell>
          <cell r="CR4082" t="str">
            <v>False</v>
          </cell>
          <cell r="CS4082" t="str">
            <v>Mizuho Securities</v>
          </cell>
          <cell r="CT4082" t="str">
            <v>Institutional</v>
          </cell>
          <cell r="CU4082" t="str">
            <v>Japan</v>
          </cell>
          <cell r="CV4082" t="str">
            <v>PRDC</v>
          </cell>
          <cell r="CW4082">
            <v>44967</v>
          </cell>
          <cell r="CX4082" t="str">
            <v>B</v>
          </cell>
          <cell r="CY4082">
            <v>44783</v>
          </cell>
          <cell r="CZ4082" t="str">
            <v>False</v>
          </cell>
          <cell r="DA4082" t="str">
            <v>mchukev</v>
          </cell>
          <cell r="DB4082">
            <v>44879</v>
          </cell>
          <cell r="DE4082" t="str">
            <v>TD_BI_ED_R
HYBRID_FT
TD_BI_H</v>
          </cell>
          <cell r="DF4082" t="str">
            <v>L729627F
L728488L
L729624F</v>
          </cell>
          <cell r="DG4082" t="str">
            <v>Frankfurt 0110 - GDIP - EUR</v>
          </cell>
          <cell r="DI4082" t="str">
            <v>PRDC</v>
          </cell>
          <cell r="DJ4082" t="str">
            <v>FX</v>
          </cell>
          <cell r="DK4082">
            <v>3549580.87</v>
          </cell>
          <cell r="DL4082">
            <v>500000000</v>
          </cell>
          <cell r="DM4082" t="str">
            <v>Bonds Bearer senior</v>
          </cell>
          <cell r="DN4082" t="str">
            <v xml:space="preserve">
SWAP
SWAP</v>
          </cell>
          <cell r="DO4082" t="str">
            <v>False</v>
          </cell>
          <cell r="DP4082" t="str">
            <v>False</v>
          </cell>
          <cell r="DQ4082" t="str">
            <v>E</v>
          </cell>
          <cell r="DS4082" t="str">
            <v>Frankfurt 0110</v>
          </cell>
          <cell r="DT4082" t="str">
            <v>True</v>
          </cell>
          <cell r="DU4082" t="str">
            <v>10/02/2024</v>
          </cell>
          <cell r="DV4082" t="str">
            <v>10/02/2024</v>
          </cell>
          <cell r="DW4082" t="str">
            <v>10</v>
          </cell>
          <cell r="DX4082" t="str">
            <v>6m</v>
          </cell>
          <cell r="DY4082" t="str">
            <v>29/01/2024</v>
          </cell>
          <cell r="DZ4082" t="str">
            <v>False</v>
          </cell>
          <cell r="EF4082" t="str">
            <v>False</v>
          </cell>
          <cell r="EL4082" t="str">
            <v>False</v>
          </cell>
          <cell r="EM4082">
            <v>0</v>
          </cell>
          <cell r="EN4082" t="str">
            <v>No</v>
          </cell>
          <cell r="ET4082" t="str">
            <v>English</v>
          </cell>
          <cell r="EU4082" t="str">
            <v>NOT LISTED</v>
          </cell>
          <cell r="EV4082" t="str">
            <v>DB London (CTAS)</v>
          </cell>
          <cell r="EW4082" t="str">
            <v>True</v>
          </cell>
          <cell r="EX4082" t="str">
            <v>2538169
2733883
2733885
2733875</v>
          </cell>
          <cell r="EY4082" t="str">
            <v>Risk Engine</v>
          </cell>
          <cell r="FA4082" t="str">
            <v>before</v>
          </cell>
          <cell r="FB4082" t="str">
            <v>EU</v>
          </cell>
          <cell r="FC4082">
            <v>406</v>
          </cell>
          <cell r="FD4082" t="str">
            <v>&gt;1Y &amp; &lt; 2Y</v>
          </cell>
          <cell r="FE4082">
            <v>28.111111111111111</v>
          </cell>
          <cell r="FF4082" t="str">
            <v>2029 FF</v>
          </cell>
          <cell r="FG4082">
            <v>0.98660395199651052</v>
          </cell>
          <cell r="FH4082">
            <v>2919459.2805233039</v>
          </cell>
          <cell r="FI4082">
            <v>110</v>
          </cell>
          <cell r="FJ4082" t="str">
            <v>F1213002000~Senior long-term debt</v>
          </cell>
        </row>
        <row r="4083">
          <cell r="A4083" t="str">
            <v>GDPF_3755</v>
          </cell>
          <cell r="B4083">
            <v>669962.78923738655</v>
          </cell>
          <cell r="C4083" t="str">
            <v/>
          </cell>
          <cell r="D4083">
            <v>709916.17</v>
          </cell>
          <cell r="E4083">
            <v>0</v>
          </cell>
          <cell r="F4083">
            <v>0</v>
          </cell>
          <cell r="G4083">
            <v>669962.78923738655</v>
          </cell>
          <cell r="H4083">
            <v>709916.17</v>
          </cell>
          <cell r="L4083" t="str">
            <v>Senior Structured</v>
          </cell>
          <cell r="M4083">
            <v>0</v>
          </cell>
          <cell r="N4083">
            <v>0</v>
          </cell>
          <cell r="O4083">
            <v>0</v>
          </cell>
          <cell r="P4083">
            <v>100</v>
          </cell>
          <cell r="Q4083">
            <v>0</v>
          </cell>
          <cell r="R4083" t="str">
            <v>Yes</v>
          </cell>
          <cell r="S4083" t="str">
            <v>Yes</v>
          </cell>
          <cell r="T4083" t="str">
            <v>No</v>
          </cell>
          <cell r="U4083" t="str">
            <v>NO</v>
          </cell>
          <cell r="V4083" t="str">
            <v>&gt;1YR</v>
          </cell>
          <cell r="W4083" t="e">
            <v>#N/A</v>
          </cell>
          <cell r="X4083" t="b">
            <v>0</v>
          </cell>
          <cell r="Y4083">
            <v>7288709317.3900003</v>
          </cell>
          <cell r="Z4083">
            <v>2021</v>
          </cell>
          <cell r="AA4083" t="str">
            <v>Yes</v>
          </cell>
          <cell r="AB4083" t="str">
            <v>No</v>
          </cell>
          <cell r="AD4083" t="str">
            <v>ISIN XS2291792252</v>
          </cell>
          <cell r="AE4083" t="str">
            <v>GDPF_3755</v>
          </cell>
          <cell r="AH4083" t="str">
            <v>XS2291792252</v>
          </cell>
          <cell r="AI4083" t="str">
            <v>Frankfurt 0110</v>
          </cell>
          <cell r="AJ4083" t="str">
            <v>Frankfurt 0110</v>
          </cell>
          <cell r="AK4083">
            <v>44215</v>
          </cell>
          <cell r="AL4083">
            <v>44235</v>
          </cell>
          <cell r="AM4083" t="str">
            <v>n</v>
          </cell>
          <cell r="AN4083">
            <v>55193</v>
          </cell>
          <cell r="AO4083">
            <v>55193</v>
          </cell>
          <cell r="AP4083" t="str">
            <v>JPY</v>
          </cell>
          <cell r="AQ4083">
            <v>100000000</v>
          </cell>
          <cell r="AR4083">
            <v>100</v>
          </cell>
          <cell r="AS4083" t="str">
            <v>PRDC</v>
          </cell>
          <cell r="AT4083" t="str">
            <v>MTI_ED</v>
          </cell>
          <cell r="AU4083" t="str">
            <v>TD_BI_NOTE</v>
          </cell>
          <cell r="AV4083" t="str">
            <v>FIXED RATE</v>
          </cell>
          <cell r="AW4083" t="str">
            <v>Semi-annual</v>
          </cell>
          <cell r="AX4083" t="str">
            <v>30/360</v>
          </cell>
          <cell r="AY4083" t="str">
            <v>MODIFIED FOLLOWING</v>
          </cell>
          <cell r="AZ4083" t="str">
            <v>Unadjusted</v>
          </cell>
          <cell r="BA4083" t="str">
            <v>EUR TOK LDN NYC</v>
          </cell>
          <cell r="BB4083" t="str">
            <v>09/02/2022
09/02/2021</v>
          </cell>
          <cell r="BC4083" t="str">
            <v>09/02/2051
09/02/2022</v>
          </cell>
          <cell r="BD4083" t="str">
            <v xml:space="preserve">
.014</v>
          </cell>
          <cell r="BE4083" t="str">
            <v>21.40% × FXn / FX(0) - 20.00% (30/360, unadjusted, s.a.)</v>
          </cell>
          <cell r="BH4083" t="str">
            <v>SEE NOTES
FIXED</v>
          </cell>
          <cell r="BI4083" t="str">
            <v>DIP</v>
          </cell>
          <cell r="BJ4083" t="str">
            <v>EUROBOND</v>
          </cell>
          <cell r="BK4083" t="str">
            <v>Senior Preferred</v>
          </cell>
          <cell r="BL4083">
            <v>100000000</v>
          </cell>
          <cell r="BM4083">
            <v>709916.17</v>
          </cell>
          <cell r="BN4083" t="str">
            <v>JPY</v>
          </cell>
          <cell r="BO4083">
            <v>100</v>
          </cell>
          <cell r="BP4083" t="str">
            <v>TSY
OTC
TSY</v>
          </cell>
          <cell r="BQ4083" t="str">
            <v>Yes</v>
          </cell>
          <cell r="BR4083" t="str">
            <v>No</v>
          </cell>
          <cell r="BS4083" t="str">
            <v>No</v>
          </cell>
          <cell r="BT4083" t="str">
            <v>No</v>
          </cell>
          <cell r="BV4083" t="str">
            <v>Yes</v>
          </cell>
          <cell r="BY4083" t="str">
            <v>09/02/2022</v>
          </cell>
          <cell r="BZ4083" t="str">
            <v>09/02/2032</v>
          </cell>
          <cell r="CA4083" t="str">
            <v>14.835</v>
          </cell>
          <cell r="CB4083" t="str">
            <v>46</v>
          </cell>
          <cell r="CC4083" t="str">
            <v>JPY-TONAR</v>
          </cell>
          <cell r="CD4083" t="str">
            <v>JPY</v>
          </cell>
          <cell r="CE4083">
            <v>100000000</v>
          </cell>
          <cell r="CF4083" t="str">
            <v>HYBRID_FT</v>
          </cell>
          <cell r="CG4083" t="str">
            <v>Masahiro-A Watanabe</v>
          </cell>
          <cell r="CH4083" t="str">
            <v>Yusuke Harada</v>
          </cell>
          <cell r="CI4083">
            <v>44937</v>
          </cell>
          <cell r="CJ4083" t="str">
            <v>20</v>
          </cell>
          <cell r="CK4083" t="str">
            <v>2538812</v>
          </cell>
          <cell r="CL4083" t="str">
            <v>No</v>
          </cell>
          <cell r="CM4083" t="str">
            <v>False</v>
          </cell>
          <cell r="CN4083" t="str">
            <v>False</v>
          </cell>
          <cell r="CO4083" t="str">
            <v>False</v>
          </cell>
          <cell r="CR4083" t="str">
            <v>False</v>
          </cell>
          <cell r="CS4083" t="str">
            <v>MUMSS(WM)</v>
          </cell>
          <cell r="CT4083" t="str">
            <v>Institutional</v>
          </cell>
          <cell r="CU4083" t="str">
            <v>Japan</v>
          </cell>
          <cell r="CV4083" t="str">
            <v>PRDC</v>
          </cell>
          <cell r="CW4083">
            <v>44966</v>
          </cell>
          <cell r="CX4083" t="str">
            <v>B</v>
          </cell>
          <cell r="CY4083">
            <v>44782</v>
          </cell>
          <cell r="CZ4083" t="str">
            <v>True</v>
          </cell>
          <cell r="DA4083" t="str">
            <v>normlee</v>
          </cell>
          <cell r="DB4083">
            <v>44879</v>
          </cell>
          <cell r="DE4083" t="str">
            <v>TD_BI_ED_R
HYBRID_FT
TD_BI_H</v>
          </cell>
          <cell r="DF4083" t="str">
            <v>L735015F
L734101L
L735014F</v>
          </cell>
          <cell r="DG4083" t="str">
            <v>Frankfurt 0110 - GDIP - EUR</v>
          </cell>
          <cell r="DI4083" t="str">
            <v>PRDC</v>
          </cell>
          <cell r="DJ4083" t="str">
            <v>FX</v>
          </cell>
          <cell r="DK4083">
            <v>709916.17</v>
          </cell>
          <cell r="DL4083">
            <v>100000000</v>
          </cell>
          <cell r="DM4083" t="str">
            <v>Bonds Bearer senior</v>
          </cell>
          <cell r="DN4083" t="str">
            <v xml:space="preserve">
SWAP
SWAP</v>
          </cell>
          <cell r="DO4083" t="str">
            <v>False</v>
          </cell>
          <cell r="DP4083" t="str">
            <v>False</v>
          </cell>
          <cell r="DQ4083" t="str">
            <v>E</v>
          </cell>
          <cell r="DS4083" t="str">
            <v>Frankfurt 0110</v>
          </cell>
          <cell r="DT4083" t="str">
            <v>True</v>
          </cell>
          <cell r="DU4083" t="str">
            <v>09/02/2022</v>
          </cell>
          <cell r="DV4083" t="str">
            <v>09/02/2023</v>
          </cell>
          <cell r="DW4083" t="str">
            <v>10</v>
          </cell>
          <cell r="DX4083" t="str">
            <v>6m</v>
          </cell>
          <cell r="DY4083" t="str">
            <v>26/01/2023</v>
          </cell>
          <cell r="DZ4083" t="str">
            <v>False</v>
          </cell>
          <cell r="EF4083" t="str">
            <v>False</v>
          </cell>
          <cell r="EL4083" t="str">
            <v>False</v>
          </cell>
          <cell r="EM4083">
            <v>100</v>
          </cell>
          <cell r="EN4083" t="str">
            <v>Yes</v>
          </cell>
          <cell r="ET4083" t="str">
            <v>English</v>
          </cell>
          <cell r="EU4083" t="str">
            <v>NOT LISTED</v>
          </cell>
          <cell r="EV4083" t="str">
            <v>DB London (CTAS)</v>
          </cell>
          <cell r="EW4083" t="str">
            <v>True</v>
          </cell>
          <cell r="EX4083" t="str">
            <v>2538813
2743544
2743540
2743542</v>
          </cell>
          <cell r="EY4083" t="str">
            <v>Risk Engine</v>
          </cell>
          <cell r="FA4083" t="str">
            <v>before</v>
          </cell>
          <cell r="FB4083" t="str">
            <v>EU</v>
          </cell>
          <cell r="FC4083">
            <v>40</v>
          </cell>
          <cell r="FD4083" t="str">
            <v>&gt;1M &amp; &lt;=3M</v>
          </cell>
          <cell r="FE4083">
            <v>28.108333333333334</v>
          </cell>
          <cell r="FF4083" t="str">
            <v>2029 FF</v>
          </cell>
          <cell r="FG4083">
            <v>0.98660395199651052</v>
          </cell>
          <cell r="FH4083">
            <v>660987.93555221078</v>
          </cell>
          <cell r="FI4083">
            <v>110</v>
          </cell>
          <cell r="FJ4083" t="str">
            <v>F1213002000~Senior long-term debt</v>
          </cell>
        </row>
        <row r="4084">
          <cell r="A4084" t="str">
            <v>GDPF_3757</v>
          </cell>
          <cell r="B4084">
            <v>2468903.0752624297</v>
          </cell>
          <cell r="C4084" t="str">
            <v/>
          </cell>
          <cell r="D4084">
            <v>3549580.87</v>
          </cell>
          <cell r="E4084">
            <v>0</v>
          </cell>
          <cell r="F4084">
            <v>0</v>
          </cell>
          <cell r="G4084">
            <v>2468903.0752624297</v>
          </cell>
          <cell r="H4084">
            <v>3549580.87</v>
          </cell>
          <cell r="L4084" t="str">
            <v>Senior Structured</v>
          </cell>
          <cell r="M4084">
            <v>0</v>
          </cell>
          <cell r="N4084">
            <v>0</v>
          </cell>
          <cell r="O4084">
            <v>0</v>
          </cell>
          <cell r="P4084">
            <v>0</v>
          </cell>
          <cell r="Q4084">
            <v>0</v>
          </cell>
          <cell r="R4084" t="str">
            <v>No</v>
          </cell>
          <cell r="S4084" t="str">
            <v>Yes</v>
          </cell>
          <cell r="T4084" t="str">
            <v>No</v>
          </cell>
          <cell r="U4084" t="str">
            <v>NO</v>
          </cell>
          <cell r="V4084" t="str">
            <v>&gt;1YR</v>
          </cell>
          <cell r="W4084" t="e">
            <v>#N/A</v>
          </cell>
          <cell r="X4084" t="b">
            <v>0</v>
          </cell>
          <cell r="Y4084">
            <v>36514538409.690002</v>
          </cell>
          <cell r="Z4084">
            <v>2021</v>
          </cell>
          <cell r="AA4084" t="str">
            <v>No</v>
          </cell>
          <cell r="AB4084" t="str">
            <v>No</v>
          </cell>
          <cell r="AD4084" t="str">
            <v>ISIN XS2293751991</v>
          </cell>
          <cell r="AE4084" t="str">
            <v>GDPF_3757</v>
          </cell>
          <cell r="AH4084" t="str">
            <v>XS2293751991</v>
          </cell>
          <cell r="AI4084" t="str">
            <v>Frankfurt 0110</v>
          </cell>
          <cell r="AJ4084" t="str">
            <v>Frankfurt 0110</v>
          </cell>
          <cell r="AK4084">
            <v>44218</v>
          </cell>
          <cell r="AL4084">
            <v>44256</v>
          </cell>
          <cell r="AM4084" t="str">
            <v>n</v>
          </cell>
          <cell r="AN4084">
            <v>55213</v>
          </cell>
          <cell r="AO4084">
            <v>55213</v>
          </cell>
          <cell r="AP4084" t="str">
            <v>JPY</v>
          </cell>
          <cell r="AQ4084">
            <v>500000000</v>
          </cell>
          <cell r="AR4084">
            <v>100</v>
          </cell>
          <cell r="AS4084" t="str">
            <v>PRDC</v>
          </cell>
          <cell r="AT4084" t="str">
            <v>MTI_ED</v>
          </cell>
          <cell r="AU4084" t="str">
            <v>TD_BI_NOTE</v>
          </cell>
          <cell r="AV4084" t="str">
            <v>FIXED RATE</v>
          </cell>
          <cell r="AW4084" t="str">
            <v>Annual</v>
          </cell>
          <cell r="AX4084" t="str">
            <v>30/360</v>
          </cell>
          <cell r="AY4084" t="str">
            <v>MODIFIED FOLLOWING</v>
          </cell>
          <cell r="AZ4084" t="str">
            <v>Unadjusted</v>
          </cell>
          <cell r="BA4084" t="str">
            <v>EUR TOK LDN NYC SYD</v>
          </cell>
          <cell r="BE4084" t="str">
            <v>FX Linked</v>
          </cell>
          <cell r="BH4084" t="str">
            <v>SEE NOTES</v>
          </cell>
          <cell r="BI4084" t="str">
            <v>DIP</v>
          </cell>
          <cell r="BJ4084" t="str">
            <v>EUROBOND</v>
          </cell>
          <cell r="BK4084" t="str">
            <v>Senior Preferred</v>
          </cell>
          <cell r="BL4084">
            <v>500000000</v>
          </cell>
          <cell r="BM4084">
            <v>3549580.87</v>
          </cell>
          <cell r="BN4084" t="str">
            <v>JPY</v>
          </cell>
          <cell r="BO4084">
            <v>100</v>
          </cell>
          <cell r="BP4084" t="str">
            <v>TSY
OTC
TSY
TSY
TSY</v>
          </cell>
          <cell r="BQ4084" t="str">
            <v>Yes</v>
          </cell>
          <cell r="BR4084" t="str">
            <v>No</v>
          </cell>
          <cell r="BS4084" t="str">
            <v>No</v>
          </cell>
          <cell r="BT4084" t="str">
            <v>No</v>
          </cell>
          <cell r="BV4084" t="str">
            <v>Yes</v>
          </cell>
          <cell r="BY4084" t="str">
            <v>01/03/2022</v>
          </cell>
          <cell r="BZ4084" t="str">
            <v>01/03/2032</v>
          </cell>
          <cell r="CA4084" t="str">
            <v>14.835</v>
          </cell>
          <cell r="CB4084" t="str">
            <v>51</v>
          </cell>
          <cell r="CC4084" t="str">
            <v>JPY-TONAR</v>
          </cell>
          <cell r="CD4084" t="str">
            <v>JPY</v>
          </cell>
          <cell r="CE4084">
            <v>500000000</v>
          </cell>
          <cell r="CF4084" t="str">
            <v>HYBRID_FT</v>
          </cell>
          <cell r="CG4084" t="str">
            <v>Masahiro-A Watanabe</v>
          </cell>
          <cell r="CH4084" t="str">
            <v>Kei Saito</v>
          </cell>
          <cell r="CI4084">
            <v>44956</v>
          </cell>
          <cell r="CJ4084" t="str">
            <v>20</v>
          </cell>
          <cell r="CK4084" t="str">
            <v>2540923</v>
          </cell>
          <cell r="CL4084" t="str">
            <v>No</v>
          </cell>
          <cell r="CM4084" t="str">
            <v>False</v>
          </cell>
          <cell r="CN4084" t="str">
            <v>False</v>
          </cell>
          <cell r="CO4084" t="str">
            <v>False</v>
          </cell>
          <cell r="CR4084" t="str">
            <v>False</v>
          </cell>
          <cell r="CS4084" t="str">
            <v>SMBC Nikko</v>
          </cell>
          <cell r="CT4084" t="str">
            <v>Institutional</v>
          </cell>
          <cell r="CU4084" t="str">
            <v>Japan</v>
          </cell>
          <cell r="CV4084" t="str">
            <v>PRDC</v>
          </cell>
          <cell r="CW4084">
            <v>44986</v>
          </cell>
          <cell r="CX4084" t="str">
            <v>B</v>
          </cell>
          <cell r="CY4084">
            <v>44621</v>
          </cell>
          <cell r="CZ4084" t="str">
            <v>False</v>
          </cell>
          <cell r="DA4084" t="str">
            <v>mchukev</v>
          </cell>
          <cell r="DB4084">
            <v>44900</v>
          </cell>
          <cell r="DE4084" t="str">
            <v>TD_BI_ED_R
HYBRID_FT
TD_BI_H
TD_BI_ED_R
TD_BI_H</v>
          </cell>
          <cell r="DF4084" t="str">
            <v>L761087F
L751432L
L761086F
L761087F_FO3DG
L761086F_FO3DG</v>
          </cell>
          <cell r="DG4084" t="str">
            <v>Frankfurt 0110 - GDIP - EUR</v>
          </cell>
          <cell r="DI4084" t="str">
            <v>PRDC</v>
          </cell>
          <cell r="DJ4084" t="str">
            <v>FX</v>
          </cell>
          <cell r="DK4084">
            <v>3549580.87</v>
          </cell>
          <cell r="DL4084">
            <v>500000000</v>
          </cell>
          <cell r="DM4084" t="str">
            <v>Bonds Bearer senior</v>
          </cell>
          <cell r="DN4084" t="str">
            <v xml:space="preserve">
SWAP
SWAP</v>
          </cell>
          <cell r="DO4084" t="str">
            <v>False</v>
          </cell>
          <cell r="DP4084" t="str">
            <v>False</v>
          </cell>
          <cell r="DQ4084" t="str">
            <v>E</v>
          </cell>
          <cell r="DS4084" t="str">
            <v>Frankfurt 0110</v>
          </cell>
          <cell r="DT4084" t="str">
            <v>True</v>
          </cell>
          <cell r="DU4084" t="str">
            <v>01/03/2022</v>
          </cell>
          <cell r="DV4084" t="str">
            <v>01/03/2023</v>
          </cell>
          <cell r="DW4084" t="str">
            <v>10</v>
          </cell>
          <cell r="DX4084" t="str">
            <v>1y</v>
          </cell>
          <cell r="DY4084" t="str">
            <v>13/02/2023</v>
          </cell>
          <cell r="DZ4084" t="str">
            <v>False</v>
          </cell>
          <cell r="EF4084" t="str">
            <v>False</v>
          </cell>
          <cell r="EL4084" t="str">
            <v>False</v>
          </cell>
          <cell r="EM4084">
            <v>0</v>
          </cell>
          <cell r="EN4084" t="str">
            <v>No</v>
          </cell>
          <cell r="ET4084" t="str">
            <v>English</v>
          </cell>
          <cell r="EU4084" t="str">
            <v>NOT LISTED</v>
          </cell>
          <cell r="EV4084" t="str">
            <v>DB London (CTAS)</v>
          </cell>
          <cell r="EW4084" t="str">
            <v>True</v>
          </cell>
          <cell r="EX4084" t="str">
            <v>2733816
2540924
2733814
2733812</v>
          </cell>
          <cell r="EY4084" t="str">
            <v>Risk Engine</v>
          </cell>
          <cell r="FA4084" t="str">
            <v>before</v>
          </cell>
          <cell r="FB4084" t="str">
            <v>EU</v>
          </cell>
          <cell r="FC4084">
            <v>60</v>
          </cell>
          <cell r="FD4084" t="str">
            <v>&gt;1M &amp; &lt;=3M</v>
          </cell>
          <cell r="FE4084">
            <v>28.169444444444444</v>
          </cell>
          <cell r="FF4084" t="str">
            <v>2029 FF</v>
          </cell>
          <cell r="FG4084">
            <v>0.98660395199651052</v>
          </cell>
          <cell r="FH4084">
            <v>2435829.5311502512</v>
          </cell>
          <cell r="FI4084">
            <v>110</v>
          </cell>
          <cell r="FJ4084" t="str">
            <v>F1213002000~Senior long-term debt</v>
          </cell>
        </row>
        <row r="4085">
          <cell r="A4085" t="str">
            <v>GDPF_3758</v>
          </cell>
          <cell r="B4085">
            <v>4499302.5039962633</v>
          </cell>
          <cell r="C4085" t="str">
            <v/>
          </cell>
          <cell r="D4085">
            <v>7099161.7400000002</v>
          </cell>
          <cell r="E4085">
            <v>0</v>
          </cell>
          <cell r="F4085">
            <v>0</v>
          </cell>
          <cell r="G4085">
            <v>4499302.5039962633</v>
          </cell>
          <cell r="H4085">
            <v>7099161.7400000002</v>
          </cell>
          <cell r="L4085" t="str">
            <v>Senior Structured</v>
          </cell>
          <cell r="M4085">
            <v>0</v>
          </cell>
          <cell r="N4085">
            <v>0</v>
          </cell>
          <cell r="O4085">
            <v>0</v>
          </cell>
          <cell r="P4085">
            <v>0</v>
          </cell>
          <cell r="Q4085">
            <v>0</v>
          </cell>
          <cell r="R4085" t="str">
            <v>Yes</v>
          </cell>
          <cell r="S4085" t="str">
            <v>Yes</v>
          </cell>
          <cell r="T4085" t="str">
            <v>No</v>
          </cell>
          <cell r="U4085" t="str">
            <v>NO</v>
          </cell>
          <cell r="V4085" t="str">
            <v>&gt;1YR</v>
          </cell>
          <cell r="W4085" t="e">
            <v>#N/A</v>
          </cell>
          <cell r="X4085" t="b">
            <v>0</v>
          </cell>
          <cell r="Y4085">
            <v>72993581010.680008</v>
          </cell>
          <cell r="Z4085">
            <v>2021</v>
          </cell>
          <cell r="AA4085" t="str">
            <v>Yes</v>
          </cell>
          <cell r="AB4085" t="str">
            <v>No</v>
          </cell>
          <cell r="AD4085" t="str">
            <v>ISIN XS2296484897</v>
          </cell>
          <cell r="AE4085" t="str">
            <v>GDPF_3758</v>
          </cell>
          <cell r="AH4085" t="str">
            <v>XS2296484897</v>
          </cell>
          <cell r="AI4085" t="str">
            <v>Frankfurt 0110</v>
          </cell>
          <cell r="AJ4085" t="str">
            <v>Frankfurt 0110</v>
          </cell>
          <cell r="AK4085">
            <v>44225</v>
          </cell>
          <cell r="AL4085">
            <v>44252</v>
          </cell>
          <cell r="AM4085" t="str">
            <v>n</v>
          </cell>
          <cell r="AN4085">
            <v>55208</v>
          </cell>
          <cell r="AO4085">
            <v>55208</v>
          </cell>
          <cell r="AP4085" t="str">
            <v>JPY</v>
          </cell>
          <cell r="AQ4085">
            <v>1000000000</v>
          </cell>
          <cell r="AR4085">
            <v>100</v>
          </cell>
          <cell r="AS4085" t="str">
            <v>PRDC</v>
          </cell>
          <cell r="AT4085" t="str">
            <v>MTI_ED</v>
          </cell>
          <cell r="AU4085" t="str">
            <v>TD_BI_NOTE</v>
          </cell>
          <cell r="AV4085" t="str">
            <v>FIXED RATE</v>
          </cell>
          <cell r="AW4085" t="str">
            <v>Semi-annual</v>
          </cell>
          <cell r="AX4085" t="str">
            <v>30/360</v>
          </cell>
          <cell r="AY4085" t="str">
            <v>MODIFIED FOLLOWING</v>
          </cell>
          <cell r="AZ4085" t="str">
            <v>Unadjusted</v>
          </cell>
          <cell r="BA4085" t="str">
            <v>EUR TOK LDN NYC SYD</v>
          </cell>
          <cell r="BE4085" t="str">
            <v>FX linked</v>
          </cell>
          <cell r="BH4085" t="str">
            <v>SEE NOTES</v>
          </cell>
          <cell r="BI4085" t="str">
            <v>DIP</v>
          </cell>
          <cell r="BJ4085" t="str">
            <v>EUROBOND</v>
          </cell>
          <cell r="BK4085" t="str">
            <v>Senior Preferred</v>
          </cell>
          <cell r="BL4085">
            <v>1000000000</v>
          </cell>
          <cell r="BM4085">
            <v>7099161.7400000002</v>
          </cell>
          <cell r="BN4085" t="str">
            <v>JPY</v>
          </cell>
          <cell r="BO4085">
            <v>100</v>
          </cell>
          <cell r="BP4085" t="str">
            <v>TSY
OTC
TSY
TSY
TSY</v>
          </cell>
          <cell r="BQ4085" t="str">
            <v>Yes</v>
          </cell>
          <cell r="BR4085" t="str">
            <v>No</v>
          </cell>
          <cell r="BS4085" t="str">
            <v>No</v>
          </cell>
          <cell r="BT4085" t="str">
            <v>No</v>
          </cell>
          <cell r="BV4085" t="str">
            <v>Yes</v>
          </cell>
          <cell r="BY4085" t="str">
            <v>25/02/2042</v>
          </cell>
          <cell r="BZ4085" t="str">
            <v>24/02/2051</v>
          </cell>
          <cell r="CA4085" t="str">
            <v>13.835</v>
          </cell>
          <cell r="CB4085" t="str">
            <v>50</v>
          </cell>
          <cell r="CC4085" t="str">
            <v>JPY-TONAR</v>
          </cell>
          <cell r="CD4085" t="str">
            <v>JPY</v>
          </cell>
          <cell r="CE4085">
            <v>1000000000</v>
          </cell>
          <cell r="CF4085" t="str">
            <v>HYBRID_FT</v>
          </cell>
          <cell r="CG4085" t="str">
            <v>Masahiro-A Watanabe</v>
          </cell>
          <cell r="CH4085" t="str">
            <v>Yusuke Harada</v>
          </cell>
          <cell r="CI4085">
            <v>44950</v>
          </cell>
          <cell r="CJ4085" t="str">
            <v>20</v>
          </cell>
          <cell r="CK4085" t="str">
            <v>2544097</v>
          </cell>
          <cell r="CL4085" t="str">
            <v>No</v>
          </cell>
          <cell r="CM4085" t="str">
            <v>False</v>
          </cell>
          <cell r="CN4085" t="str">
            <v>False</v>
          </cell>
          <cell r="CO4085" t="str">
            <v>False</v>
          </cell>
          <cell r="CR4085" t="str">
            <v>False</v>
          </cell>
          <cell r="CS4085" t="str">
            <v>Daiwa Sec</v>
          </cell>
          <cell r="CT4085" t="str">
            <v>Institutional</v>
          </cell>
          <cell r="CU4085" t="str">
            <v>Japan</v>
          </cell>
          <cell r="CV4085" t="str">
            <v>PRDC</v>
          </cell>
          <cell r="CW4085">
            <v>44981</v>
          </cell>
          <cell r="CX4085" t="str">
            <v>B</v>
          </cell>
          <cell r="CY4085">
            <v>44797</v>
          </cell>
          <cell r="CZ4085" t="str">
            <v>False</v>
          </cell>
          <cell r="DA4085" t="str">
            <v>normlee</v>
          </cell>
          <cell r="DB4085">
            <v>44900</v>
          </cell>
          <cell r="DE4085" t="str">
            <v>TD_BI_ED_R
HYBRID_FT
TD_BI_H
TD_BI_ED_R
TD_BI_H</v>
          </cell>
          <cell r="DF4085" t="str">
            <v>L792081F
L787868L
L792080F
L792081F_FO3DG
L792080F_FO3DG</v>
          </cell>
          <cell r="DG4085" t="str">
            <v>Frankfurt 0110 - GDIP - EUR</v>
          </cell>
          <cell r="DI4085" t="str">
            <v>PRDC</v>
          </cell>
          <cell r="DJ4085" t="str">
            <v>FX</v>
          </cell>
          <cell r="DK4085">
            <v>7099161.7400000002</v>
          </cell>
          <cell r="DL4085">
            <v>1000000000</v>
          </cell>
          <cell r="DM4085" t="str">
            <v>Bonds Bearer senior</v>
          </cell>
          <cell r="DN4085" t="str">
            <v xml:space="preserve">
SWAP
SWAP</v>
          </cell>
          <cell r="DO4085" t="str">
            <v>False</v>
          </cell>
          <cell r="DP4085" t="str">
            <v>False</v>
          </cell>
          <cell r="DQ4085" t="str">
            <v>E</v>
          </cell>
          <cell r="DS4085" t="str">
            <v>Frankfurt 0110</v>
          </cell>
          <cell r="DT4085" t="str">
            <v>True</v>
          </cell>
          <cell r="DU4085" t="str">
            <v>24/02/2022</v>
          </cell>
          <cell r="DV4085" t="str">
            <v>24/02/2023</v>
          </cell>
          <cell r="DW4085" t="str">
            <v>10</v>
          </cell>
          <cell r="DX4085" t="str">
            <v>6m</v>
          </cell>
          <cell r="DY4085" t="str">
            <v>08/02/2023</v>
          </cell>
          <cell r="DZ4085" t="str">
            <v>False</v>
          </cell>
          <cell r="EF4085" t="str">
            <v>False</v>
          </cell>
          <cell r="EL4085" t="str">
            <v>False</v>
          </cell>
          <cell r="EM4085">
            <v>0</v>
          </cell>
          <cell r="EN4085" t="str">
            <v>No</v>
          </cell>
          <cell r="ET4085" t="str">
            <v>English</v>
          </cell>
          <cell r="EU4085" t="str">
            <v>NOT LISTED</v>
          </cell>
          <cell r="EV4085" t="str">
            <v>DB London (CTAS)</v>
          </cell>
          <cell r="EW4085" t="str">
            <v>True</v>
          </cell>
          <cell r="EX4085" t="str">
            <v>2731152
2544098
2731154
2731156</v>
          </cell>
          <cell r="EY4085" t="str">
            <v>Risk Engine</v>
          </cell>
          <cell r="FA4085" t="str">
            <v>before</v>
          </cell>
          <cell r="FB4085" t="str">
            <v>EU</v>
          </cell>
          <cell r="FC4085">
            <v>55</v>
          </cell>
          <cell r="FD4085" t="str">
            <v>&gt;1M &amp; &lt;=3M</v>
          </cell>
          <cell r="FE4085">
            <v>28.15</v>
          </cell>
          <cell r="FF4085" t="str">
            <v>2029 FF</v>
          </cell>
          <cell r="FG4085">
            <v>0.98660395199651052</v>
          </cell>
          <cell r="FH4085">
            <v>4439029.6316705085</v>
          </cell>
          <cell r="FI4085">
            <v>110</v>
          </cell>
          <cell r="FJ4085" t="str">
            <v>F1213002000~Senior long-term debt</v>
          </cell>
        </row>
        <row r="4086">
          <cell r="A4086" t="str">
            <v>GDPF_3759</v>
          </cell>
          <cell r="B4086">
            <v>2355680.1315251668</v>
          </cell>
          <cell r="C4086" t="str">
            <v/>
          </cell>
          <cell r="D4086">
            <v>3549580.87</v>
          </cell>
          <cell r="E4086">
            <v>0</v>
          </cell>
          <cell r="F4086">
            <v>0</v>
          </cell>
          <cell r="G4086">
            <v>2355680.1315251668</v>
          </cell>
          <cell r="H4086">
            <v>3549580.87</v>
          </cell>
          <cell r="L4086" t="str">
            <v>Senior Structured</v>
          </cell>
          <cell r="M4086">
            <v>0</v>
          </cell>
          <cell r="N4086">
            <v>0</v>
          </cell>
          <cell r="O4086">
            <v>0</v>
          </cell>
          <cell r="P4086">
            <v>0</v>
          </cell>
          <cell r="Q4086">
            <v>0</v>
          </cell>
          <cell r="R4086" t="str">
            <v>Yes</v>
          </cell>
          <cell r="S4086" t="str">
            <v>Yes</v>
          </cell>
          <cell r="T4086" t="str">
            <v>No</v>
          </cell>
          <cell r="U4086" t="str">
            <v>NO</v>
          </cell>
          <cell r="V4086" t="str">
            <v>&gt;1YR</v>
          </cell>
          <cell r="W4086" t="e">
            <v>#N/A</v>
          </cell>
          <cell r="X4086" t="b">
            <v>0</v>
          </cell>
          <cell r="Y4086">
            <v>36496790505.340004</v>
          </cell>
          <cell r="Z4086">
            <v>2021</v>
          </cell>
          <cell r="AA4086" t="str">
            <v>Yes</v>
          </cell>
          <cell r="AB4086" t="str">
            <v>No</v>
          </cell>
          <cell r="AD4086" t="str">
            <v>ISIN XS2296494342</v>
          </cell>
          <cell r="AE4086" t="str">
            <v>GDPF_3759</v>
          </cell>
          <cell r="AH4086" t="str">
            <v>XS2296494342</v>
          </cell>
          <cell r="AI4086" t="str">
            <v>Frankfurt 0110</v>
          </cell>
          <cell r="AJ4086" t="str">
            <v>Frankfurt 0110</v>
          </cell>
          <cell r="AK4086">
            <v>44225</v>
          </cell>
          <cell r="AL4086">
            <v>44252</v>
          </cell>
          <cell r="AM4086" t="str">
            <v>n</v>
          </cell>
          <cell r="AN4086">
            <v>55208</v>
          </cell>
          <cell r="AO4086">
            <v>55208</v>
          </cell>
          <cell r="AP4086" t="str">
            <v>JPY</v>
          </cell>
          <cell r="AQ4086">
            <v>500000000</v>
          </cell>
          <cell r="AR4086">
            <v>100</v>
          </cell>
          <cell r="AS4086" t="str">
            <v>PRDC</v>
          </cell>
          <cell r="AT4086" t="str">
            <v>MTI_ED</v>
          </cell>
          <cell r="AU4086" t="str">
            <v>TD_BI_NOTE</v>
          </cell>
          <cell r="AV4086" t="str">
            <v>FIXED RATE</v>
          </cell>
          <cell r="AW4086" t="str">
            <v>Annual</v>
          </cell>
          <cell r="AX4086" t="str">
            <v>30/360</v>
          </cell>
          <cell r="AY4086" t="str">
            <v>MODIFIED FOLLOWING</v>
          </cell>
          <cell r="AZ4086" t="str">
            <v>Unadjusted</v>
          </cell>
          <cell r="BA4086" t="str">
            <v>EUR TOK LDN NYC SYD</v>
          </cell>
          <cell r="BE4086" t="str">
            <v>FX Linked</v>
          </cell>
          <cell r="BH4086" t="str">
            <v>SEE NOTES</v>
          </cell>
          <cell r="BI4086" t="str">
            <v>DIP</v>
          </cell>
          <cell r="BJ4086" t="str">
            <v>EUROBOND</v>
          </cell>
          <cell r="BK4086" t="str">
            <v>Senior Preferred</v>
          </cell>
          <cell r="BL4086">
            <v>500000000</v>
          </cell>
          <cell r="BM4086">
            <v>3549580.87</v>
          </cell>
          <cell r="BN4086" t="str">
            <v>JPY</v>
          </cell>
          <cell r="BO4086">
            <v>100</v>
          </cell>
          <cell r="BP4086" t="str">
            <v>TSY
OTC
TSY
TSY
TSY</v>
          </cell>
          <cell r="BQ4086" t="str">
            <v>Yes</v>
          </cell>
          <cell r="BS4086" t="str">
            <v>No</v>
          </cell>
          <cell r="BT4086" t="str">
            <v>No</v>
          </cell>
          <cell r="BV4086" t="str">
            <v>Yes</v>
          </cell>
          <cell r="BY4086" t="str">
            <v>25/02/2042</v>
          </cell>
          <cell r="BZ4086" t="str">
            <v>24/02/2051</v>
          </cell>
          <cell r="CA4086" t="str">
            <v>13.835</v>
          </cell>
          <cell r="CB4086" t="str">
            <v>50</v>
          </cell>
          <cell r="CC4086" t="str">
            <v>JPY-TONAR</v>
          </cell>
          <cell r="CD4086" t="str">
            <v>JPY</v>
          </cell>
          <cell r="CE4086">
            <v>500000000</v>
          </cell>
          <cell r="CF4086" t="str">
            <v>HYBRID_FT</v>
          </cell>
          <cell r="CG4086" t="str">
            <v>Masahiro-A Watanabe</v>
          </cell>
          <cell r="CH4086" t="str">
            <v>Yusuke Harada</v>
          </cell>
          <cell r="CI4086">
            <v>44950</v>
          </cell>
          <cell r="CJ4086" t="str">
            <v>20</v>
          </cell>
          <cell r="CK4086" t="str">
            <v>2544154</v>
          </cell>
          <cell r="CL4086" t="str">
            <v>No</v>
          </cell>
          <cell r="CM4086" t="str">
            <v>False</v>
          </cell>
          <cell r="CN4086" t="str">
            <v>False</v>
          </cell>
          <cell r="CO4086" t="str">
            <v>False</v>
          </cell>
          <cell r="CR4086" t="str">
            <v>False</v>
          </cell>
          <cell r="CS4086" t="str">
            <v>Daiwa Sec</v>
          </cell>
          <cell r="CT4086" t="str">
            <v>Institutional</v>
          </cell>
          <cell r="CU4086" t="str">
            <v>Japan</v>
          </cell>
          <cell r="CV4086" t="str">
            <v>PRDC</v>
          </cell>
          <cell r="CW4086">
            <v>44981</v>
          </cell>
          <cell r="CX4086" t="str">
            <v>B</v>
          </cell>
          <cell r="CY4086">
            <v>44616</v>
          </cell>
          <cell r="CZ4086" t="str">
            <v>False</v>
          </cell>
          <cell r="DA4086" t="str">
            <v>mchukev</v>
          </cell>
          <cell r="DB4086">
            <v>44900</v>
          </cell>
          <cell r="DE4086" t="str">
            <v>TD_BI_ED_R
HYBRID_FT
TD_BI_H
TD_BI_ED_R
TD_BI_H</v>
          </cell>
          <cell r="DF4086" t="str">
            <v>L792166F
L787869L
L792165F
L792166F_FO3DG
L792165F_FO3DG</v>
          </cell>
          <cell r="DG4086" t="str">
            <v>Frankfurt 0110 - GDIP - EUR</v>
          </cell>
          <cell r="DI4086" t="str">
            <v>PRDC</v>
          </cell>
          <cell r="DJ4086" t="str">
            <v>FX</v>
          </cell>
          <cell r="DK4086">
            <v>3549580.87</v>
          </cell>
          <cell r="DL4086">
            <v>500000000</v>
          </cell>
          <cell r="DM4086" t="str">
            <v>Bonds Bearer senior</v>
          </cell>
          <cell r="DN4086" t="str">
            <v xml:space="preserve">
SWAP
SWAP</v>
          </cell>
          <cell r="DO4086" t="str">
            <v>False</v>
          </cell>
          <cell r="DP4086" t="str">
            <v>False</v>
          </cell>
          <cell r="DQ4086" t="str">
            <v>E</v>
          </cell>
          <cell r="DS4086" t="str">
            <v>Frankfurt 0110</v>
          </cell>
          <cell r="DT4086" t="str">
            <v>True</v>
          </cell>
          <cell r="DU4086" t="str">
            <v>24/02/2023</v>
          </cell>
          <cell r="DV4086" t="str">
            <v>24/02/2023</v>
          </cell>
          <cell r="DW4086" t="str">
            <v>10</v>
          </cell>
          <cell r="DX4086" t="str">
            <v>1y</v>
          </cell>
          <cell r="DY4086" t="str">
            <v>10/02/2023</v>
          </cell>
          <cell r="DZ4086" t="str">
            <v>False</v>
          </cell>
          <cell r="EF4086" t="str">
            <v>False</v>
          </cell>
          <cell r="EL4086" t="str">
            <v>False</v>
          </cell>
          <cell r="EM4086">
            <v>0</v>
          </cell>
          <cell r="EN4086" t="str">
            <v>No</v>
          </cell>
          <cell r="ET4086" t="str">
            <v>English</v>
          </cell>
          <cell r="EU4086" t="str">
            <v>NOT LISTED</v>
          </cell>
          <cell r="EV4086" t="str">
            <v>DB London (CTAS)</v>
          </cell>
          <cell r="EW4086" t="str">
            <v>True</v>
          </cell>
          <cell r="EX4086" t="str">
            <v>2733849
2544157
2733853
2733851</v>
          </cell>
          <cell r="EY4086" t="str">
            <v>Risk Engine</v>
          </cell>
          <cell r="FA4086" t="str">
            <v>before</v>
          </cell>
          <cell r="FB4086" t="str">
            <v>EU</v>
          </cell>
          <cell r="FC4086">
            <v>55</v>
          </cell>
          <cell r="FD4086" t="str">
            <v>&gt;1M &amp; &lt;=3M</v>
          </cell>
          <cell r="FE4086">
            <v>28.15</v>
          </cell>
          <cell r="FF4086" t="str">
            <v>2029 FF</v>
          </cell>
          <cell r="FG4086">
            <v>0.98660395199651052</v>
          </cell>
          <cell r="FH4086">
            <v>2324123.3274023891</v>
          </cell>
          <cell r="FI4086">
            <v>110</v>
          </cell>
          <cell r="FJ4086" t="str">
            <v>F1213002000~Senior long-term debt</v>
          </cell>
        </row>
        <row r="4087">
          <cell r="A4087" t="str">
            <v>GDPF_3760</v>
          </cell>
          <cell r="B4087">
            <v>4802382.1646833206</v>
          </cell>
          <cell r="C4087" t="str">
            <v/>
          </cell>
          <cell r="D4087">
            <v>7099161.7400000002</v>
          </cell>
          <cell r="E4087">
            <v>0</v>
          </cell>
          <cell r="F4087">
            <v>0</v>
          </cell>
          <cell r="G4087">
            <v>4802382.1646833206</v>
          </cell>
          <cell r="H4087">
            <v>7099161.7400000002</v>
          </cell>
          <cell r="L4087" t="str">
            <v>Senior Structured</v>
          </cell>
          <cell r="M4087">
            <v>0</v>
          </cell>
          <cell r="N4087">
            <v>0</v>
          </cell>
          <cell r="O4087">
            <v>0</v>
          </cell>
          <cell r="P4087">
            <v>0</v>
          </cell>
          <cell r="Q4087">
            <v>0</v>
          </cell>
          <cell r="R4087" t="str">
            <v>Yes</v>
          </cell>
          <cell r="S4087" t="str">
            <v>Yes</v>
          </cell>
          <cell r="T4087" t="str">
            <v>No</v>
          </cell>
          <cell r="U4087" t="str">
            <v>NO</v>
          </cell>
          <cell r="V4087" t="str">
            <v>&gt;1YR</v>
          </cell>
          <cell r="W4087" t="e">
            <v>#N/A</v>
          </cell>
          <cell r="X4087" t="b">
            <v>0</v>
          </cell>
          <cell r="Y4087">
            <v>73029076819.380005</v>
          </cell>
          <cell r="Z4087">
            <v>2021</v>
          </cell>
          <cell r="AA4087" t="str">
            <v>Yes</v>
          </cell>
          <cell r="AB4087" t="str">
            <v>No</v>
          </cell>
          <cell r="AD4087" t="str">
            <v>ISIN XS2296497444</v>
          </cell>
          <cell r="AE4087" t="str">
            <v>GDPF_3760</v>
          </cell>
          <cell r="AH4087" t="str">
            <v>XS2296497444</v>
          </cell>
          <cell r="AI4087" t="str">
            <v>Frankfurt 0110</v>
          </cell>
          <cell r="AJ4087" t="str">
            <v>Frankfurt 0110</v>
          </cell>
          <cell r="AK4087">
            <v>44225</v>
          </cell>
          <cell r="AL4087">
            <v>44256</v>
          </cell>
          <cell r="AM4087" t="str">
            <v>n</v>
          </cell>
          <cell r="AN4087">
            <v>55213</v>
          </cell>
          <cell r="AO4087">
            <v>55213</v>
          </cell>
          <cell r="AP4087" t="str">
            <v>JPY</v>
          </cell>
          <cell r="AQ4087">
            <v>1000000000</v>
          </cell>
          <cell r="AR4087">
            <v>100</v>
          </cell>
          <cell r="AS4087" t="str">
            <v>PRDC</v>
          </cell>
          <cell r="AT4087" t="str">
            <v>MTI_ED</v>
          </cell>
          <cell r="AU4087" t="str">
            <v>TD_BI_NOTE</v>
          </cell>
          <cell r="AV4087" t="str">
            <v>FIXED RATE</v>
          </cell>
          <cell r="AW4087" t="str">
            <v>Annual</v>
          </cell>
          <cell r="AX4087" t="str">
            <v>30/360</v>
          </cell>
          <cell r="AY4087" t="str">
            <v>MODIFIED FOLLOWING</v>
          </cell>
          <cell r="AZ4087" t="str">
            <v>Unadjusted</v>
          </cell>
          <cell r="BA4087" t="str">
            <v>EUR TOK LDN NYC SYD</v>
          </cell>
          <cell r="BE4087" t="str">
            <v>FX Linked</v>
          </cell>
          <cell r="BH4087" t="str">
            <v>SEE NOTES</v>
          </cell>
          <cell r="BI4087" t="str">
            <v>DIP</v>
          </cell>
          <cell r="BJ4087" t="str">
            <v>EUROBOND</v>
          </cell>
          <cell r="BK4087" t="str">
            <v>Senior Preferred</v>
          </cell>
          <cell r="BL4087">
            <v>1000000000</v>
          </cell>
          <cell r="BM4087">
            <v>7099161.7400000002</v>
          </cell>
          <cell r="BN4087" t="str">
            <v>JPY</v>
          </cell>
          <cell r="BO4087">
            <v>100</v>
          </cell>
          <cell r="BP4087" t="str">
            <v>TSY
OTC
TSY
TSY
TSY</v>
          </cell>
          <cell r="BQ4087" t="str">
            <v>Yes</v>
          </cell>
          <cell r="BR4087" t="str">
            <v>No</v>
          </cell>
          <cell r="BS4087" t="str">
            <v>No</v>
          </cell>
          <cell r="BT4087" t="str">
            <v>No</v>
          </cell>
          <cell r="BV4087" t="str">
            <v>Yes</v>
          </cell>
          <cell r="BY4087" t="str">
            <v>01/03/2022</v>
          </cell>
          <cell r="BZ4087" t="str">
            <v>01/03/2032</v>
          </cell>
          <cell r="CA4087" t="str">
            <v>13.835</v>
          </cell>
          <cell r="CB4087" t="str">
            <v>50</v>
          </cell>
          <cell r="CC4087" t="str">
            <v>JPY-TONAR</v>
          </cell>
          <cell r="CD4087" t="str">
            <v>JPY</v>
          </cell>
          <cell r="CE4087">
            <v>1000000000</v>
          </cell>
          <cell r="CF4087" t="str">
            <v>HYBRID_FT</v>
          </cell>
          <cell r="CG4087" t="str">
            <v>Masahiro-A Watanabe</v>
          </cell>
          <cell r="CH4087" t="str">
            <v>Kei Saito</v>
          </cell>
          <cell r="CI4087">
            <v>44956</v>
          </cell>
          <cell r="CJ4087" t="str">
            <v>20</v>
          </cell>
          <cell r="CK4087" t="str">
            <v>2544175</v>
          </cell>
          <cell r="CL4087" t="str">
            <v>No</v>
          </cell>
          <cell r="CM4087" t="str">
            <v>False</v>
          </cell>
          <cell r="CN4087" t="str">
            <v>False</v>
          </cell>
          <cell r="CO4087" t="str">
            <v>False</v>
          </cell>
          <cell r="CR4087" t="str">
            <v>False</v>
          </cell>
          <cell r="CS4087" t="str">
            <v>SMBC Nikko Sec</v>
          </cell>
          <cell r="CT4087" t="str">
            <v>Institutional</v>
          </cell>
          <cell r="CU4087" t="str">
            <v>Japan</v>
          </cell>
          <cell r="CV4087" t="str">
            <v>PRDC</v>
          </cell>
          <cell r="CW4087">
            <v>44986</v>
          </cell>
          <cell r="CX4087" t="str">
            <v>B</v>
          </cell>
          <cell r="CY4087">
            <v>44621</v>
          </cell>
          <cell r="CZ4087" t="str">
            <v>False</v>
          </cell>
          <cell r="DA4087" t="str">
            <v>lathvin</v>
          </cell>
          <cell r="DB4087">
            <v>44900</v>
          </cell>
          <cell r="DE4087" t="str">
            <v>TD_BI_ED_R
HYBRID_FT
TD_BI_H
TD_BI_ED_R
TD_BI_H</v>
          </cell>
          <cell r="DF4087" t="str">
            <v>L792210F
L787994L
L792208F
L792210F_FO3DG
L792208F_FO3DG</v>
          </cell>
          <cell r="DG4087" t="str">
            <v>Frankfurt 0110 - GDIP - EUR</v>
          </cell>
          <cell r="DI4087" t="str">
            <v>PRDC</v>
          </cell>
          <cell r="DJ4087" t="str">
            <v>FX</v>
          </cell>
          <cell r="DK4087">
            <v>7099161.7400000002</v>
          </cell>
          <cell r="DL4087">
            <v>1000000000</v>
          </cell>
          <cell r="DM4087" t="str">
            <v>Bonds Bearer senior</v>
          </cell>
          <cell r="DN4087" t="str">
            <v xml:space="preserve">
SWAP
SWAP</v>
          </cell>
          <cell r="DO4087" t="str">
            <v>False</v>
          </cell>
          <cell r="DP4087" t="str">
            <v>False</v>
          </cell>
          <cell r="DQ4087" t="str">
            <v>E</v>
          </cell>
          <cell r="DS4087" t="str">
            <v>Frankfurt 0110</v>
          </cell>
          <cell r="DT4087" t="str">
            <v>True</v>
          </cell>
          <cell r="DU4087" t="str">
            <v>01/03/2023</v>
          </cell>
          <cell r="DV4087" t="str">
            <v>01/03/2023</v>
          </cell>
          <cell r="DW4087" t="str">
            <v>10</v>
          </cell>
          <cell r="DX4087" t="str">
            <v>1y</v>
          </cell>
          <cell r="DY4087" t="str">
            <v>15/02/2023</v>
          </cell>
          <cell r="DZ4087" t="str">
            <v>False</v>
          </cell>
          <cell r="EF4087" t="str">
            <v>False</v>
          </cell>
          <cell r="EL4087" t="str">
            <v>False</v>
          </cell>
          <cell r="EM4087">
            <v>0</v>
          </cell>
          <cell r="EN4087" t="str">
            <v>No</v>
          </cell>
          <cell r="ET4087" t="str">
            <v>English</v>
          </cell>
          <cell r="EU4087" t="str">
            <v>NOT LISTED</v>
          </cell>
          <cell r="EV4087" t="str">
            <v>DB London (CTAS)</v>
          </cell>
          <cell r="EW4087" t="str">
            <v>True</v>
          </cell>
          <cell r="EX4087" t="str">
            <v>2731115
2544176
2731122
2731119</v>
          </cell>
          <cell r="EY4087" t="str">
            <v>Risk Engine</v>
          </cell>
          <cell r="FA4087" t="str">
            <v>before</v>
          </cell>
          <cell r="FB4087" t="str">
            <v>EU</v>
          </cell>
          <cell r="FC4087">
            <v>60</v>
          </cell>
          <cell r="FD4087" t="str">
            <v>&gt;1M &amp; &lt;=3M</v>
          </cell>
          <cell r="FE4087">
            <v>28.169444444444444</v>
          </cell>
          <cell r="FF4087" t="str">
            <v>2029 FF</v>
          </cell>
          <cell r="FG4087">
            <v>0.98660395199651052</v>
          </cell>
          <cell r="FH4087">
            <v>4738049.2226741211</v>
          </cell>
          <cell r="FI4087">
            <v>110</v>
          </cell>
          <cell r="FJ4087" t="str">
            <v>F1213002000~Senior long-term debt</v>
          </cell>
        </row>
        <row r="4088">
          <cell r="A4088" t="str">
            <v>GDPF_3761</v>
          </cell>
          <cell r="B4088">
            <v>1378345.764691418</v>
          </cell>
          <cell r="C4088" t="str">
            <v/>
          </cell>
          <cell r="D4088">
            <v>1419832.35</v>
          </cell>
          <cell r="E4088">
            <v>0</v>
          </cell>
          <cell r="F4088">
            <v>0</v>
          </cell>
          <cell r="G4088">
            <v>1378345.764691418</v>
          </cell>
          <cell r="H4088">
            <v>1419832.35</v>
          </cell>
          <cell r="L4088" t="str">
            <v>Senior Structured</v>
          </cell>
          <cell r="M4088">
            <v>0</v>
          </cell>
          <cell r="N4088">
            <v>0</v>
          </cell>
          <cell r="O4088">
            <v>0</v>
          </cell>
          <cell r="P4088">
            <v>0</v>
          </cell>
          <cell r="Q4088">
            <v>0</v>
          </cell>
          <cell r="R4088" t="str">
            <v>Yes</v>
          </cell>
          <cell r="S4088" t="str">
            <v>Yes</v>
          </cell>
          <cell r="T4088" t="str">
            <v>No</v>
          </cell>
          <cell r="U4088" t="str">
            <v>NO</v>
          </cell>
          <cell r="V4088" t="str">
            <v>&gt;1YR</v>
          </cell>
          <cell r="W4088" t="e">
            <v>#N/A</v>
          </cell>
          <cell r="X4088" t="b">
            <v>0</v>
          </cell>
          <cell r="Y4088">
            <v>14578838569.800001</v>
          </cell>
          <cell r="Z4088">
            <v>2021</v>
          </cell>
          <cell r="AA4088" t="str">
            <v>Yes</v>
          </cell>
          <cell r="AB4088" t="str">
            <v>No</v>
          </cell>
          <cell r="AD4088" t="str">
            <v>ISIN XS2296519353</v>
          </cell>
          <cell r="AE4088" t="str">
            <v>GDPF_3761</v>
          </cell>
          <cell r="AH4088" t="str">
            <v>XS2296519353</v>
          </cell>
          <cell r="AI4088" t="str">
            <v>Frankfurt 0110</v>
          </cell>
          <cell r="AJ4088" t="str">
            <v>Frankfurt 0110</v>
          </cell>
          <cell r="AK4088">
            <v>44225</v>
          </cell>
          <cell r="AL4088">
            <v>44236</v>
          </cell>
          <cell r="AM4088" t="str">
            <v>n</v>
          </cell>
          <cell r="AN4088">
            <v>55194</v>
          </cell>
          <cell r="AO4088">
            <v>55194</v>
          </cell>
          <cell r="AP4088" t="str">
            <v>JPY</v>
          </cell>
          <cell r="AQ4088">
            <v>200000000</v>
          </cell>
          <cell r="AR4088">
            <v>100</v>
          </cell>
          <cell r="AS4088" t="str">
            <v>PRDC</v>
          </cell>
          <cell r="AT4088" t="str">
            <v>MTI_ED</v>
          </cell>
          <cell r="AU4088" t="str">
            <v>TD_BI_NOTE</v>
          </cell>
          <cell r="AV4088" t="str">
            <v>FIXED RATE</v>
          </cell>
          <cell r="AW4088" t="str">
            <v>Semi-annual</v>
          </cell>
          <cell r="AX4088" t="str">
            <v>30/360</v>
          </cell>
          <cell r="AY4088" t="str">
            <v>MODIFIED FOLLOWING</v>
          </cell>
          <cell r="AZ4088" t="str">
            <v>Unadjusted</v>
          </cell>
          <cell r="BA4088" t="str">
            <v>EUR TOK LDN NYC</v>
          </cell>
          <cell r="BB4088" t="str">
            <v>10/02/2022
10/02/2021</v>
          </cell>
          <cell r="BC4088" t="str">
            <v>10/02/2051
10/02/2022</v>
          </cell>
          <cell r="BD4088" t="str">
            <v xml:space="preserve">
.036</v>
          </cell>
          <cell r="BE4088" t="str">
            <v>15.60% × FXn / FX(0) - 12.00% (30/360, unadjusted, s.a</v>
          </cell>
          <cell r="BH4088" t="str">
            <v>SEE NOTES
FIXED</v>
          </cell>
          <cell r="BI4088" t="str">
            <v>DIP</v>
          </cell>
          <cell r="BJ4088" t="str">
            <v>EUROBOND</v>
          </cell>
          <cell r="BK4088" t="str">
            <v>Senior Preferred</v>
          </cell>
          <cell r="BL4088">
            <v>200000000</v>
          </cell>
          <cell r="BM4088">
            <v>1419832.35</v>
          </cell>
          <cell r="BN4088" t="str">
            <v>JPY</v>
          </cell>
          <cell r="BO4088">
            <v>100</v>
          </cell>
          <cell r="BP4088" t="str">
            <v>TSY
OTC
TSY</v>
          </cell>
          <cell r="BQ4088" t="str">
            <v>Yes</v>
          </cell>
          <cell r="BR4088" t="str">
            <v>No</v>
          </cell>
          <cell r="BS4088" t="str">
            <v>No</v>
          </cell>
          <cell r="BT4088" t="str">
            <v>No</v>
          </cell>
          <cell r="BV4088" t="str">
            <v>Yes</v>
          </cell>
          <cell r="BY4088" t="str">
            <v>10/02/2022</v>
          </cell>
          <cell r="BZ4088" t="str">
            <v>10/02/2032</v>
          </cell>
          <cell r="CA4088" t="str">
            <v>13.835</v>
          </cell>
          <cell r="CB4088" t="str">
            <v>50</v>
          </cell>
          <cell r="CC4088" t="str">
            <v>JPY-TONAR</v>
          </cell>
          <cell r="CD4088" t="str">
            <v>JPY</v>
          </cell>
          <cell r="CE4088">
            <v>200000000</v>
          </cell>
          <cell r="CF4088" t="str">
            <v>HYBRID_FT</v>
          </cell>
          <cell r="CG4088" t="str">
            <v>Masahiro-A Watanabe</v>
          </cell>
          <cell r="CH4088" t="str">
            <v>Kei Saito</v>
          </cell>
          <cell r="CI4088">
            <v>44938</v>
          </cell>
          <cell r="CJ4088" t="str">
            <v>20</v>
          </cell>
          <cell r="CK4088" t="str">
            <v>2544507</v>
          </cell>
          <cell r="CL4088" t="str">
            <v>No</v>
          </cell>
          <cell r="CM4088" t="str">
            <v>False</v>
          </cell>
          <cell r="CN4088" t="str">
            <v>False</v>
          </cell>
          <cell r="CO4088" t="str">
            <v>False</v>
          </cell>
          <cell r="CR4088" t="str">
            <v>False</v>
          </cell>
          <cell r="CS4088" t="str">
            <v>MUMSS(WM)</v>
          </cell>
          <cell r="CT4088" t="str">
            <v>Institutional</v>
          </cell>
          <cell r="CU4088" t="str">
            <v>Japan</v>
          </cell>
          <cell r="CV4088" t="str">
            <v>PRDC</v>
          </cell>
          <cell r="CW4088">
            <v>44967</v>
          </cell>
          <cell r="CX4088" t="str">
            <v>B</v>
          </cell>
          <cell r="CY4088">
            <v>44783</v>
          </cell>
          <cell r="CZ4088" t="str">
            <v>True</v>
          </cell>
          <cell r="DA4088" t="str">
            <v>lathvin</v>
          </cell>
          <cell r="DB4088">
            <v>44879</v>
          </cell>
          <cell r="DE4088" t="str">
            <v>TD_BI_ED_R
HYBRID_FT
TD_BI_H</v>
          </cell>
          <cell r="DF4088" t="str">
            <v>L795011F
L793318L
L795010F</v>
          </cell>
          <cell r="DG4088" t="str">
            <v>Frankfurt 0110 - GDIP - EUR</v>
          </cell>
          <cell r="DI4088" t="str">
            <v>PRDC</v>
          </cell>
          <cell r="DJ4088" t="str">
            <v>FX</v>
          </cell>
          <cell r="DK4088">
            <v>1419832.35</v>
          </cell>
          <cell r="DL4088">
            <v>200000000</v>
          </cell>
          <cell r="DM4088" t="str">
            <v>Bonds Bearer senior</v>
          </cell>
          <cell r="DN4088" t="str">
            <v xml:space="preserve">
SWAP
SWAP</v>
          </cell>
          <cell r="DO4088" t="str">
            <v>False</v>
          </cell>
          <cell r="DP4088" t="str">
            <v>False</v>
          </cell>
          <cell r="DQ4088" t="str">
            <v>E</v>
          </cell>
          <cell r="DS4088" t="str">
            <v>Frankfurt 0110</v>
          </cell>
          <cell r="DT4088" t="str">
            <v>True</v>
          </cell>
          <cell r="DU4088" t="str">
            <v>10/02/2022</v>
          </cell>
          <cell r="DV4088" t="str">
            <v>10/02/2023</v>
          </cell>
          <cell r="DW4088" t="str">
            <v>10</v>
          </cell>
          <cell r="DX4088" t="str">
            <v>6m</v>
          </cell>
          <cell r="DY4088" t="str">
            <v>27/01/2023</v>
          </cell>
          <cell r="DZ4088" t="str">
            <v>False</v>
          </cell>
          <cell r="EF4088" t="str">
            <v>False</v>
          </cell>
          <cell r="EL4088" t="str">
            <v>False</v>
          </cell>
          <cell r="EM4088">
            <v>0</v>
          </cell>
          <cell r="EN4088" t="str">
            <v>No</v>
          </cell>
          <cell r="ET4088" t="str">
            <v>English</v>
          </cell>
          <cell r="EU4088" t="str">
            <v>NOT LISTED</v>
          </cell>
          <cell r="EV4088" t="str">
            <v>DB London (CTAS)</v>
          </cell>
          <cell r="EW4088" t="str">
            <v>True</v>
          </cell>
          <cell r="EX4088" t="str">
            <v>2744547
2544508
2744551
2744549</v>
          </cell>
          <cell r="EY4088" t="str">
            <v>Risk Engine
Risk Engine</v>
          </cell>
          <cell r="FA4088" t="str">
            <v>before</v>
          </cell>
          <cell r="FB4088" t="str">
            <v>EU</v>
          </cell>
          <cell r="FC4088">
            <v>41</v>
          </cell>
          <cell r="FD4088" t="str">
            <v>&gt;1M &amp; &lt;=3M</v>
          </cell>
          <cell r="FE4088">
            <v>28.111111111111111</v>
          </cell>
          <cell r="FF4088" t="str">
            <v>2029 FF</v>
          </cell>
          <cell r="FG4088">
            <v>0.98660395199651052</v>
          </cell>
          <cell r="FH4088">
            <v>1359881.3786622053</v>
          </cell>
          <cell r="FI4088">
            <v>110</v>
          </cell>
          <cell r="FJ4088" t="str">
            <v>F1213002000~Senior long-term debt</v>
          </cell>
        </row>
        <row r="4089">
          <cell r="A4089" t="str">
            <v>GDPF_3763</v>
          </cell>
          <cell r="B4089">
            <v>2364978.2378879646</v>
          </cell>
          <cell r="C4089" t="str">
            <v/>
          </cell>
          <cell r="D4089">
            <v>3549580.87</v>
          </cell>
          <cell r="E4089">
            <v>0</v>
          </cell>
          <cell r="F4089">
            <v>0</v>
          </cell>
          <cell r="G4089">
            <v>2364978.2378879646</v>
          </cell>
          <cell r="H4089">
            <v>3549580.87</v>
          </cell>
          <cell r="L4089" t="str">
            <v>Senior Structured</v>
          </cell>
          <cell r="M4089">
            <v>0</v>
          </cell>
          <cell r="N4089">
            <v>0</v>
          </cell>
          <cell r="O4089">
            <v>0</v>
          </cell>
          <cell r="P4089">
            <v>0</v>
          </cell>
          <cell r="Q4089">
            <v>0</v>
          </cell>
          <cell r="R4089" t="str">
            <v>Yes</v>
          </cell>
          <cell r="S4089" t="str">
            <v>Yes</v>
          </cell>
          <cell r="T4089" t="str">
            <v>No</v>
          </cell>
          <cell r="U4089" t="str">
            <v>NO</v>
          </cell>
          <cell r="V4089" t="str">
            <v>&gt;1YR</v>
          </cell>
          <cell r="W4089" t="e">
            <v>#N/A</v>
          </cell>
          <cell r="X4089" t="b">
            <v>0</v>
          </cell>
          <cell r="Y4089">
            <v>36514538409.690002</v>
          </cell>
          <cell r="Z4089">
            <v>2021</v>
          </cell>
          <cell r="AA4089" t="str">
            <v>Yes</v>
          </cell>
          <cell r="AB4089" t="str">
            <v>No</v>
          </cell>
          <cell r="AD4089" t="str">
            <v>ISIN XS2297626058</v>
          </cell>
          <cell r="AE4089" t="str">
            <v>GDPF_3763</v>
          </cell>
          <cell r="AH4089" t="str">
            <v>XS2297626058</v>
          </cell>
          <cell r="AI4089" t="str">
            <v>Frankfurt 0110</v>
          </cell>
          <cell r="AJ4089" t="str">
            <v>Frankfurt 0110</v>
          </cell>
          <cell r="AK4089">
            <v>44229</v>
          </cell>
          <cell r="AL4089">
            <v>44256</v>
          </cell>
          <cell r="AM4089" t="str">
            <v>n</v>
          </cell>
          <cell r="AN4089">
            <v>55213</v>
          </cell>
          <cell r="AO4089">
            <v>55213</v>
          </cell>
          <cell r="AP4089" t="str">
            <v>JPY</v>
          </cell>
          <cell r="AQ4089">
            <v>500000000</v>
          </cell>
          <cell r="AR4089">
            <v>100</v>
          </cell>
          <cell r="AS4089" t="str">
            <v>PRDC</v>
          </cell>
          <cell r="AT4089" t="str">
            <v>MTI_ED</v>
          </cell>
          <cell r="AU4089" t="str">
            <v>TD_BI_NOTE</v>
          </cell>
          <cell r="AV4089" t="str">
            <v>FIXED RATE</v>
          </cell>
          <cell r="AW4089" t="str">
            <v>Annual</v>
          </cell>
          <cell r="AX4089" t="str">
            <v>30/360</v>
          </cell>
          <cell r="AY4089" t="str">
            <v>MODIFIED FOLLOWING</v>
          </cell>
          <cell r="AZ4089" t="str">
            <v>Unadjusted</v>
          </cell>
          <cell r="BA4089" t="str">
            <v>EUR TOK LDN NYC SYD</v>
          </cell>
          <cell r="BE4089" t="str">
            <v>FX Linked</v>
          </cell>
          <cell r="BH4089" t="str">
            <v>SEE NOTES</v>
          </cell>
          <cell r="BI4089" t="str">
            <v>DIP</v>
          </cell>
          <cell r="BJ4089" t="str">
            <v>EUROBOND</v>
          </cell>
          <cell r="BK4089" t="str">
            <v>Senior Preferred</v>
          </cell>
          <cell r="BL4089">
            <v>500000000</v>
          </cell>
          <cell r="BM4089">
            <v>3549580.87</v>
          </cell>
          <cell r="BN4089" t="str">
            <v>JPY</v>
          </cell>
          <cell r="BO4089">
            <v>100</v>
          </cell>
          <cell r="BP4089" t="str">
            <v>TSY
OTC
TSY</v>
          </cell>
          <cell r="BQ4089" t="str">
            <v>Yes</v>
          </cell>
          <cell r="BR4089" t="str">
            <v>No</v>
          </cell>
          <cell r="BS4089" t="str">
            <v>No</v>
          </cell>
          <cell r="BT4089" t="str">
            <v>No</v>
          </cell>
          <cell r="BV4089" t="str">
            <v>Yes</v>
          </cell>
          <cell r="BY4089" t="str">
            <v>01/03/2022</v>
          </cell>
          <cell r="BZ4089" t="str">
            <v>01/03/2032</v>
          </cell>
          <cell r="CA4089" t="str">
            <v>17.835</v>
          </cell>
          <cell r="CB4089" t="str">
            <v>49</v>
          </cell>
          <cell r="CC4089" t="str">
            <v>JPY-TONAR</v>
          </cell>
          <cell r="CD4089" t="str">
            <v>JPY</v>
          </cell>
          <cell r="CE4089">
            <v>500000000</v>
          </cell>
          <cell r="CF4089" t="str">
            <v>HYBRID_FT</v>
          </cell>
          <cell r="CG4089" t="str">
            <v>Toshiyuki Kanazawa</v>
          </cell>
          <cell r="CH4089" t="str">
            <v>Kei Saito</v>
          </cell>
          <cell r="CI4089">
            <v>44956</v>
          </cell>
          <cell r="CJ4089" t="str">
            <v>20</v>
          </cell>
          <cell r="CK4089" t="str">
            <v>2545446</v>
          </cell>
          <cell r="CL4089" t="str">
            <v>No</v>
          </cell>
          <cell r="CM4089" t="str">
            <v>False</v>
          </cell>
          <cell r="CN4089" t="str">
            <v>False</v>
          </cell>
          <cell r="CO4089" t="str">
            <v>False</v>
          </cell>
          <cell r="CR4089" t="str">
            <v>False</v>
          </cell>
          <cell r="CS4089" t="str">
            <v>SMBC Nikko Sec</v>
          </cell>
          <cell r="CT4089" t="str">
            <v>Institutional</v>
          </cell>
          <cell r="CU4089" t="str">
            <v>Japan</v>
          </cell>
          <cell r="CV4089" t="str">
            <v>PRDC</v>
          </cell>
          <cell r="CW4089">
            <v>44986</v>
          </cell>
          <cell r="CX4089" t="str">
            <v>B</v>
          </cell>
          <cell r="CY4089">
            <v>44621</v>
          </cell>
          <cell r="CZ4089" t="str">
            <v>False</v>
          </cell>
          <cell r="DA4089" t="str">
            <v>liphilo</v>
          </cell>
          <cell r="DB4089">
            <v>44900</v>
          </cell>
          <cell r="DE4089" t="str">
            <v>TD_BI_ED_R
HYBRID_FT
TD_BI_H</v>
          </cell>
          <cell r="DF4089" t="str">
            <v>L804265F
L802194L
L804264F</v>
          </cell>
          <cell r="DG4089" t="str">
            <v>Frankfurt 0110 - GDIP - EUR</v>
          </cell>
          <cell r="DI4089" t="str">
            <v>PRDC</v>
          </cell>
          <cell r="DJ4089" t="str">
            <v>FX</v>
          </cell>
          <cell r="DK4089">
            <v>3549580.87</v>
          </cell>
          <cell r="DL4089">
            <v>500000000</v>
          </cell>
          <cell r="DM4089" t="str">
            <v>Bonds Bearer senior</v>
          </cell>
          <cell r="DN4089" t="str">
            <v xml:space="preserve">
SWAP
SWAP</v>
          </cell>
          <cell r="DO4089" t="str">
            <v>False</v>
          </cell>
          <cell r="DP4089" t="str">
            <v>False</v>
          </cell>
          <cell r="DQ4089" t="str">
            <v>E</v>
          </cell>
          <cell r="DS4089" t="str">
            <v>Frankfurt 0110</v>
          </cell>
          <cell r="DT4089" t="str">
            <v>True</v>
          </cell>
          <cell r="DU4089" t="str">
            <v>01/03/2023</v>
          </cell>
          <cell r="DV4089" t="str">
            <v>01/03/2023</v>
          </cell>
          <cell r="DW4089" t="str">
            <v>10</v>
          </cell>
          <cell r="DX4089" t="str">
            <v>1y</v>
          </cell>
          <cell r="DY4089" t="str">
            <v>15/02/2023</v>
          </cell>
          <cell r="DZ4089" t="str">
            <v>False</v>
          </cell>
          <cell r="EF4089" t="str">
            <v>False</v>
          </cell>
          <cell r="EL4089" t="str">
            <v>False</v>
          </cell>
          <cell r="EM4089">
            <v>0</v>
          </cell>
          <cell r="EN4089" t="str">
            <v>No</v>
          </cell>
          <cell r="ET4089" t="str">
            <v>English</v>
          </cell>
          <cell r="EU4089" t="str">
            <v>NOT LISTED</v>
          </cell>
          <cell r="EV4089" t="str">
            <v>DB London (CTAS)</v>
          </cell>
          <cell r="EW4089" t="str">
            <v>True</v>
          </cell>
          <cell r="EX4089" t="str">
            <v>2733804
2545447
2733802
2733796</v>
          </cell>
          <cell r="EY4089" t="str">
            <v>Risk Engine</v>
          </cell>
          <cell r="FA4089" t="str">
            <v>before</v>
          </cell>
          <cell r="FB4089" t="str">
            <v>EU</v>
          </cell>
          <cell r="FC4089">
            <v>60</v>
          </cell>
          <cell r="FD4089" t="str">
            <v>&gt;1M &amp; &lt;=3M</v>
          </cell>
          <cell r="FE4089">
            <v>28.169444444444444</v>
          </cell>
          <cell r="FF4089" t="str">
            <v>2029 FF</v>
          </cell>
          <cell r="FG4089">
            <v>0.98660395199651052</v>
          </cell>
          <cell r="FH4089">
            <v>2333296.8758860095</v>
          </cell>
          <cell r="FI4089">
            <v>110</v>
          </cell>
          <cell r="FJ4089" t="str">
            <v>F1213002000~Senior long-term debt</v>
          </cell>
        </row>
        <row r="4090">
          <cell r="A4090" t="str">
            <v>GDPF_3764</v>
          </cell>
          <cell r="B4090">
            <v>544116.15759573516</v>
          </cell>
          <cell r="C4090" t="str">
            <v/>
          </cell>
          <cell r="D4090">
            <v>709916.17</v>
          </cell>
          <cell r="E4090">
            <v>0</v>
          </cell>
          <cell r="F4090">
            <v>0</v>
          </cell>
          <cell r="G4090">
            <v>544116.15759573516</v>
          </cell>
          <cell r="H4090">
            <v>709916.17</v>
          </cell>
          <cell r="L4090" t="str">
            <v>Senior Structured</v>
          </cell>
          <cell r="M4090">
            <v>0</v>
          </cell>
          <cell r="N4090">
            <v>0</v>
          </cell>
          <cell r="O4090">
            <v>0</v>
          </cell>
          <cell r="P4090">
            <v>100</v>
          </cell>
          <cell r="Q4090">
            <v>0</v>
          </cell>
          <cell r="R4090" t="str">
            <v>No</v>
          </cell>
          <cell r="S4090" t="str">
            <v>Yes</v>
          </cell>
          <cell r="T4090" t="str">
            <v>No</v>
          </cell>
          <cell r="U4090" t="str">
            <v>NO</v>
          </cell>
          <cell r="V4090" t="str">
            <v>&gt;1YR</v>
          </cell>
          <cell r="W4090" t="e">
            <v>#N/A</v>
          </cell>
          <cell r="X4090" t="b">
            <v>0</v>
          </cell>
          <cell r="Y4090">
            <v>7294388646.75</v>
          </cell>
          <cell r="Z4090">
            <v>2021</v>
          </cell>
          <cell r="AA4090" t="str">
            <v>No</v>
          </cell>
          <cell r="AB4090" t="str">
            <v>No</v>
          </cell>
          <cell r="AD4090" t="str">
            <v>ISIN XS2298095717</v>
          </cell>
          <cell r="AE4090" t="str">
            <v>GDPF_3764</v>
          </cell>
          <cell r="AH4090" t="str">
            <v>XS2298095717</v>
          </cell>
          <cell r="AI4090" t="str">
            <v>Frankfurt 0110</v>
          </cell>
          <cell r="AJ4090" t="str">
            <v>Frankfurt 0110</v>
          </cell>
          <cell r="AK4090">
            <v>44231</v>
          </cell>
          <cell r="AL4090">
            <v>44244</v>
          </cell>
          <cell r="AM4090" t="str">
            <v>n</v>
          </cell>
          <cell r="AN4090">
            <v>55201</v>
          </cell>
          <cell r="AO4090">
            <v>55201</v>
          </cell>
          <cell r="AP4090" t="str">
            <v>JPY</v>
          </cell>
          <cell r="AQ4090">
            <v>100000000</v>
          </cell>
          <cell r="AR4090">
            <v>100</v>
          </cell>
          <cell r="AS4090" t="str">
            <v>PRDC</v>
          </cell>
          <cell r="AT4090" t="str">
            <v>MTI_ED</v>
          </cell>
          <cell r="AU4090" t="str">
            <v>TD_BI_NOTE</v>
          </cell>
          <cell r="AV4090" t="str">
            <v>FIXED RATE</v>
          </cell>
          <cell r="AW4090" t="str">
            <v>Semi-annual</v>
          </cell>
          <cell r="AX4090" t="str">
            <v>30/360</v>
          </cell>
          <cell r="AY4090" t="str">
            <v>MODIFIED FOLLOWING</v>
          </cell>
          <cell r="AZ4090" t="str">
            <v>Unadjusted</v>
          </cell>
          <cell r="BA4090" t="str">
            <v>EUR TOK LDN NYC</v>
          </cell>
          <cell r="BI4090" t="str">
            <v>DIP</v>
          </cell>
          <cell r="BJ4090" t="str">
            <v>EUROBOND</v>
          </cell>
          <cell r="BK4090" t="str">
            <v>Senior Preferred</v>
          </cell>
          <cell r="BL4090">
            <v>100000000</v>
          </cell>
          <cell r="BM4090">
            <v>709916.17</v>
          </cell>
          <cell r="BN4090" t="str">
            <v>JPY</v>
          </cell>
          <cell r="BO4090">
            <v>100</v>
          </cell>
          <cell r="BP4090" t="str">
            <v>TSY
OTC
TSY</v>
          </cell>
          <cell r="BQ4090" t="str">
            <v>Yes</v>
          </cell>
          <cell r="BR4090" t="str">
            <v>No</v>
          </cell>
          <cell r="BS4090" t="str">
            <v>No</v>
          </cell>
          <cell r="BT4090" t="str">
            <v>No</v>
          </cell>
          <cell r="BV4090" t="str">
            <v>Yes</v>
          </cell>
          <cell r="BY4090" t="str">
            <v>17/02/2022</v>
          </cell>
          <cell r="BZ4090" t="str">
            <v>17/02/2032</v>
          </cell>
          <cell r="CA4090" t="str">
            <v>17.835</v>
          </cell>
          <cell r="CC4090" t="str">
            <v>JPY-TONAR</v>
          </cell>
          <cell r="CD4090" t="str">
            <v>JPY</v>
          </cell>
          <cell r="CE4090">
            <v>100000000</v>
          </cell>
          <cell r="CF4090" t="str">
            <v>HYBRID_FT</v>
          </cell>
          <cell r="CG4090" t="str">
            <v>Yusuke Harada</v>
          </cell>
          <cell r="CH4090" t="str">
            <v>Kei Saito</v>
          </cell>
          <cell r="CI4090">
            <v>44946</v>
          </cell>
          <cell r="CJ4090" t="str">
            <v>20</v>
          </cell>
          <cell r="CK4090" t="str">
            <v>2547498</v>
          </cell>
          <cell r="CL4090" t="str">
            <v>No</v>
          </cell>
          <cell r="CM4090" t="str">
            <v>False</v>
          </cell>
          <cell r="CN4090" t="str">
            <v>False</v>
          </cell>
          <cell r="CO4090" t="str">
            <v>False</v>
          </cell>
          <cell r="CR4090" t="str">
            <v>False</v>
          </cell>
          <cell r="CS4090" t="str">
            <v>SMBC NIKKO SECURITIES INC.</v>
          </cell>
          <cell r="CT4090" t="str">
            <v>Institutional</v>
          </cell>
          <cell r="CU4090" t="str">
            <v>Japan</v>
          </cell>
          <cell r="CV4090" t="str">
            <v>30Y NC1y s.a. Callable</v>
          </cell>
          <cell r="CW4090">
            <v>44974</v>
          </cell>
          <cell r="CX4090" t="str">
            <v>B</v>
          </cell>
          <cell r="CY4090">
            <v>44790</v>
          </cell>
          <cell r="CZ4090" t="str">
            <v>False</v>
          </cell>
          <cell r="DA4090" t="str">
            <v>liphilo</v>
          </cell>
          <cell r="DB4090">
            <v>44886</v>
          </cell>
          <cell r="DE4090" t="str">
            <v>TD_BI_ED_R
HYBRID_FT
TD_BI_H</v>
          </cell>
          <cell r="DF4090" t="str">
            <v>L817182F
L805252L
L817181F</v>
          </cell>
          <cell r="DG4090" t="str">
            <v>Frankfurt 0110 - FDIP - EUR</v>
          </cell>
          <cell r="DI4090" t="str">
            <v>PRDC</v>
          </cell>
          <cell r="DJ4090" t="str">
            <v>FX</v>
          </cell>
          <cell r="DK4090">
            <v>709916.17</v>
          </cell>
          <cell r="DL4090">
            <v>100000000</v>
          </cell>
          <cell r="DM4090" t="str">
            <v>Bonds Bearer senior</v>
          </cell>
          <cell r="DN4090" t="str">
            <v xml:space="preserve">
SWAP
SWAP</v>
          </cell>
          <cell r="DO4090" t="str">
            <v>False</v>
          </cell>
          <cell r="DP4090" t="str">
            <v>False</v>
          </cell>
          <cell r="DQ4090" t="str">
            <v>E</v>
          </cell>
          <cell r="DS4090" t="str">
            <v>Frankfurt 0110</v>
          </cell>
          <cell r="DT4090" t="str">
            <v>True</v>
          </cell>
          <cell r="DU4090" t="str">
            <v>17/02/2022</v>
          </cell>
          <cell r="DV4090" t="str">
            <v>17/02/2023</v>
          </cell>
          <cell r="DW4090" t="str">
            <v>10</v>
          </cell>
          <cell r="DX4090" t="str">
            <v>6m</v>
          </cell>
          <cell r="DY4090" t="str">
            <v>03/02/2023</v>
          </cell>
          <cell r="DZ4090" t="str">
            <v>False</v>
          </cell>
          <cell r="EF4090" t="str">
            <v>False</v>
          </cell>
          <cell r="EL4090" t="str">
            <v>False</v>
          </cell>
          <cell r="EN4090" t="str">
            <v>Yes</v>
          </cell>
          <cell r="ET4090" t="str">
            <v>English</v>
          </cell>
          <cell r="EU4090" t="str">
            <v>NOT LISTED</v>
          </cell>
          <cell r="EV4090" t="str">
            <v>Euroclear Belgium</v>
          </cell>
          <cell r="EW4090" t="str">
            <v>True</v>
          </cell>
          <cell r="EX4090" t="str">
            <v>2547499
2751437
2751431
2751434</v>
          </cell>
          <cell r="FA4090" t="str">
            <v>before</v>
          </cell>
          <cell r="FB4090" t="str">
            <v>EU</v>
          </cell>
          <cell r="FC4090">
            <v>48</v>
          </cell>
          <cell r="FD4090" t="str">
            <v>&gt;1M &amp; &lt;=3M</v>
          </cell>
          <cell r="FE4090">
            <v>28.130555555555556</v>
          </cell>
          <cell r="FF4090" t="str">
            <v>2029 FF</v>
          </cell>
          <cell r="FG4090">
            <v>0.98660395199651052</v>
          </cell>
          <cell r="FH4090">
            <v>536827.15142910846</v>
          </cell>
          <cell r="FI4090">
            <v>110</v>
          </cell>
          <cell r="FJ4090" t="str">
            <v>F1213002000~Senior long-term debt</v>
          </cell>
        </row>
        <row r="4091">
          <cell r="A4091" t="str">
            <v>GDPF_3765</v>
          </cell>
          <cell r="B4091">
            <v>699163.77839217428</v>
          </cell>
          <cell r="C4091" t="str">
            <v/>
          </cell>
          <cell r="D4091">
            <v>709916.17</v>
          </cell>
          <cell r="E4091">
            <v>0</v>
          </cell>
          <cell r="F4091">
            <v>0</v>
          </cell>
          <cell r="G4091">
            <v>699163.77839217428</v>
          </cell>
          <cell r="H4091">
            <v>709916.17</v>
          </cell>
          <cell r="L4091" t="str">
            <v>Senior Structured</v>
          </cell>
          <cell r="M4091">
            <v>0</v>
          </cell>
          <cell r="N4091">
            <v>0</v>
          </cell>
          <cell r="O4091">
            <v>0</v>
          </cell>
          <cell r="P4091">
            <v>100</v>
          </cell>
          <cell r="Q4091">
            <v>0</v>
          </cell>
          <cell r="R4091" t="str">
            <v>No</v>
          </cell>
          <cell r="S4091" t="str">
            <v>Yes</v>
          </cell>
          <cell r="T4091" t="str">
            <v>No</v>
          </cell>
          <cell r="U4091" t="str">
            <v>NO</v>
          </cell>
          <cell r="V4091" t="str">
            <v>&gt;1YR</v>
          </cell>
          <cell r="W4091" t="e">
            <v>#N/A</v>
          </cell>
          <cell r="X4091" t="b">
            <v>0</v>
          </cell>
          <cell r="Y4091">
            <v>7299358059.9400005</v>
          </cell>
          <cell r="Z4091">
            <v>2021</v>
          </cell>
          <cell r="AA4091" t="str">
            <v>No</v>
          </cell>
          <cell r="AB4091" t="str">
            <v>No</v>
          </cell>
          <cell r="AD4091" t="str">
            <v>ISIN XS2298604450</v>
          </cell>
          <cell r="AE4091" t="str">
            <v>GDPF_3765</v>
          </cell>
          <cell r="AH4091" t="str">
            <v>XS2298604450</v>
          </cell>
          <cell r="AI4091" t="str">
            <v>Frankfurt 0110</v>
          </cell>
          <cell r="AJ4091" t="str">
            <v>Frankfurt 0110</v>
          </cell>
          <cell r="AK4091">
            <v>44232</v>
          </cell>
          <cell r="AL4091">
            <v>44251</v>
          </cell>
          <cell r="AM4091" t="str">
            <v>n</v>
          </cell>
          <cell r="AN4091">
            <v>55208</v>
          </cell>
          <cell r="AO4091">
            <v>55208</v>
          </cell>
          <cell r="AP4091" t="str">
            <v>JPY</v>
          </cell>
          <cell r="AQ4091">
            <v>100000000</v>
          </cell>
          <cell r="AR4091">
            <v>100</v>
          </cell>
          <cell r="AS4091" t="str">
            <v>PRDC</v>
          </cell>
          <cell r="AT4091" t="str">
            <v>MTI_ED</v>
          </cell>
          <cell r="AU4091" t="str">
            <v>TD_BI_NOTE</v>
          </cell>
          <cell r="AV4091" t="str">
            <v>FIXED RATE</v>
          </cell>
          <cell r="AW4091" t="str">
            <v>Semi-annual</v>
          </cell>
          <cell r="AX4091" t="str">
            <v>30/360</v>
          </cell>
          <cell r="AY4091" t="str">
            <v>MODIFIED FOLLOWING</v>
          </cell>
          <cell r="AZ4091" t="str">
            <v>Unadjusted</v>
          </cell>
          <cell r="BA4091" t="str">
            <v>EUR TOK LDN NYC</v>
          </cell>
          <cell r="BI4091" t="str">
            <v>DIP</v>
          </cell>
          <cell r="BK4091" t="str">
            <v>Senior Preferred</v>
          </cell>
          <cell r="BL4091">
            <v>100000000</v>
          </cell>
          <cell r="BM4091">
            <v>709916.17</v>
          </cell>
          <cell r="BN4091" t="str">
            <v>JPY</v>
          </cell>
          <cell r="BO4091">
            <v>100</v>
          </cell>
          <cell r="BP4091" t="str">
            <v>TSY
OTC
TSY</v>
          </cell>
          <cell r="BQ4091" t="str">
            <v>Yes</v>
          </cell>
          <cell r="BS4091" t="str">
            <v>No</v>
          </cell>
          <cell r="BT4091" t="str">
            <v>No</v>
          </cell>
          <cell r="BV4091" t="str">
            <v>Yes</v>
          </cell>
          <cell r="BY4091" t="str">
            <v>25/02/2042</v>
          </cell>
          <cell r="BZ4091" t="str">
            <v>24/02/2051</v>
          </cell>
          <cell r="CA4091" t="str">
            <v>17.835</v>
          </cell>
          <cell r="CB4091" t="str">
            <v>46.65</v>
          </cell>
          <cell r="CC4091" t="str">
            <v>JPY-TONAR</v>
          </cell>
          <cell r="CD4091" t="str">
            <v>JPY</v>
          </cell>
          <cell r="CE4091">
            <v>100000000</v>
          </cell>
          <cell r="CF4091" t="str">
            <v>HYBRID_FT</v>
          </cell>
          <cell r="CI4091">
            <v>44952</v>
          </cell>
          <cell r="CJ4091" t="str">
            <v>20</v>
          </cell>
          <cell r="CK4091" t="str">
            <v>2547997</v>
          </cell>
          <cell r="CL4091" t="str">
            <v>No</v>
          </cell>
          <cell r="CM4091" t="str">
            <v>False</v>
          </cell>
          <cell r="CN4091" t="str">
            <v>False</v>
          </cell>
          <cell r="CO4091" t="str">
            <v>False</v>
          </cell>
          <cell r="CR4091" t="str">
            <v>False</v>
          </cell>
          <cell r="CS4091" t="str">
            <v>Mizuho Securities</v>
          </cell>
          <cell r="CT4091" t="str">
            <v>Institutional</v>
          </cell>
          <cell r="CU4091" t="str">
            <v>Japan</v>
          </cell>
          <cell r="CV4091" t="str">
            <v>PRDC NC1y s.a. Callable</v>
          </cell>
          <cell r="CW4091">
            <v>44984</v>
          </cell>
          <cell r="CX4091" t="str">
            <v>B</v>
          </cell>
          <cell r="CY4091">
            <v>44798</v>
          </cell>
          <cell r="CZ4091" t="str">
            <v>True</v>
          </cell>
          <cell r="DA4091" t="str">
            <v>lathvin</v>
          </cell>
          <cell r="DB4091">
            <v>44900</v>
          </cell>
          <cell r="DE4091" t="str">
            <v>TD_BI_ED_R
HYBRID_FT
TD_BI_H</v>
          </cell>
          <cell r="DF4091" t="str">
            <v>L822122F
L814536L
L822121F</v>
          </cell>
          <cell r="DG4091" t="str">
            <v>Frankfurt 0110 - GDIP - EUR</v>
          </cell>
          <cell r="DI4091" t="str">
            <v>PRDC</v>
          </cell>
          <cell r="DJ4091" t="str">
            <v>FX</v>
          </cell>
          <cell r="DK4091">
            <v>709916.17</v>
          </cell>
          <cell r="DL4091">
            <v>100000000</v>
          </cell>
          <cell r="DM4091" t="str">
            <v>Bonds Bearer senior</v>
          </cell>
          <cell r="DN4091" t="str">
            <v xml:space="preserve">
SWAP
SWAP</v>
          </cell>
          <cell r="DO4091" t="str">
            <v>False</v>
          </cell>
          <cell r="DP4091" t="str">
            <v>False</v>
          </cell>
          <cell r="DQ4091" t="str">
            <v>E</v>
          </cell>
          <cell r="DS4091" t="str">
            <v>Frankfurt 0110</v>
          </cell>
          <cell r="DT4091" t="str">
            <v>True</v>
          </cell>
          <cell r="DU4091" t="str">
            <v>25/02/2022</v>
          </cell>
          <cell r="DV4091" t="str">
            <v>27/02/2023</v>
          </cell>
          <cell r="DW4091" t="str">
            <v>10</v>
          </cell>
          <cell r="DX4091" t="str">
            <v>6m</v>
          </cell>
          <cell r="DY4091" t="str">
            <v>09/02/2023</v>
          </cell>
          <cell r="DZ4091" t="str">
            <v>False</v>
          </cell>
          <cell r="EF4091" t="str">
            <v>False</v>
          </cell>
          <cell r="EL4091" t="str">
            <v>False</v>
          </cell>
          <cell r="EM4091">
            <v>100</v>
          </cell>
          <cell r="EN4091" t="str">
            <v>Yes</v>
          </cell>
          <cell r="ET4091" t="str">
            <v>English</v>
          </cell>
          <cell r="EU4091" t="str">
            <v>NOT LISTED</v>
          </cell>
          <cell r="EV4091" t="str">
            <v>DB London (CTAS)</v>
          </cell>
          <cell r="EW4091" t="str">
            <v>True</v>
          </cell>
          <cell r="EX4091" t="str">
            <v>2547998
2748434
2748359
2748355
2748357</v>
          </cell>
          <cell r="EY4091" t="str">
            <v>Risk Engine</v>
          </cell>
          <cell r="FA4091" t="str">
            <v>before</v>
          </cell>
          <cell r="FB4091" t="str">
            <v>EU</v>
          </cell>
          <cell r="FC4091">
            <v>58</v>
          </cell>
          <cell r="FD4091" t="str">
            <v>&gt;1M &amp; &lt;=3M</v>
          </cell>
          <cell r="FE4091">
            <v>28.15</v>
          </cell>
          <cell r="FF4091" t="str">
            <v>2029 FF</v>
          </cell>
          <cell r="FG4091">
            <v>0.98660395199651052</v>
          </cell>
          <cell r="FH4091">
            <v>689797.74685453158</v>
          </cell>
          <cell r="FI4091">
            <v>110</v>
          </cell>
          <cell r="FJ4091" t="str">
            <v>F1213002000~Senior long-term debt</v>
          </cell>
        </row>
        <row r="4092">
          <cell r="A4092" t="str">
            <v>GDPF_3766</v>
          </cell>
          <cell r="B4092">
            <v>559679.37210350635</v>
          </cell>
          <cell r="C4092" t="str">
            <v/>
          </cell>
          <cell r="D4092">
            <v>709916.17</v>
          </cell>
          <cell r="E4092">
            <v>0</v>
          </cell>
          <cell r="F4092">
            <v>0</v>
          </cell>
          <cell r="G4092">
            <v>559679.37210350635</v>
          </cell>
          <cell r="H4092">
            <v>709916.17</v>
          </cell>
          <cell r="L4092" t="str">
            <v>Senior Structured</v>
          </cell>
          <cell r="M4092">
            <v>0</v>
          </cell>
          <cell r="N4092">
            <v>0</v>
          </cell>
          <cell r="O4092">
            <v>0</v>
          </cell>
          <cell r="P4092">
            <v>100</v>
          </cell>
          <cell r="Q4092">
            <v>0</v>
          </cell>
          <cell r="R4092" t="str">
            <v>No</v>
          </cell>
          <cell r="S4092" t="str">
            <v>Yes</v>
          </cell>
          <cell r="T4092" t="str">
            <v>No</v>
          </cell>
          <cell r="U4092" t="str">
            <v>NO</v>
          </cell>
          <cell r="V4092" t="str">
            <v>&gt;1YR</v>
          </cell>
          <cell r="W4092" t="e">
            <v>#N/A</v>
          </cell>
          <cell r="X4092" t="b">
            <v>0</v>
          </cell>
          <cell r="Y4092">
            <v>7304327473.1300001</v>
          </cell>
          <cell r="Z4092">
            <v>2021</v>
          </cell>
          <cell r="AA4092" t="str">
            <v>No</v>
          </cell>
          <cell r="AB4092" t="str">
            <v>No</v>
          </cell>
          <cell r="AD4092" t="str">
            <v>ISIN XS2300303752</v>
          </cell>
          <cell r="AE4092" t="str">
            <v>GDPF_3766</v>
          </cell>
          <cell r="AH4092" t="str">
            <v>XS2300303752</v>
          </cell>
          <cell r="AI4092" t="str">
            <v>Frankfurt 0110</v>
          </cell>
          <cell r="AJ4092" t="str">
            <v>Frankfurt 0110</v>
          </cell>
          <cell r="AK4092">
            <v>44235</v>
          </cell>
          <cell r="AL4092">
            <v>44258</v>
          </cell>
          <cell r="AM4092" t="str">
            <v>n</v>
          </cell>
          <cell r="AN4092">
            <v>55215</v>
          </cell>
          <cell r="AO4092">
            <v>55215</v>
          </cell>
          <cell r="AP4092" t="str">
            <v>JPY</v>
          </cell>
          <cell r="AQ4092">
            <v>100000000</v>
          </cell>
          <cell r="AR4092">
            <v>100</v>
          </cell>
          <cell r="AS4092" t="str">
            <v>PRDC</v>
          </cell>
          <cell r="AT4092" t="str">
            <v>MTI_ED</v>
          </cell>
          <cell r="AU4092" t="str">
            <v>TD_BI_NOTE</v>
          </cell>
          <cell r="AV4092" t="str">
            <v>FIXED RATE</v>
          </cell>
          <cell r="AW4092" t="str">
            <v>Semi-annual</v>
          </cell>
          <cell r="AX4092" t="str">
            <v>30/360</v>
          </cell>
          <cell r="AY4092" t="str">
            <v>MODIFIED FOLLOWING</v>
          </cell>
          <cell r="AZ4092" t="str">
            <v>Unadjusted</v>
          </cell>
          <cell r="BA4092" t="str">
            <v>EUR TOK LDN NYC</v>
          </cell>
          <cell r="BI4092" t="str">
            <v>DIP</v>
          </cell>
          <cell r="BJ4092" t="str">
            <v>EUROBOND</v>
          </cell>
          <cell r="BK4092" t="str">
            <v>Senior Preferred</v>
          </cell>
          <cell r="BL4092">
            <v>100000000</v>
          </cell>
          <cell r="BM4092">
            <v>709916.17</v>
          </cell>
          <cell r="BN4092" t="str">
            <v>JPY</v>
          </cell>
          <cell r="BO4092">
            <v>100</v>
          </cell>
          <cell r="BP4092" t="str">
            <v>TSY
OTC
TSY</v>
          </cell>
          <cell r="BQ4092" t="str">
            <v>Yes</v>
          </cell>
          <cell r="BR4092" t="str">
            <v>No</v>
          </cell>
          <cell r="BS4092" t="str">
            <v>No</v>
          </cell>
          <cell r="BT4092" t="str">
            <v>No</v>
          </cell>
          <cell r="BV4092" t="str">
            <v>Yes</v>
          </cell>
          <cell r="BY4092" t="str">
            <v>03/03/2022</v>
          </cell>
          <cell r="BZ4092" t="str">
            <v>03/03/2032</v>
          </cell>
          <cell r="CA4092" t="str">
            <v>18.835</v>
          </cell>
          <cell r="CC4092" t="str">
            <v>JPY-TONAR</v>
          </cell>
          <cell r="CD4092" t="str">
            <v>JPY</v>
          </cell>
          <cell r="CE4092">
            <v>100000000</v>
          </cell>
          <cell r="CF4092" t="str">
            <v>HYBRID_FT</v>
          </cell>
          <cell r="CG4092" t="str">
            <v>Masahiro-A Watanabe</v>
          </cell>
          <cell r="CH4092" t="str">
            <v>Yusuke Harada</v>
          </cell>
          <cell r="CI4092">
            <v>44958</v>
          </cell>
          <cell r="CJ4092" t="str">
            <v>20</v>
          </cell>
          <cell r="CK4092" t="str">
            <v>2549086</v>
          </cell>
          <cell r="CL4092" t="str">
            <v>No</v>
          </cell>
          <cell r="CM4092" t="str">
            <v>False</v>
          </cell>
          <cell r="CN4092" t="str">
            <v>False</v>
          </cell>
          <cell r="CO4092" t="str">
            <v>False</v>
          </cell>
          <cell r="CR4092" t="str">
            <v>False</v>
          </cell>
          <cell r="CS4092" t="str">
            <v>Daiwa Securities Co. Ltd.</v>
          </cell>
          <cell r="CT4092" t="str">
            <v>Institutional</v>
          </cell>
          <cell r="CU4092" t="str">
            <v>Japan</v>
          </cell>
          <cell r="CV4092" t="str">
            <v>30yrNC1y USDJPY PRDC</v>
          </cell>
          <cell r="CW4092">
            <v>44988</v>
          </cell>
          <cell r="CX4092" t="str">
            <v>B</v>
          </cell>
          <cell r="CY4092">
            <v>44810</v>
          </cell>
          <cell r="CZ4092" t="str">
            <v>False</v>
          </cell>
          <cell r="DA4092" t="str">
            <v>lathvin</v>
          </cell>
          <cell r="DB4092">
            <v>44900</v>
          </cell>
          <cell r="DE4092" t="str">
            <v>TD_BI_ED_R
HYBRID_FT
TD_BI_H</v>
          </cell>
          <cell r="DF4092" t="str">
            <v>L834984F
L830766L
L834983F</v>
          </cell>
          <cell r="DG4092" t="str">
            <v>Frankfurt 0110 -  -</v>
          </cell>
          <cell r="DI4092" t="str">
            <v>PRDC</v>
          </cell>
          <cell r="DJ4092" t="str">
            <v>FX</v>
          </cell>
          <cell r="DK4092">
            <v>709916.17</v>
          </cell>
          <cell r="DL4092">
            <v>100000000</v>
          </cell>
          <cell r="DM4092" t="str">
            <v>Bonds Bearer senior</v>
          </cell>
          <cell r="DN4092" t="str">
            <v xml:space="preserve">
SWAP
SWAP</v>
          </cell>
          <cell r="DO4092" t="str">
            <v>False</v>
          </cell>
          <cell r="DP4092" t="str">
            <v>False</v>
          </cell>
          <cell r="DQ4092" t="str">
            <v>E</v>
          </cell>
          <cell r="DS4092" t="str">
            <v>Frankfurt 0110</v>
          </cell>
          <cell r="DT4092" t="str">
            <v>True</v>
          </cell>
          <cell r="DU4092" t="str">
            <v>03/03/2022</v>
          </cell>
          <cell r="DV4092" t="str">
            <v>03/03/2023</v>
          </cell>
          <cell r="DW4092" t="str">
            <v>10</v>
          </cell>
          <cell r="DX4092" t="str">
            <v>6m</v>
          </cell>
          <cell r="DY4092" t="str">
            <v>15/02/2023</v>
          </cell>
          <cell r="DZ4092" t="str">
            <v>False</v>
          </cell>
          <cell r="EF4092" t="str">
            <v>False</v>
          </cell>
          <cell r="EM4092">
            <v>100</v>
          </cell>
          <cell r="EN4092" t="str">
            <v>Yes</v>
          </cell>
          <cell r="ET4092" t="str">
            <v>English</v>
          </cell>
          <cell r="EU4092" t="str">
            <v>NOT LISTED</v>
          </cell>
          <cell r="EV4092" t="str">
            <v>Euroclear Belgium</v>
          </cell>
          <cell r="EW4092" t="str">
            <v>True</v>
          </cell>
          <cell r="EX4092" t="str">
            <v>2549087
2751507
2751513
2751509</v>
          </cell>
          <cell r="EY4092" t="str">
            <v>Risk Engine</v>
          </cell>
          <cell r="FA4092" t="str">
            <v>before</v>
          </cell>
          <cell r="FB4092" t="str">
            <v>EU</v>
          </cell>
          <cell r="FC4092">
            <v>62</v>
          </cell>
          <cell r="FD4092" t="str">
            <v>&gt;1M &amp; &lt;=3M</v>
          </cell>
          <cell r="FE4092">
            <v>28.175000000000001</v>
          </cell>
          <cell r="FF4092" t="str">
            <v>2029 FF</v>
          </cell>
          <cell r="FG4092">
            <v>0.98660395199651052</v>
          </cell>
          <cell r="FH4092">
            <v>552181.88036824495</v>
          </cell>
          <cell r="FI4092">
            <v>110</v>
          </cell>
          <cell r="FJ4092" t="str">
            <v>F1213002000~Senior long-term debt</v>
          </cell>
        </row>
        <row r="4093">
          <cell r="A4093" t="str">
            <v>GDPF_3768</v>
          </cell>
          <cell r="B4093">
            <v>562674.3893946117</v>
          </cell>
          <cell r="C4093" t="str">
            <v/>
          </cell>
          <cell r="D4093">
            <v>709916.17</v>
          </cell>
          <cell r="E4093">
            <v>0</v>
          </cell>
          <cell r="F4093">
            <v>0</v>
          </cell>
          <cell r="G4093">
            <v>562674.3893946117</v>
          </cell>
          <cell r="H4093">
            <v>709916.17</v>
          </cell>
          <cell r="L4093" t="str">
            <v>Senior Structured</v>
          </cell>
          <cell r="M4093">
            <v>0</v>
          </cell>
          <cell r="N4093">
            <v>0</v>
          </cell>
          <cell r="O4093">
            <v>0</v>
          </cell>
          <cell r="P4093">
            <v>0</v>
          </cell>
          <cell r="Q4093">
            <v>0</v>
          </cell>
          <cell r="R4093" t="str">
            <v>Yes</v>
          </cell>
          <cell r="S4093" t="str">
            <v>Yes</v>
          </cell>
          <cell r="T4093" t="str">
            <v>No</v>
          </cell>
          <cell r="U4093" t="str">
            <v>NO</v>
          </cell>
          <cell r="V4093" t="str">
            <v>&gt;1YR</v>
          </cell>
          <cell r="W4093" t="e">
            <v>#N/A</v>
          </cell>
          <cell r="X4093" t="b">
            <v>0</v>
          </cell>
          <cell r="Y4093">
            <v>7299358059.9400005</v>
          </cell>
          <cell r="Z4093">
            <v>2021</v>
          </cell>
          <cell r="AA4093" t="str">
            <v>Yes</v>
          </cell>
          <cell r="AB4093" t="str">
            <v>No</v>
          </cell>
          <cell r="AD4093" t="str">
            <v>ISIN XS2301140302</v>
          </cell>
          <cell r="AE4093" t="str">
            <v>GDPF_3768</v>
          </cell>
          <cell r="AH4093" t="str">
            <v>XS2301140302</v>
          </cell>
          <cell r="AI4093" t="str">
            <v>Frankfurt 0110</v>
          </cell>
          <cell r="AJ4093" t="str">
            <v>Frankfurt 0110</v>
          </cell>
          <cell r="AK4093">
            <v>44239</v>
          </cell>
          <cell r="AL4093">
            <v>44251</v>
          </cell>
          <cell r="AM4093" t="str">
            <v>n</v>
          </cell>
          <cell r="AN4093">
            <v>55208</v>
          </cell>
          <cell r="AO4093">
            <v>55208</v>
          </cell>
          <cell r="AP4093" t="str">
            <v>JPY</v>
          </cell>
          <cell r="AQ4093">
            <v>100000000</v>
          </cell>
          <cell r="AR4093">
            <v>100</v>
          </cell>
          <cell r="AS4093" t="str">
            <v>PRDC</v>
          </cell>
          <cell r="AT4093" t="str">
            <v>MTI_ED</v>
          </cell>
          <cell r="AU4093" t="str">
            <v>TD_BI_NOTE</v>
          </cell>
          <cell r="AV4093" t="str">
            <v>FIXED RATE</v>
          </cell>
          <cell r="AW4093" t="str">
            <v>Semi-annual</v>
          </cell>
          <cell r="AX4093" t="str">
            <v>30/360</v>
          </cell>
          <cell r="AY4093" t="str">
            <v>MODIFIED FOLLOWING</v>
          </cell>
          <cell r="AZ4093" t="str">
            <v>Unadjusted</v>
          </cell>
          <cell r="BA4093" t="str">
            <v>EUR TOK LDN NYC</v>
          </cell>
          <cell r="BB4093" t="str">
            <v>24/02/2022
24/02/2021</v>
          </cell>
          <cell r="BC4093" t="str">
            <v>24/02/2051
24/02/2022</v>
          </cell>
          <cell r="BD4093" t="str">
            <v xml:space="preserve">
.0367</v>
          </cell>
          <cell r="BE4093" t="str">
            <v>13.67% × FXn / FX(0) - 10.00% (30/360, unadjusted, s.a.)</v>
          </cell>
          <cell r="BH4093" t="str">
            <v>SEE NOTES
FIXED</v>
          </cell>
          <cell r="BI4093" t="str">
            <v>DIP</v>
          </cell>
          <cell r="BJ4093" t="str">
            <v>EUROBOND</v>
          </cell>
          <cell r="BK4093" t="str">
            <v>Senior Preferred</v>
          </cell>
          <cell r="BL4093">
            <v>100000000</v>
          </cell>
          <cell r="BM4093">
            <v>709916.17</v>
          </cell>
          <cell r="BN4093" t="str">
            <v>JPY</v>
          </cell>
          <cell r="BO4093">
            <v>100</v>
          </cell>
          <cell r="BP4093" t="str">
            <v>TSY
OTC
TSY</v>
          </cell>
          <cell r="BQ4093" t="str">
            <v>Yes</v>
          </cell>
          <cell r="BR4093" t="str">
            <v>No</v>
          </cell>
          <cell r="BS4093" t="str">
            <v>No</v>
          </cell>
          <cell r="BT4093" t="str">
            <v>No</v>
          </cell>
          <cell r="BV4093" t="str">
            <v>Yes</v>
          </cell>
          <cell r="BY4093" t="str">
            <v>25/02/2042</v>
          </cell>
          <cell r="BZ4093" t="str">
            <v>24/02/2051</v>
          </cell>
          <cell r="CA4093" t="str">
            <v>18.835</v>
          </cell>
          <cell r="CB4093" t="str">
            <v>46</v>
          </cell>
          <cell r="CC4093" t="str">
            <v>JPY-TONAR</v>
          </cell>
          <cell r="CD4093" t="str">
            <v>JPY</v>
          </cell>
          <cell r="CE4093">
            <v>100000000</v>
          </cell>
          <cell r="CF4093" t="str">
            <v>HYBRID_FT</v>
          </cell>
          <cell r="CG4093" t="str">
            <v>Toshiyuki Kanazawa</v>
          </cell>
          <cell r="CH4093" t="str">
            <v>Kei Saito</v>
          </cell>
          <cell r="CI4093">
            <v>44951</v>
          </cell>
          <cell r="CJ4093" t="str">
            <v>20</v>
          </cell>
          <cell r="CK4093" t="str">
            <v>2550963</v>
          </cell>
          <cell r="CL4093" t="str">
            <v>No</v>
          </cell>
          <cell r="CM4093" t="str">
            <v>False</v>
          </cell>
          <cell r="CN4093" t="str">
            <v>False</v>
          </cell>
          <cell r="CO4093" t="str">
            <v>False</v>
          </cell>
          <cell r="CR4093" t="str">
            <v>False</v>
          </cell>
          <cell r="CS4093" t="str">
            <v>SMBC NIKKO SECURITIES INC</v>
          </cell>
          <cell r="CT4093" t="str">
            <v>Institutional</v>
          </cell>
          <cell r="CU4093" t="str">
            <v>Japan</v>
          </cell>
          <cell r="CV4093" t="str">
            <v>PRDC</v>
          </cell>
          <cell r="CW4093">
            <v>44981</v>
          </cell>
          <cell r="CX4093" t="str">
            <v>B</v>
          </cell>
          <cell r="CY4093">
            <v>44797</v>
          </cell>
          <cell r="CZ4093" t="str">
            <v>False</v>
          </cell>
          <cell r="DA4093" t="str">
            <v>normlee</v>
          </cell>
          <cell r="DB4093">
            <v>44900</v>
          </cell>
          <cell r="DE4093" t="str">
            <v>TD_BI_ED_R
HYBRID_FT
TD_BI_H</v>
          </cell>
          <cell r="DF4093" t="str">
            <v>L854589F
L832247L
L854588F</v>
          </cell>
          <cell r="DG4093" t="str">
            <v>Frankfurt 0110 - GDIP - EUR</v>
          </cell>
          <cell r="DI4093" t="str">
            <v>PRDC</v>
          </cell>
          <cell r="DJ4093" t="str">
            <v>FX</v>
          </cell>
          <cell r="DK4093">
            <v>709916.17</v>
          </cell>
          <cell r="DL4093">
            <v>100000000</v>
          </cell>
          <cell r="DM4093" t="str">
            <v>Bonds Bearer senior</v>
          </cell>
          <cell r="DN4093" t="str">
            <v xml:space="preserve">
SWAP
SWAP</v>
          </cell>
          <cell r="DO4093" t="str">
            <v>False</v>
          </cell>
          <cell r="DP4093" t="str">
            <v>False</v>
          </cell>
          <cell r="DQ4093" t="str">
            <v>E</v>
          </cell>
          <cell r="DS4093" t="str">
            <v>Frankfurt 0110</v>
          </cell>
          <cell r="DT4093" t="str">
            <v>True</v>
          </cell>
          <cell r="DU4093" t="str">
            <v>24/02/2022</v>
          </cell>
          <cell r="DV4093" t="str">
            <v>24/02/2023</v>
          </cell>
          <cell r="DW4093" t="str">
            <v>10</v>
          </cell>
          <cell r="DX4093" t="str">
            <v>6m</v>
          </cell>
          <cell r="DY4093" t="str">
            <v>08/02/2023</v>
          </cell>
          <cell r="DZ4093" t="str">
            <v>False</v>
          </cell>
          <cell r="EF4093" t="str">
            <v>False</v>
          </cell>
          <cell r="EL4093" t="str">
            <v>False</v>
          </cell>
          <cell r="EM4093">
            <v>0</v>
          </cell>
          <cell r="EN4093" t="str">
            <v>No</v>
          </cell>
          <cell r="ET4093" t="str">
            <v>English</v>
          </cell>
          <cell r="EU4093" t="str">
            <v>NOT LISTED</v>
          </cell>
          <cell r="EV4093" t="str">
            <v>DB London (CTAS)</v>
          </cell>
          <cell r="EW4093" t="str">
            <v>True</v>
          </cell>
          <cell r="EX4093" t="str">
            <v>2550964
2750910
2750908
2750913</v>
          </cell>
          <cell r="EY4093" t="str">
            <v>Risk Engine</v>
          </cell>
          <cell r="FA4093" t="str">
            <v>before</v>
          </cell>
          <cell r="FB4093" t="str">
            <v>EU</v>
          </cell>
          <cell r="FC4093">
            <v>55</v>
          </cell>
          <cell r="FD4093" t="str">
            <v>&gt;1M &amp; &lt;=3M</v>
          </cell>
          <cell r="FE4093">
            <v>28.15</v>
          </cell>
          <cell r="FF4093" t="str">
            <v>2029 FF</v>
          </cell>
          <cell r="FG4093">
            <v>0.98660395199651052</v>
          </cell>
          <cell r="FH4093">
            <v>555136.77626394737</v>
          </cell>
          <cell r="FI4093">
            <v>110</v>
          </cell>
          <cell r="FJ4093" t="str">
            <v>F1213002000~Senior long-term debt</v>
          </cell>
        </row>
        <row r="4094">
          <cell r="A4094" t="str">
            <v>GDPF_3769</v>
          </cell>
          <cell r="B4094">
            <v>1674668.1019626637</v>
          </cell>
          <cell r="C4094" t="str">
            <v/>
          </cell>
          <cell r="D4094">
            <v>2129748.52</v>
          </cell>
          <cell r="E4094">
            <v>0</v>
          </cell>
          <cell r="F4094">
            <v>0</v>
          </cell>
          <cell r="G4094">
            <v>1674668.1019626637</v>
          </cell>
          <cell r="H4094">
            <v>2129748.52</v>
          </cell>
          <cell r="L4094" t="str">
            <v>Senior Structured</v>
          </cell>
          <cell r="M4094">
            <v>0</v>
          </cell>
          <cell r="N4094">
            <v>0</v>
          </cell>
          <cell r="O4094">
            <v>0</v>
          </cell>
          <cell r="P4094">
            <v>100</v>
          </cell>
          <cell r="Q4094">
            <v>0</v>
          </cell>
          <cell r="R4094" t="str">
            <v>No</v>
          </cell>
          <cell r="S4094" t="str">
            <v>Yes</v>
          </cell>
          <cell r="T4094" t="str">
            <v>No</v>
          </cell>
          <cell r="U4094" t="str">
            <v>NO</v>
          </cell>
          <cell r="V4094" t="str">
            <v>&gt;1YR</v>
          </cell>
          <cell r="W4094" t="e">
            <v>#N/A</v>
          </cell>
          <cell r="X4094" t="b">
            <v>0</v>
          </cell>
          <cell r="Y4094">
            <v>21908723025.240002</v>
          </cell>
          <cell r="Z4094">
            <v>2021</v>
          </cell>
          <cell r="AA4094" t="str">
            <v>No</v>
          </cell>
          <cell r="AB4094" t="str">
            <v>No</v>
          </cell>
          <cell r="AD4094" t="str">
            <v>ISIN XS2301396797</v>
          </cell>
          <cell r="AE4094" t="str">
            <v>GDPF_3769</v>
          </cell>
          <cell r="AH4094" t="str">
            <v>XS2301396797</v>
          </cell>
          <cell r="AI4094" t="str">
            <v>Frankfurt 0110</v>
          </cell>
          <cell r="AJ4094" t="str">
            <v>Frankfurt 0110</v>
          </cell>
          <cell r="AK4094">
            <v>44236</v>
          </cell>
          <cell r="AL4094">
            <v>44256</v>
          </cell>
          <cell r="AM4094" t="str">
            <v>n</v>
          </cell>
          <cell r="AN4094">
            <v>55213</v>
          </cell>
          <cell r="AO4094">
            <v>55213</v>
          </cell>
          <cell r="AP4094" t="str">
            <v>JPY</v>
          </cell>
          <cell r="AQ4094">
            <v>300000000</v>
          </cell>
          <cell r="AR4094">
            <v>100</v>
          </cell>
          <cell r="AS4094" t="str">
            <v>PRDC</v>
          </cell>
          <cell r="AT4094" t="str">
            <v>MTI_ED</v>
          </cell>
          <cell r="AU4094" t="str">
            <v>TD_BI_NOTE</v>
          </cell>
          <cell r="AV4094" t="str">
            <v>FIXED RATE</v>
          </cell>
          <cell r="AW4094" t="str">
            <v>Semi-annual</v>
          </cell>
          <cell r="AX4094" t="str">
            <v>30/360</v>
          </cell>
          <cell r="AY4094" t="str">
            <v>MODIFIED FOLLOWING</v>
          </cell>
          <cell r="AZ4094" t="str">
            <v>Unadjusted</v>
          </cell>
          <cell r="BA4094" t="str">
            <v>EUR TOK LDN NYC</v>
          </cell>
          <cell r="BI4094" t="str">
            <v>DIP</v>
          </cell>
          <cell r="BJ4094" t="str">
            <v>EUROBOND</v>
          </cell>
          <cell r="BK4094" t="str">
            <v>Senior Preferred</v>
          </cell>
          <cell r="BL4094">
            <v>300000000</v>
          </cell>
          <cell r="BM4094">
            <v>2129748.52</v>
          </cell>
          <cell r="BN4094" t="str">
            <v>JPY</v>
          </cell>
          <cell r="BO4094">
            <v>100</v>
          </cell>
          <cell r="BP4094" t="str">
            <v>TSY
OTC
TSY</v>
          </cell>
          <cell r="BQ4094" t="str">
            <v>Yes</v>
          </cell>
          <cell r="BR4094" t="str">
            <v>No</v>
          </cell>
          <cell r="BS4094" t="str">
            <v>No</v>
          </cell>
          <cell r="BT4094" t="str">
            <v>No</v>
          </cell>
          <cell r="BV4094" t="str">
            <v>Yes</v>
          </cell>
          <cell r="BY4094" t="str">
            <v>01/03/2022</v>
          </cell>
          <cell r="BZ4094" t="str">
            <v>01/03/2032</v>
          </cell>
          <cell r="CA4094" t="str">
            <v>18.835</v>
          </cell>
          <cell r="CC4094" t="str">
            <v>JPY-TONAR</v>
          </cell>
          <cell r="CD4094" t="str">
            <v>JPY</v>
          </cell>
          <cell r="CE4094">
            <v>300000000</v>
          </cell>
          <cell r="CF4094" t="str">
            <v>HYBRID_FT</v>
          </cell>
          <cell r="CG4094" t="str">
            <v>Masahiro-A Watanabe</v>
          </cell>
          <cell r="CH4094" t="str">
            <v>Yusuke Harada</v>
          </cell>
          <cell r="CI4094">
            <v>44956</v>
          </cell>
          <cell r="CJ4094" t="str">
            <v>20</v>
          </cell>
          <cell r="CK4094" t="str">
            <v>2549845</v>
          </cell>
          <cell r="CL4094" t="str">
            <v>No</v>
          </cell>
          <cell r="CM4094" t="str">
            <v>False</v>
          </cell>
          <cell r="CN4094" t="str">
            <v>False</v>
          </cell>
          <cell r="CO4094" t="str">
            <v>False</v>
          </cell>
          <cell r="CR4094" t="str">
            <v>False</v>
          </cell>
          <cell r="CS4094" t="str">
            <v>SMBC NIKKO SECURITIES INC.</v>
          </cell>
          <cell r="CT4094" t="str">
            <v>Institutional</v>
          </cell>
          <cell r="CU4094" t="str">
            <v>Japan</v>
          </cell>
          <cell r="CV4094" t="str">
            <v>PRDC 30yr NC1y JPY300mio (SMBC NIKKO SECURITIES)</v>
          </cell>
          <cell r="CW4094">
            <v>44986</v>
          </cell>
          <cell r="CX4094" t="str">
            <v>B</v>
          </cell>
          <cell r="CY4094">
            <v>44805</v>
          </cell>
          <cell r="CZ4094" t="str">
            <v>False</v>
          </cell>
          <cell r="DA4094" t="str">
            <v>lathvin</v>
          </cell>
          <cell r="DB4094">
            <v>44900</v>
          </cell>
          <cell r="DE4094" t="str">
            <v>TD_BI_ED_R
HYBRID_FT
TD_BI_H</v>
          </cell>
          <cell r="DF4094" t="str">
            <v>L844322F
L832988L
L844321F</v>
          </cell>
          <cell r="DG4094" t="str">
            <v>Frankfurt 0110 - FDIP - EUR</v>
          </cell>
          <cell r="DI4094" t="str">
            <v>PRDC</v>
          </cell>
          <cell r="DJ4094" t="str">
            <v>FX</v>
          </cell>
          <cell r="DK4094">
            <v>2129748.52</v>
          </cell>
          <cell r="DL4094">
            <v>300000000</v>
          </cell>
          <cell r="DM4094" t="str">
            <v>Bonds Bearer senior</v>
          </cell>
          <cell r="DN4094" t="str">
            <v xml:space="preserve">
SWAP
SWAP</v>
          </cell>
          <cell r="DO4094" t="str">
            <v>False</v>
          </cell>
          <cell r="DP4094" t="str">
            <v>False</v>
          </cell>
          <cell r="DQ4094" t="str">
            <v>E</v>
          </cell>
          <cell r="DS4094" t="str">
            <v>Frankfurt 0110</v>
          </cell>
          <cell r="DT4094" t="str">
            <v>True</v>
          </cell>
          <cell r="DU4094" t="str">
            <v>01/03/2022</v>
          </cell>
          <cell r="DV4094" t="str">
            <v>01/03/2023</v>
          </cell>
          <cell r="DW4094" t="str">
            <v>10</v>
          </cell>
          <cell r="DX4094" t="str">
            <v>6m</v>
          </cell>
          <cell r="DY4094" t="str">
            <v>13/02/2023</v>
          </cell>
          <cell r="DZ4094" t="str">
            <v>False</v>
          </cell>
          <cell r="EF4094" t="str">
            <v>False</v>
          </cell>
          <cell r="EL4094" t="str">
            <v>False</v>
          </cell>
          <cell r="EN4094" t="str">
            <v>Yes</v>
          </cell>
          <cell r="ET4094" t="str">
            <v>English</v>
          </cell>
          <cell r="EU4094" t="str">
            <v>NOT LISTED</v>
          </cell>
          <cell r="EV4094" t="str">
            <v>Euroclear Belgium</v>
          </cell>
          <cell r="EW4094" t="str">
            <v>True</v>
          </cell>
          <cell r="EX4094" t="str">
            <v>2549846
2743195
2743197
2743193</v>
          </cell>
          <cell r="EY4094" t="str">
            <v>Risk Engine</v>
          </cell>
          <cell r="FA4094" t="str">
            <v>before</v>
          </cell>
          <cell r="FB4094" t="str">
            <v>EU</v>
          </cell>
          <cell r="FC4094">
            <v>60</v>
          </cell>
          <cell r="FD4094" t="str">
            <v>&gt;1M &amp; &lt;=3M</v>
          </cell>
          <cell r="FE4094">
            <v>28.169444444444444</v>
          </cell>
          <cell r="FF4094" t="str">
            <v>2029 FF</v>
          </cell>
          <cell r="FG4094">
            <v>0.98660395199651052</v>
          </cell>
          <cell r="FH4094">
            <v>1652234.1676788593</v>
          </cell>
          <cell r="FI4094">
            <v>110</v>
          </cell>
          <cell r="FJ4094" t="str">
            <v>F1213002000~Senior long-term debt</v>
          </cell>
        </row>
        <row r="4095">
          <cell r="A4095" t="str">
            <v>GDPF_3770</v>
          </cell>
          <cell r="B4095">
            <v>2337925.7029152391</v>
          </cell>
          <cell r="C4095" t="str">
            <v/>
          </cell>
          <cell r="D4095">
            <v>3549580.87</v>
          </cell>
          <cell r="E4095">
            <v>0</v>
          </cell>
          <cell r="F4095">
            <v>0</v>
          </cell>
          <cell r="G4095">
            <v>2337925.7029152391</v>
          </cell>
          <cell r="H4095">
            <v>3549580.87</v>
          </cell>
          <cell r="L4095" t="str">
            <v>Senior Structured</v>
          </cell>
          <cell r="M4095">
            <v>0</v>
          </cell>
          <cell r="N4095">
            <v>0</v>
          </cell>
          <cell r="O4095">
            <v>0</v>
          </cell>
          <cell r="P4095">
            <v>0</v>
          </cell>
          <cell r="Q4095">
            <v>0</v>
          </cell>
          <cell r="R4095" t="str">
            <v>Yes</v>
          </cell>
          <cell r="S4095" t="str">
            <v>Yes</v>
          </cell>
          <cell r="T4095" t="str">
            <v>No</v>
          </cell>
          <cell r="U4095" t="str">
            <v>NO</v>
          </cell>
          <cell r="V4095" t="str">
            <v>&gt;1YR</v>
          </cell>
          <cell r="W4095" t="e">
            <v>#N/A</v>
          </cell>
          <cell r="X4095" t="b">
            <v>0</v>
          </cell>
          <cell r="Y4095">
            <v>36542935056.650002</v>
          </cell>
          <cell r="Z4095">
            <v>2021</v>
          </cell>
          <cell r="AA4095" t="str">
            <v>Yes</v>
          </cell>
          <cell r="AB4095" t="str">
            <v>No</v>
          </cell>
          <cell r="AD4095" t="str">
            <v>ISIN XS2305424579</v>
          </cell>
          <cell r="AE4095" t="str">
            <v>GDPF_3770</v>
          </cell>
          <cell r="AH4095" t="str">
            <v>XS2305424579</v>
          </cell>
          <cell r="AI4095" t="str">
            <v>Frankfurt 0110</v>
          </cell>
          <cell r="AJ4095" t="str">
            <v>Frankfurt 0110</v>
          </cell>
          <cell r="AK4095">
            <v>44242</v>
          </cell>
          <cell r="AL4095">
            <v>44264</v>
          </cell>
          <cell r="AM4095" t="str">
            <v>n</v>
          </cell>
          <cell r="AN4095">
            <v>55221</v>
          </cell>
          <cell r="AO4095">
            <v>55221</v>
          </cell>
          <cell r="AP4095" t="str">
            <v>JPY</v>
          </cell>
          <cell r="AQ4095">
            <v>500000000</v>
          </cell>
          <cell r="AR4095">
            <v>100</v>
          </cell>
          <cell r="AS4095" t="str">
            <v>PRDC</v>
          </cell>
          <cell r="AT4095" t="str">
            <v>MTI_ED</v>
          </cell>
          <cell r="AU4095" t="str">
            <v>TD_BI_NOTE</v>
          </cell>
          <cell r="AV4095" t="str">
            <v>FIXED RATE</v>
          </cell>
          <cell r="AW4095" t="str">
            <v>Annual</v>
          </cell>
          <cell r="AX4095" t="str">
            <v>30/360</v>
          </cell>
          <cell r="AY4095" t="str">
            <v>MODIFIED FOLLOWING</v>
          </cell>
          <cell r="AZ4095" t="str">
            <v>Unadjusted</v>
          </cell>
          <cell r="BA4095" t="str">
            <v>EUR TOK LDN NYC SYD</v>
          </cell>
          <cell r="BE4095" t="str">
            <v>FX Linked</v>
          </cell>
          <cell r="BH4095" t="str">
            <v>SEE NOTES</v>
          </cell>
          <cell r="BI4095" t="str">
            <v>DIP</v>
          </cell>
          <cell r="BJ4095" t="str">
            <v>EUROBOND</v>
          </cell>
          <cell r="BK4095" t="str">
            <v>Senior Preferred</v>
          </cell>
          <cell r="BL4095">
            <v>500000000</v>
          </cell>
          <cell r="BM4095">
            <v>3549580.87</v>
          </cell>
          <cell r="BN4095" t="str">
            <v>JPY</v>
          </cell>
          <cell r="BO4095">
            <v>100</v>
          </cell>
          <cell r="BP4095" t="str">
            <v>TSY
OTC
TSY
TSY
TSY</v>
          </cell>
          <cell r="BQ4095" t="str">
            <v>Yes</v>
          </cell>
          <cell r="BR4095" t="str">
            <v>No</v>
          </cell>
          <cell r="BS4095" t="str">
            <v>No</v>
          </cell>
          <cell r="BT4095" t="str">
            <v>No</v>
          </cell>
          <cell r="BV4095" t="str">
            <v>Yes</v>
          </cell>
          <cell r="BY4095" t="str">
            <v>09/03/2022</v>
          </cell>
          <cell r="BZ4095" t="str">
            <v>09/03/2032</v>
          </cell>
          <cell r="CA4095" t="str">
            <v>18.835</v>
          </cell>
          <cell r="CB4095" t="str">
            <v>44</v>
          </cell>
          <cell r="CC4095" t="str">
            <v>JPY-TONAR</v>
          </cell>
          <cell r="CD4095" t="str">
            <v>JPY</v>
          </cell>
          <cell r="CE4095">
            <v>500000000</v>
          </cell>
          <cell r="CF4095" t="str">
            <v>HYBRID_FT</v>
          </cell>
          <cell r="CG4095" t="str">
            <v>Toshiyuki Kanazawa</v>
          </cell>
          <cell r="CH4095" t="str">
            <v>Kei Saito</v>
          </cell>
          <cell r="CI4095">
            <v>44964</v>
          </cell>
          <cell r="CJ4095" t="str">
            <v>20</v>
          </cell>
          <cell r="CK4095" t="str">
            <v>2552267</v>
          </cell>
          <cell r="CL4095" t="str">
            <v>No</v>
          </cell>
          <cell r="CM4095" t="str">
            <v>False</v>
          </cell>
          <cell r="CN4095" t="str">
            <v>False</v>
          </cell>
          <cell r="CO4095" t="str">
            <v>False</v>
          </cell>
          <cell r="CR4095" t="str">
            <v>False</v>
          </cell>
          <cell r="CS4095" t="str">
            <v>SMBC Nikko Sec</v>
          </cell>
          <cell r="CT4095" t="str">
            <v>Institutional</v>
          </cell>
          <cell r="CU4095" t="str">
            <v>Japan</v>
          </cell>
          <cell r="CV4095" t="str">
            <v>PRDC</v>
          </cell>
          <cell r="CW4095">
            <v>44994</v>
          </cell>
          <cell r="CX4095" t="str">
            <v>B</v>
          </cell>
          <cell r="CY4095">
            <v>44629</v>
          </cell>
          <cell r="CZ4095" t="str">
            <v>False</v>
          </cell>
          <cell r="DA4095" t="str">
            <v>lathvin</v>
          </cell>
          <cell r="DB4095">
            <v>44907</v>
          </cell>
          <cell r="DE4095" t="str">
            <v>TD_BI_H
HYBRID_FT
TD_BI_H
TD_BI_ED_R
TD_BI_ED_R</v>
          </cell>
          <cell r="DF4095" t="str">
            <v>L867808F_FO3DG
L862250L
L867808F
L867809F_FO3DG
L867809F</v>
          </cell>
          <cell r="DG4095" t="str">
            <v>Frankfurt 0110 - GDIP - EUR</v>
          </cell>
          <cell r="DI4095" t="str">
            <v>PRDC</v>
          </cell>
          <cell r="DJ4095" t="str">
            <v>FX</v>
          </cell>
          <cell r="DK4095">
            <v>3549580.87</v>
          </cell>
          <cell r="DL4095">
            <v>500000000</v>
          </cell>
          <cell r="DM4095" t="str">
            <v>Bonds Bearer senior</v>
          </cell>
          <cell r="DN4095" t="str">
            <v xml:space="preserve">
SWAP
SWAP</v>
          </cell>
          <cell r="DO4095" t="str">
            <v>False</v>
          </cell>
          <cell r="DP4095" t="str">
            <v>False</v>
          </cell>
          <cell r="DQ4095" t="str">
            <v>E</v>
          </cell>
          <cell r="DS4095" t="str">
            <v>Frankfurt 0110</v>
          </cell>
          <cell r="DT4095" t="str">
            <v>True</v>
          </cell>
          <cell r="DU4095" t="str">
            <v>09/03/2023</v>
          </cell>
          <cell r="DV4095" t="str">
            <v>09/03/2023</v>
          </cell>
          <cell r="DW4095" t="str">
            <v>10</v>
          </cell>
          <cell r="DX4095" t="str">
            <v>1y</v>
          </cell>
          <cell r="DY4095" t="str">
            <v>23/02/2023</v>
          </cell>
          <cell r="DZ4095" t="str">
            <v>False</v>
          </cell>
          <cell r="EF4095" t="str">
            <v>False</v>
          </cell>
          <cell r="EL4095" t="str">
            <v>False</v>
          </cell>
          <cell r="EM4095">
            <v>0</v>
          </cell>
          <cell r="EN4095" t="str">
            <v>No</v>
          </cell>
          <cell r="ET4095" t="str">
            <v>English</v>
          </cell>
          <cell r="EU4095" t="str">
            <v>NOT LISTED</v>
          </cell>
          <cell r="EV4095" t="str">
            <v>DB London (CTAS)</v>
          </cell>
          <cell r="EW4095" t="str">
            <v>True</v>
          </cell>
          <cell r="EX4095" t="str">
            <v>2552268
2733766
2733770
2733768</v>
          </cell>
          <cell r="EY4095" t="str">
            <v>Risk Engine</v>
          </cell>
          <cell r="FA4095" t="str">
            <v>before</v>
          </cell>
          <cell r="FB4095" t="str">
            <v>EU</v>
          </cell>
          <cell r="FC4095">
            <v>68</v>
          </cell>
          <cell r="FD4095" t="str">
            <v>&gt;1M &amp; &lt;=3M</v>
          </cell>
          <cell r="FE4095">
            <v>28.191666666666666</v>
          </cell>
          <cell r="FF4095" t="str">
            <v>2029 FF</v>
          </cell>
          <cell r="FG4095">
            <v>0.98660395199651052</v>
          </cell>
          <cell r="FH4095">
            <v>2306606.7379703945</v>
          </cell>
          <cell r="FI4095">
            <v>110</v>
          </cell>
          <cell r="FJ4095" t="str">
            <v>F1213002000~Senior long-term debt</v>
          </cell>
        </row>
        <row r="4096">
          <cell r="A4096" t="str">
            <v>GDPF_3771</v>
          </cell>
          <cell r="B4096">
            <v>704785.71551287093</v>
          </cell>
          <cell r="C4096" t="str">
            <v/>
          </cell>
          <cell r="D4096">
            <v>709916.17</v>
          </cell>
          <cell r="E4096">
            <v>0</v>
          </cell>
          <cell r="F4096">
            <v>0</v>
          </cell>
          <cell r="G4096">
            <v>704785.71551287093</v>
          </cell>
          <cell r="H4096">
            <v>709916.17</v>
          </cell>
          <cell r="L4096" t="str">
            <v>Senior Structured</v>
          </cell>
          <cell r="M4096">
            <v>0</v>
          </cell>
          <cell r="N4096">
            <v>0</v>
          </cell>
          <cell r="O4096">
            <v>0</v>
          </cell>
          <cell r="P4096">
            <v>0</v>
          </cell>
          <cell r="Q4096">
            <v>0</v>
          </cell>
          <cell r="R4096" t="str">
            <v>Yes</v>
          </cell>
          <cell r="S4096" t="str">
            <v>Yes</v>
          </cell>
          <cell r="T4096" t="str">
            <v>No</v>
          </cell>
          <cell r="U4096" t="str">
            <v>NO</v>
          </cell>
          <cell r="V4096" t="str">
            <v>&gt;1YR</v>
          </cell>
          <cell r="W4096" t="e">
            <v>#N/A</v>
          </cell>
          <cell r="X4096" t="b">
            <v>0</v>
          </cell>
          <cell r="Y4096">
            <v>7309296886.3200006</v>
          </cell>
          <cell r="Z4096">
            <v>2021</v>
          </cell>
          <cell r="AA4096" t="str">
            <v>Yes</v>
          </cell>
          <cell r="AB4096" t="str">
            <v>No</v>
          </cell>
          <cell r="AD4096" t="str">
            <v>ISIN XS2306622825</v>
          </cell>
          <cell r="AE4096" t="str">
            <v>GDPF_3771</v>
          </cell>
          <cell r="AH4096" t="str">
            <v>XS2306622825</v>
          </cell>
          <cell r="AI4096" t="str">
            <v>Frankfurt 0110</v>
          </cell>
          <cell r="AJ4096" t="str">
            <v>Frankfurt 0110</v>
          </cell>
          <cell r="AK4096">
            <v>44244</v>
          </cell>
          <cell r="AL4096">
            <v>44264</v>
          </cell>
          <cell r="AM4096" t="str">
            <v>n</v>
          </cell>
          <cell r="AN4096">
            <v>55222</v>
          </cell>
          <cell r="AO4096">
            <v>55222</v>
          </cell>
          <cell r="AP4096" t="str">
            <v>JPY</v>
          </cell>
          <cell r="AQ4096">
            <v>100000000</v>
          </cell>
          <cell r="AR4096">
            <v>100</v>
          </cell>
          <cell r="AS4096" t="str">
            <v>PRDC</v>
          </cell>
          <cell r="AT4096" t="str">
            <v>MTI_ED</v>
          </cell>
          <cell r="AU4096" t="str">
            <v>TD_BI_NOTE</v>
          </cell>
          <cell r="AV4096" t="str">
            <v>FIXED RATE</v>
          </cell>
          <cell r="AW4096" t="str">
            <v>Semi-annual</v>
          </cell>
          <cell r="AX4096" t="str">
            <v>30/360</v>
          </cell>
          <cell r="AY4096" t="str">
            <v>MODIFIED FOLLOWING</v>
          </cell>
          <cell r="AZ4096" t="str">
            <v>Unadjusted</v>
          </cell>
          <cell r="BA4096" t="str">
            <v>EUR TOK LDN NYC</v>
          </cell>
          <cell r="BB4096" t="str">
            <v>10/03/2022
10/03/2021</v>
          </cell>
          <cell r="BC4096" t="str">
            <v>10/03/2051
10/03/2022</v>
          </cell>
          <cell r="BD4096" t="str">
            <v xml:space="preserve">
.045</v>
          </cell>
          <cell r="BE4096" t="str">
            <v>24.50% × FXn / FX(0) - 20.00% (30/360, unadjusted, s.a.)</v>
          </cell>
          <cell r="BH4096" t="str">
            <v>SEE NOTES
FIXED</v>
          </cell>
          <cell r="BI4096" t="str">
            <v>DIP</v>
          </cell>
          <cell r="BJ4096" t="str">
            <v>EUROBOND</v>
          </cell>
          <cell r="BK4096" t="str">
            <v>Senior Preferred</v>
          </cell>
          <cell r="BL4096">
            <v>100000000</v>
          </cell>
          <cell r="BM4096">
            <v>709916.17</v>
          </cell>
          <cell r="BN4096" t="str">
            <v>JPY</v>
          </cell>
          <cell r="BO4096">
            <v>100</v>
          </cell>
          <cell r="BP4096" t="str">
            <v>TSY
OTC
TSY</v>
          </cell>
          <cell r="BQ4096" t="str">
            <v>Yes</v>
          </cell>
          <cell r="BR4096" t="str">
            <v>No</v>
          </cell>
          <cell r="BS4096" t="str">
            <v>No</v>
          </cell>
          <cell r="BT4096" t="str">
            <v>No</v>
          </cell>
          <cell r="BV4096" t="str">
            <v>Yes</v>
          </cell>
          <cell r="BY4096" t="str">
            <v>10/03/2022</v>
          </cell>
          <cell r="BZ4096" t="str">
            <v>10/03/2032</v>
          </cell>
          <cell r="CA4096" t="str">
            <v>25.835</v>
          </cell>
          <cell r="CB4096" t="str">
            <v>55</v>
          </cell>
          <cell r="CC4096" t="str">
            <v>JPY-TONAR</v>
          </cell>
          <cell r="CD4096" t="str">
            <v>JPY</v>
          </cell>
          <cell r="CE4096">
            <v>100000000</v>
          </cell>
          <cell r="CF4096" t="str">
            <v>HYBRID_FT</v>
          </cell>
          <cell r="CG4096" t="str">
            <v>Masahiro-A Watanabe</v>
          </cell>
          <cell r="CH4096" t="str">
            <v>Kei Saito</v>
          </cell>
          <cell r="CI4096">
            <v>44965</v>
          </cell>
          <cell r="CJ4096" t="str">
            <v>20</v>
          </cell>
          <cell r="CK4096" t="str">
            <v>2553656</v>
          </cell>
          <cell r="CL4096" t="str">
            <v>No</v>
          </cell>
          <cell r="CM4096" t="str">
            <v>False</v>
          </cell>
          <cell r="CN4096" t="str">
            <v>False</v>
          </cell>
          <cell r="CO4096" t="str">
            <v>False</v>
          </cell>
          <cell r="CR4096" t="str">
            <v>False</v>
          </cell>
          <cell r="CS4096" t="str">
            <v>MUMSS(WM)</v>
          </cell>
          <cell r="CT4096" t="str">
            <v>Institutional</v>
          </cell>
          <cell r="CU4096" t="str">
            <v>Japan</v>
          </cell>
          <cell r="CV4096" t="str">
            <v>PRDC</v>
          </cell>
          <cell r="CW4096">
            <v>44995</v>
          </cell>
          <cell r="CX4096" t="str">
            <v>B</v>
          </cell>
          <cell r="CY4096">
            <v>44816</v>
          </cell>
          <cell r="CZ4096" t="str">
            <v>True</v>
          </cell>
          <cell r="DA4096" t="str">
            <v>mchukev</v>
          </cell>
          <cell r="DB4096">
            <v>44907</v>
          </cell>
          <cell r="DE4096" t="str">
            <v>TD_BI_ED_R
HYBRID_FT
TD_BI_H</v>
          </cell>
          <cell r="DF4096" t="str">
            <v>L884537F
L873832L
L884536F</v>
          </cell>
          <cell r="DG4096" t="str">
            <v>Frankfurt 0110 - GDIP - EUR</v>
          </cell>
          <cell r="DI4096" t="str">
            <v>PRDC</v>
          </cell>
          <cell r="DJ4096" t="str">
            <v>FX</v>
          </cell>
          <cell r="DK4096">
            <v>709916.17</v>
          </cell>
          <cell r="DL4096">
            <v>100000000</v>
          </cell>
          <cell r="DM4096" t="str">
            <v>Bonds Bearer senior</v>
          </cell>
          <cell r="DN4096" t="str">
            <v xml:space="preserve">
SWAP
SWAP</v>
          </cell>
          <cell r="DO4096" t="str">
            <v>False</v>
          </cell>
          <cell r="DP4096" t="str">
            <v>False</v>
          </cell>
          <cell r="DQ4096" t="str">
            <v>E</v>
          </cell>
          <cell r="DS4096" t="str">
            <v>Frankfurt 0110</v>
          </cell>
          <cell r="DT4096" t="str">
            <v>True</v>
          </cell>
          <cell r="DU4096" t="str">
            <v>10/03/2022</v>
          </cell>
          <cell r="DV4096" t="str">
            <v>10/03/2023</v>
          </cell>
          <cell r="DW4096" t="str">
            <v>10</v>
          </cell>
          <cell r="DX4096" t="str">
            <v>6m</v>
          </cell>
          <cell r="DY4096" t="str">
            <v>24/02/2023</v>
          </cell>
          <cell r="DZ4096" t="str">
            <v>False</v>
          </cell>
          <cell r="EF4096" t="str">
            <v>False</v>
          </cell>
          <cell r="EL4096" t="str">
            <v>False</v>
          </cell>
          <cell r="EM4096">
            <v>0</v>
          </cell>
          <cell r="EN4096" t="str">
            <v>No</v>
          </cell>
          <cell r="ET4096" t="str">
            <v>English</v>
          </cell>
          <cell r="EU4096" t="str">
            <v>NOT LISTED</v>
          </cell>
          <cell r="EV4096" t="str">
            <v>DB London (CTAS)</v>
          </cell>
          <cell r="EW4096" t="str">
            <v>False</v>
          </cell>
          <cell r="EX4096" t="str">
            <v>2553657
2753900
2753897
2753895</v>
          </cell>
          <cell r="EY4096" t="str">
            <v>Risk Engine</v>
          </cell>
          <cell r="FA4096" t="str">
            <v>before</v>
          </cell>
          <cell r="FB4096" t="str">
            <v>EU</v>
          </cell>
          <cell r="FC4096">
            <v>69</v>
          </cell>
          <cell r="FD4096" t="str">
            <v>&gt;1M &amp; &lt;=3M</v>
          </cell>
          <cell r="FE4096">
            <v>28.194444444444443</v>
          </cell>
          <cell r="FF4096" t="str">
            <v>2029 FF</v>
          </cell>
          <cell r="FG4096">
            <v>0.98660395199651052</v>
          </cell>
          <cell r="FH4096">
            <v>695344.37223568687</v>
          </cell>
          <cell r="FI4096">
            <v>110</v>
          </cell>
          <cell r="FJ4096" t="str">
            <v>F1213002000~Senior long-term debt</v>
          </cell>
        </row>
        <row r="4097">
          <cell r="A4097" t="str">
            <v>GDPF_3773</v>
          </cell>
          <cell r="B4097">
            <v>1547223.1633581459</v>
          </cell>
          <cell r="C4097" t="str">
            <v/>
          </cell>
          <cell r="D4097">
            <v>1597311.39</v>
          </cell>
          <cell r="E4097">
            <v>0</v>
          </cell>
          <cell r="F4097">
            <v>0</v>
          </cell>
          <cell r="G4097">
            <v>1547223.1633581459</v>
          </cell>
          <cell r="H4097">
            <v>1597311.39</v>
          </cell>
          <cell r="L4097" t="str">
            <v>Senior Structured</v>
          </cell>
          <cell r="M4097">
            <v>0</v>
          </cell>
          <cell r="N4097">
            <v>0</v>
          </cell>
          <cell r="O4097">
            <v>0</v>
          </cell>
          <cell r="P4097">
            <v>0</v>
          </cell>
          <cell r="Q4097">
            <v>0</v>
          </cell>
          <cell r="R4097" t="str">
            <v>Yes</v>
          </cell>
          <cell r="S4097" t="str">
            <v>Yes</v>
          </cell>
          <cell r="T4097" t="str">
            <v>No</v>
          </cell>
          <cell r="U4097" t="str">
            <v>NO</v>
          </cell>
          <cell r="V4097" t="str">
            <v>&gt;1YR</v>
          </cell>
          <cell r="W4097" t="e">
            <v>#N/A</v>
          </cell>
          <cell r="X4097" t="b">
            <v>0</v>
          </cell>
          <cell r="Y4097">
            <v>16445918071.439999</v>
          </cell>
          <cell r="Z4097">
            <v>2021</v>
          </cell>
          <cell r="AA4097" t="str">
            <v>Yes</v>
          </cell>
          <cell r="AB4097" t="str">
            <v>No</v>
          </cell>
          <cell r="AD4097" t="str">
            <v>ISIN XS2307044813</v>
          </cell>
          <cell r="AE4097" t="str">
            <v>GDPF_3773</v>
          </cell>
          <cell r="AH4097" t="str">
            <v>XS2307044813</v>
          </cell>
          <cell r="AI4097" t="str">
            <v>Frankfurt 0110</v>
          </cell>
          <cell r="AJ4097" t="str">
            <v>Frankfurt 0110</v>
          </cell>
          <cell r="AK4097">
            <v>44245</v>
          </cell>
          <cell r="AL4097">
            <v>44264</v>
          </cell>
          <cell r="AM4097" t="str">
            <v>n</v>
          </cell>
          <cell r="AN4097">
            <v>55222</v>
          </cell>
          <cell r="AO4097">
            <v>55222</v>
          </cell>
          <cell r="AP4097" t="str">
            <v>JPY</v>
          </cell>
          <cell r="AQ4097">
            <v>225000000</v>
          </cell>
          <cell r="AR4097">
            <v>100</v>
          </cell>
          <cell r="AS4097" t="str">
            <v>PRDC</v>
          </cell>
          <cell r="AT4097" t="str">
            <v>MTI_ED</v>
          </cell>
          <cell r="AU4097" t="str">
            <v>TD_BI_NOTE</v>
          </cell>
          <cell r="AV4097" t="str">
            <v>FIXED RATE</v>
          </cell>
          <cell r="AW4097" t="str">
            <v>Semi-annual</v>
          </cell>
          <cell r="AX4097" t="str">
            <v>30/360</v>
          </cell>
          <cell r="AY4097" t="str">
            <v>MODIFIED FOLLOWING</v>
          </cell>
          <cell r="AZ4097" t="str">
            <v>Unadjusted</v>
          </cell>
          <cell r="BA4097" t="str">
            <v>EUR TOK LDN NYC</v>
          </cell>
          <cell r="BB4097" t="str">
            <v>10/03/2022
10/03/2021</v>
          </cell>
          <cell r="BC4097" t="str">
            <v>10/03/2051
10/03/2022</v>
          </cell>
          <cell r="BD4097" t="str">
            <v xml:space="preserve">
.0415</v>
          </cell>
          <cell r="BE4097" t="str">
            <v>16.15% × FXn / FX(0) - 12.00% (30/360, unadjusted, s.a.)</v>
          </cell>
          <cell r="BH4097" t="str">
            <v>SEE NOTES
FIXED</v>
          </cell>
          <cell r="BI4097" t="str">
            <v>DIP</v>
          </cell>
          <cell r="BJ4097" t="str">
            <v>EUROBOND</v>
          </cell>
          <cell r="BK4097" t="str">
            <v>Senior Preferred</v>
          </cell>
          <cell r="BL4097">
            <v>225000000</v>
          </cell>
          <cell r="BM4097">
            <v>1597311.39</v>
          </cell>
          <cell r="BN4097" t="str">
            <v>JPY</v>
          </cell>
          <cell r="BO4097">
            <v>100</v>
          </cell>
          <cell r="BP4097" t="str">
            <v>TSY
OTC
TSY</v>
          </cell>
          <cell r="BQ4097" t="str">
            <v>Yes</v>
          </cell>
          <cell r="BR4097" t="str">
            <v>No</v>
          </cell>
          <cell r="BS4097" t="str">
            <v>No</v>
          </cell>
          <cell r="BT4097" t="str">
            <v>No</v>
          </cell>
          <cell r="BV4097" t="str">
            <v>Yes</v>
          </cell>
          <cell r="BY4097" t="str">
            <v>10/03/2022</v>
          </cell>
          <cell r="BZ4097" t="str">
            <v>10/03/2032</v>
          </cell>
          <cell r="CA4097" t="str">
            <v>22.835</v>
          </cell>
          <cell r="CB4097" t="str">
            <v>59</v>
          </cell>
          <cell r="CC4097" t="str">
            <v>JPY-TONAR</v>
          </cell>
          <cell r="CD4097" t="str">
            <v>JPY</v>
          </cell>
          <cell r="CE4097">
            <v>225000000</v>
          </cell>
          <cell r="CF4097" t="str">
            <v>HYBRID_FT</v>
          </cell>
          <cell r="CG4097" t="str">
            <v>Masahiro-A Watanabe</v>
          </cell>
          <cell r="CH4097" t="str">
            <v>Kei Saito</v>
          </cell>
          <cell r="CI4097">
            <v>44965</v>
          </cell>
          <cell r="CJ4097" t="str">
            <v>20</v>
          </cell>
          <cell r="CK4097" t="str">
            <v>2554567</v>
          </cell>
          <cell r="CL4097" t="str">
            <v>No</v>
          </cell>
          <cell r="CM4097" t="str">
            <v>False</v>
          </cell>
          <cell r="CN4097" t="str">
            <v>False</v>
          </cell>
          <cell r="CO4097" t="str">
            <v>False</v>
          </cell>
          <cell r="CR4097" t="str">
            <v>False</v>
          </cell>
          <cell r="CS4097" t="str">
            <v>MUMSS(WM)</v>
          </cell>
          <cell r="CT4097" t="str">
            <v>Institutional</v>
          </cell>
          <cell r="CU4097" t="str">
            <v>Japan</v>
          </cell>
          <cell r="CV4097" t="str">
            <v>PRDC</v>
          </cell>
          <cell r="CW4097">
            <v>44995</v>
          </cell>
          <cell r="CX4097" t="str">
            <v>B</v>
          </cell>
          <cell r="CY4097">
            <v>44816</v>
          </cell>
          <cell r="CZ4097" t="str">
            <v>True</v>
          </cell>
          <cell r="DA4097" t="str">
            <v>lathvin</v>
          </cell>
          <cell r="DB4097">
            <v>44907</v>
          </cell>
          <cell r="DE4097" t="str">
            <v>TD_BI_ED_R
HYBRID_FT
TD_BI_H</v>
          </cell>
          <cell r="DF4097" t="str">
            <v>L890468F
L884324L
L890467F</v>
          </cell>
          <cell r="DG4097" t="str">
            <v>Frankfurt 0110 - GDIP - EUR</v>
          </cell>
          <cell r="DI4097" t="str">
            <v>PRDC</v>
          </cell>
          <cell r="DJ4097" t="str">
            <v>FX</v>
          </cell>
          <cell r="DK4097">
            <v>1597311.39</v>
          </cell>
          <cell r="DL4097">
            <v>225000000</v>
          </cell>
          <cell r="DM4097" t="str">
            <v>Bonds Bearer senior</v>
          </cell>
          <cell r="DN4097" t="str">
            <v xml:space="preserve">
SWAP
SWAP</v>
          </cell>
          <cell r="DO4097" t="str">
            <v>False</v>
          </cell>
          <cell r="DP4097" t="str">
            <v>False</v>
          </cell>
          <cell r="DQ4097" t="str">
            <v>E</v>
          </cell>
          <cell r="DS4097" t="str">
            <v>Frankfurt 0110</v>
          </cell>
          <cell r="DT4097" t="str">
            <v>True</v>
          </cell>
          <cell r="DU4097" t="str">
            <v>10/03/2022</v>
          </cell>
          <cell r="DV4097" t="str">
            <v>10/03/2023</v>
          </cell>
          <cell r="DW4097" t="str">
            <v>10</v>
          </cell>
          <cell r="DX4097" t="str">
            <v>6m</v>
          </cell>
          <cell r="DY4097" t="str">
            <v>24/02/2023</v>
          </cell>
          <cell r="DZ4097" t="str">
            <v>False</v>
          </cell>
          <cell r="EF4097" t="str">
            <v>False</v>
          </cell>
          <cell r="EL4097" t="str">
            <v>False</v>
          </cell>
          <cell r="EM4097">
            <v>0</v>
          </cell>
          <cell r="EN4097" t="str">
            <v>No</v>
          </cell>
          <cell r="ET4097" t="str">
            <v>English</v>
          </cell>
          <cell r="EU4097" t="str">
            <v>NOT LISTED</v>
          </cell>
          <cell r="EV4097" t="str">
            <v>DB London (CTAS)</v>
          </cell>
          <cell r="EW4097" t="str">
            <v>True</v>
          </cell>
          <cell r="EX4097" t="str">
            <v>2554568
2751813
2751826
2751821</v>
          </cell>
          <cell r="EY4097" t="str">
            <v>Risk Engine</v>
          </cell>
          <cell r="FA4097" t="str">
            <v>before</v>
          </cell>
          <cell r="FB4097" t="str">
            <v>EU</v>
          </cell>
          <cell r="FC4097">
            <v>69</v>
          </cell>
          <cell r="FD4097" t="str">
            <v>&gt;1M &amp; &lt;=3M</v>
          </cell>
          <cell r="FE4097">
            <v>28.194444444444443</v>
          </cell>
          <cell r="FF4097" t="str">
            <v>2029 FF</v>
          </cell>
          <cell r="FG4097">
            <v>0.98660395199651052</v>
          </cell>
          <cell r="FH4097">
            <v>1526496.4875896892</v>
          </cell>
          <cell r="FI4097">
            <v>110</v>
          </cell>
          <cell r="FJ4097" t="str">
            <v>F1213002000~Senior long-term debt</v>
          </cell>
        </row>
        <row r="4098">
          <cell r="A4098" t="str">
            <v>GDPF_3774</v>
          </cell>
          <cell r="B4098">
            <v>6997159.5242984062</v>
          </cell>
          <cell r="C4098" t="str">
            <v/>
          </cell>
          <cell r="D4098">
            <v>7099161.7400000002</v>
          </cell>
          <cell r="E4098">
            <v>0</v>
          </cell>
          <cell r="F4098">
            <v>0</v>
          </cell>
          <cell r="G4098">
            <v>6997159.5242984062</v>
          </cell>
          <cell r="H4098">
            <v>7099161.7400000002</v>
          </cell>
          <cell r="L4098" t="str">
            <v>Senior Structured</v>
          </cell>
          <cell r="M4098">
            <v>0</v>
          </cell>
          <cell r="N4098">
            <v>0</v>
          </cell>
          <cell r="O4098">
            <v>0</v>
          </cell>
          <cell r="P4098">
            <v>0</v>
          </cell>
          <cell r="Q4098">
            <v>0</v>
          </cell>
          <cell r="R4098" t="str">
            <v>Yes</v>
          </cell>
          <cell r="S4098" t="str">
            <v>Yes</v>
          </cell>
          <cell r="T4098" t="str">
            <v>No</v>
          </cell>
          <cell r="U4098" t="str">
            <v>NO</v>
          </cell>
          <cell r="V4098" t="str">
            <v>&gt;1YR</v>
          </cell>
          <cell r="W4098" t="e">
            <v>#N/A</v>
          </cell>
          <cell r="X4098" t="b">
            <v>0</v>
          </cell>
          <cell r="Y4098">
            <v>73142663407.220001</v>
          </cell>
          <cell r="Z4098">
            <v>2021</v>
          </cell>
          <cell r="AA4098" t="str">
            <v>Yes</v>
          </cell>
          <cell r="AB4098" t="str">
            <v>No</v>
          </cell>
          <cell r="AD4098" t="str">
            <v>ISIN XS2307895925</v>
          </cell>
          <cell r="AE4098" t="str">
            <v>GDPF_3774</v>
          </cell>
          <cell r="AH4098" t="str">
            <v>XS2307895925</v>
          </cell>
          <cell r="AI4098" t="str">
            <v>Frankfurt 0110</v>
          </cell>
          <cell r="AJ4098" t="str">
            <v>Frankfurt 0110</v>
          </cell>
          <cell r="AK4098">
            <v>44249</v>
          </cell>
          <cell r="AL4098">
            <v>44271</v>
          </cell>
          <cell r="AM4098" t="str">
            <v>n</v>
          </cell>
          <cell r="AN4098">
            <v>55229</v>
          </cell>
          <cell r="AO4098">
            <v>55229</v>
          </cell>
          <cell r="AP4098" t="str">
            <v>JPY</v>
          </cell>
          <cell r="AQ4098">
            <v>1000000000</v>
          </cell>
          <cell r="AR4098">
            <v>99</v>
          </cell>
          <cell r="AS4098" t="str">
            <v>PRDC</v>
          </cell>
          <cell r="AT4098" t="str">
            <v>MTI_ED</v>
          </cell>
          <cell r="AU4098" t="str">
            <v>TD_BI_NOTE</v>
          </cell>
          <cell r="AV4098" t="str">
            <v>FIXED RATE</v>
          </cell>
          <cell r="AW4098" t="str">
            <v>Annual</v>
          </cell>
          <cell r="AX4098" t="str">
            <v>30/360
30/360
30/360</v>
          </cell>
          <cell r="AY4098" t="str">
            <v>MODIFIED FOLLOWING
MODIFIED FOLLOWING
MODIFIED FOLLOWING</v>
          </cell>
          <cell r="AZ4098" t="str">
            <v>Unadjusted
Unadjusted
Unadjusted</v>
          </cell>
          <cell r="BA4098" t="str">
            <v>EUR TOK LDN NYC</v>
          </cell>
          <cell r="BB4098" t="str">
            <v>17/03/2022
17/03/2021</v>
          </cell>
          <cell r="BC4098" t="str">
            <v>17/03/2051
17/03/2022</v>
          </cell>
          <cell r="BD4098" t="str">
            <v xml:space="preserve">
.034</v>
          </cell>
          <cell r="BE4098" t="str">
            <v>23.40% × FXn / FX(0) - 20.00% (30/360, unadjusted, p.a.)</v>
          </cell>
          <cell r="BH4098" t="str">
            <v>SEE NOTES
FIXED</v>
          </cell>
          <cell r="BI4098" t="str">
            <v>DIP</v>
          </cell>
          <cell r="BJ4098" t="str">
            <v>EUROBOND</v>
          </cell>
          <cell r="BK4098" t="str">
            <v>Senior Preferred</v>
          </cell>
          <cell r="BL4098">
            <v>990000000</v>
          </cell>
          <cell r="BM4098">
            <v>7028170.1200000001</v>
          </cell>
          <cell r="BN4098" t="str">
            <v>JPY</v>
          </cell>
          <cell r="BO4098">
            <v>100</v>
          </cell>
          <cell r="BP4098" t="str">
            <v>TSY
OTC
TSY
OTC
TSY
TSY</v>
          </cell>
          <cell r="BQ4098" t="str">
            <v>Yes</v>
          </cell>
          <cell r="BR4098" t="str">
            <v>No</v>
          </cell>
          <cell r="BS4098" t="str">
            <v>No</v>
          </cell>
          <cell r="BT4098" t="str">
            <v>No</v>
          </cell>
          <cell r="BV4098" t="str">
            <v>Yes</v>
          </cell>
          <cell r="BY4098" t="str">
            <v>17/12/2021</v>
          </cell>
          <cell r="BZ4098" t="str">
            <v>17/12/2031</v>
          </cell>
          <cell r="CA4098" t="str">
            <v>0</v>
          </cell>
          <cell r="CB4098" t="str">
            <v>57</v>
          </cell>
          <cell r="CC4098" t="str">
            <v>JPY-TONAR</v>
          </cell>
          <cell r="CD4098" t="str">
            <v>JPY</v>
          </cell>
          <cell r="CE4098">
            <v>1000000000</v>
          </cell>
          <cell r="CF4098" t="str">
            <v>HYBRID_FT</v>
          </cell>
          <cell r="CG4098" t="str">
            <v>Dai Shiozawa</v>
          </cell>
          <cell r="CH4098" t="str">
            <v>Kei Saito</v>
          </cell>
          <cell r="CI4098">
            <v>46066</v>
          </cell>
          <cell r="CJ4098" t="str">
            <v>20</v>
          </cell>
          <cell r="CK4098" t="str">
            <v>2567785
2568403
2555458</v>
          </cell>
          <cell r="CL4098" t="str">
            <v>No</v>
          </cell>
          <cell r="CM4098" t="str">
            <v>False</v>
          </cell>
          <cell r="CN4098" t="str">
            <v>False</v>
          </cell>
          <cell r="CO4098" t="str">
            <v>False</v>
          </cell>
          <cell r="CR4098" t="str">
            <v>False</v>
          </cell>
          <cell r="CS4098" t="str">
            <v>MUMSS</v>
          </cell>
          <cell r="CT4098" t="str">
            <v>Institutional</v>
          </cell>
          <cell r="CU4098" t="str">
            <v>Japan</v>
          </cell>
          <cell r="CV4098" t="str">
            <v>PRDC</v>
          </cell>
          <cell r="CW4098">
            <v>45002</v>
          </cell>
          <cell r="CX4098" t="str">
            <v>B</v>
          </cell>
          <cell r="CY4098">
            <v>44637</v>
          </cell>
          <cell r="CZ4098" t="str">
            <v>True</v>
          </cell>
          <cell r="DA4098" t="str">
            <v>samamit</v>
          </cell>
          <cell r="DB4098">
            <v>44914</v>
          </cell>
          <cell r="DE4098" t="str">
            <v>TD_BI_ED_R
HYBRID_FT
TD_BI_H
HYBRID_FT
TD_BI_H
TD_BI_ED_R</v>
          </cell>
          <cell r="DF4098" t="str">
            <v>L905109F
L898067L
L905108F
L898067L_jpyusdPRDC20210222
L905108F_HEDGE
L905109F_EMB</v>
          </cell>
          <cell r="DG4098" t="str">
            <v>Frankfurt 0110 - GDIP - EUR</v>
          </cell>
          <cell r="DI4098" t="str">
            <v>PRDC</v>
          </cell>
          <cell r="DJ4098" t="str">
            <v>FX</v>
          </cell>
          <cell r="DK4098">
            <v>7099161.7400000002</v>
          </cell>
          <cell r="DL4098">
            <v>1000000000</v>
          </cell>
          <cell r="DM4098" t="str">
            <v>Bonds Bearer senior</v>
          </cell>
          <cell r="DN4098" t="str">
            <v xml:space="preserve">
SWAP
SWAP</v>
          </cell>
          <cell r="DO4098" t="str">
            <v>False</v>
          </cell>
          <cell r="DP4098" t="str">
            <v>False</v>
          </cell>
          <cell r="DQ4098" t="str">
            <v>E</v>
          </cell>
          <cell r="DS4098" t="str">
            <v>Frankfurt 0110</v>
          </cell>
          <cell r="DT4098" t="str">
            <v>True</v>
          </cell>
          <cell r="DU4098" t="str">
            <v>17/03/2026</v>
          </cell>
          <cell r="DV4098" t="str">
            <v>17/03/2026</v>
          </cell>
          <cell r="DW4098" t="str">
            <v>10</v>
          </cell>
          <cell r="DX4098" t="str">
            <v>1y</v>
          </cell>
          <cell r="DY4098" t="str">
            <v>03/03/2026</v>
          </cell>
          <cell r="DZ4098" t="str">
            <v>False</v>
          </cell>
          <cell r="EF4098" t="str">
            <v>False</v>
          </cell>
          <cell r="EL4098" t="str">
            <v>False</v>
          </cell>
          <cell r="EM4098">
            <v>0</v>
          </cell>
          <cell r="EN4098" t="str">
            <v>No</v>
          </cell>
          <cell r="ET4098" t="str">
            <v>English</v>
          </cell>
          <cell r="EU4098" t="str">
            <v>NOT LISTED</v>
          </cell>
          <cell r="EV4098" t="str">
            <v>DB London (CTAS)</v>
          </cell>
          <cell r="EW4098" t="str">
            <v>True</v>
          </cell>
          <cell r="EX4098" t="str">
            <v>2567786
2689934
2689966
2689936
2568406
2555459</v>
          </cell>
          <cell r="EY4098" t="str">
            <v>Risk Engine</v>
          </cell>
          <cell r="FA4098" t="str">
            <v>before</v>
          </cell>
          <cell r="FB4098" t="str">
            <v>EU</v>
          </cell>
          <cell r="FC4098">
            <v>1172</v>
          </cell>
          <cell r="FD4098" t="str">
            <v>&gt;2Y</v>
          </cell>
          <cell r="FE4098">
            <v>28.213888888888889</v>
          </cell>
          <cell r="FF4098" t="str">
            <v>2029 FF</v>
          </cell>
          <cell r="FG4098">
            <v>0.98660395199651052</v>
          </cell>
          <cell r="FH4098">
            <v>6903425.2394228308</v>
          </cell>
          <cell r="FI4098">
            <v>110</v>
          </cell>
          <cell r="FJ4098" t="str">
            <v>F1213002000~Senior long-term debt</v>
          </cell>
        </row>
        <row r="4099">
          <cell r="A4099" t="str">
            <v>GDPF_3775</v>
          </cell>
          <cell r="B4099">
            <v>4852800.4609778775</v>
          </cell>
          <cell r="C4099" t="str">
            <v/>
          </cell>
          <cell r="D4099">
            <v>7099161.7400000002</v>
          </cell>
          <cell r="E4099">
            <v>0</v>
          </cell>
          <cell r="F4099">
            <v>0</v>
          </cell>
          <cell r="G4099">
            <v>4852800.4609778775</v>
          </cell>
          <cell r="H4099">
            <v>7099161.7400000002</v>
          </cell>
          <cell r="L4099" t="str">
            <v>Senior Structured</v>
          </cell>
          <cell r="M4099">
            <v>0</v>
          </cell>
          <cell r="N4099">
            <v>0</v>
          </cell>
          <cell r="O4099">
            <v>0</v>
          </cell>
          <cell r="P4099">
            <v>0</v>
          </cell>
          <cell r="Q4099">
            <v>0</v>
          </cell>
          <cell r="R4099" t="str">
            <v>Yes</v>
          </cell>
          <cell r="S4099" t="str">
            <v>Yes</v>
          </cell>
          <cell r="T4099" t="str">
            <v>No</v>
          </cell>
          <cell r="U4099" t="str">
            <v>NO</v>
          </cell>
          <cell r="V4099" t="str">
            <v>&gt;1YR</v>
          </cell>
          <cell r="W4099" t="e">
            <v>#N/A</v>
          </cell>
          <cell r="X4099" t="b">
            <v>0</v>
          </cell>
          <cell r="Y4099">
            <v>73185258377.660004</v>
          </cell>
          <cell r="Z4099">
            <v>2021</v>
          </cell>
          <cell r="AA4099" t="str">
            <v>Yes</v>
          </cell>
          <cell r="AB4099" t="str">
            <v>No</v>
          </cell>
          <cell r="AD4099" t="str">
            <v>ISIN XS2308731277</v>
          </cell>
          <cell r="AE4099" t="str">
            <v>GDPF_3775</v>
          </cell>
          <cell r="AH4099" t="str">
            <v>XS2308731277</v>
          </cell>
          <cell r="AI4099" t="str">
            <v>Frankfurt 0110</v>
          </cell>
          <cell r="AJ4099" t="str">
            <v>Frankfurt 0110</v>
          </cell>
          <cell r="AK4099">
            <v>44251</v>
          </cell>
          <cell r="AL4099">
            <v>44277</v>
          </cell>
          <cell r="AM4099" t="str">
            <v>n</v>
          </cell>
          <cell r="AN4099">
            <v>55235</v>
          </cell>
          <cell r="AO4099">
            <v>55235</v>
          </cell>
          <cell r="AP4099" t="str">
            <v>JPY</v>
          </cell>
          <cell r="AQ4099">
            <v>1000000000</v>
          </cell>
          <cell r="AR4099">
            <v>100</v>
          </cell>
          <cell r="AS4099" t="str">
            <v>PRDC</v>
          </cell>
          <cell r="AT4099" t="str">
            <v>MTI_ED</v>
          </cell>
          <cell r="AU4099" t="str">
            <v>TD_BI_NOTE</v>
          </cell>
          <cell r="AV4099" t="str">
            <v>FIXED RATE</v>
          </cell>
          <cell r="AW4099" t="str">
            <v>Annual</v>
          </cell>
          <cell r="AX4099" t="str">
            <v>30/360</v>
          </cell>
          <cell r="AY4099" t="str">
            <v>MODIFIED FOLLOWING</v>
          </cell>
          <cell r="AZ4099" t="str">
            <v>Unadjusted</v>
          </cell>
          <cell r="BA4099" t="str">
            <v>EUR TOK LDN NYC SYD</v>
          </cell>
          <cell r="BE4099" t="str">
            <v>FX Linked</v>
          </cell>
          <cell r="BH4099" t="str">
            <v>SEE NOTES</v>
          </cell>
          <cell r="BI4099" t="str">
            <v>DIP</v>
          </cell>
          <cell r="BJ4099" t="str">
            <v>EUROBOND</v>
          </cell>
          <cell r="BK4099" t="str">
            <v>Senior Preferred</v>
          </cell>
          <cell r="BL4099">
            <v>1000000000</v>
          </cell>
          <cell r="BM4099">
            <v>7099161.7400000002</v>
          </cell>
          <cell r="BN4099" t="str">
            <v>JPY</v>
          </cell>
          <cell r="BO4099">
            <v>100</v>
          </cell>
          <cell r="BP4099" t="str">
            <v>TSY
OTC
TSY</v>
          </cell>
          <cell r="BQ4099" t="str">
            <v>Yes</v>
          </cell>
          <cell r="BS4099" t="str">
            <v>No</v>
          </cell>
          <cell r="BT4099" t="str">
            <v>No</v>
          </cell>
          <cell r="BV4099" t="str">
            <v>Yes</v>
          </cell>
          <cell r="BY4099" t="str">
            <v>23/03/2022</v>
          </cell>
          <cell r="BZ4099" t="str">
            <v>24/03/2032</v>
          </cell>
          <cell r="CA4099" t="str">
            <v>18.835</v>
          </cell>
          <cell r="CB4099" t="str">
            <v>53</v>
          </cell>
          <cell r="CC4099" t="str">
            <v>JPY-TONAR</v>
          </cell>
          <cell r="CD4099" t="str">
            <v>JPY</v>
          </cell>
          <cell r="CE4099">
            <v>1000000000</v>
          </cell>
          <cell r="CF4099" t="str">
            <v>HYBRID_FT</v>
          </cell>
          <cell r="CG4099" t="str">
            <v>Toshiyuki Kanazawa</v>
          </cell>
          <cell r="CH4099" t="str">
            <v>Kei Saito</v>
          </cell>
          <cell r="CI4099">
            <v>44978</v>
          </cell>
          <cell r="CJ4099" t="str">
            <v>20</v>
          </cell>
          <cell r="CK4099" t="str">
            <v>2556424</v>
          </cell>
          <cell r="CL4099" t="str">
            <v>No</v>
          </cell>
          <cell r="CM4099" t="str">
            <v>False</v>
          </cell>
          <cell r="CN4099" t="str">
            <v>False</v>
          </cell>
          <cell r="CO4099" t="str">
            <v>False</v>
          </cell>
          <cell r="CR4099" t="str">
            <v>False</v>
          </cell>
          <cell r="CS4099" t="str">
            <v>MUMSS (WM)</v>
          </cell>
          <cell r="CT4099" t="str">
            <v>Institutional</v>
          </cell>
          <cell r="CU4099" t="str">
            <v>Japan</v>
          </cell>
          <cell r="CV4099" t="str">
            <v>PRDC</v>
          </cell>
          <cell r="CW4099">
            <v>45008</v>
          </cell>
          <cell r="CX4099" t="str">
            <v>B</v>
          </cell>
          <cell r="CY4099">
            <v>44643</v>
          </cell>
          <cell r="CZ4099" t="str">
            <v>False</v>
          </cell>
          <cell r="DA4099" t="str">
            <v>mchukev</v>
          </cell>
          <cell r="DB4099">
            <v>44921</v>
          </cell>
          <cell r="DE4099" t="str">
            <v>TD_BI_ED_R
HYBRID_FT
TD_BI_H</v>
          </cell>
          <cell r="DF4099" t="str">
            <v>L915478F
L908661L
L915477F</v>
          </cell>
          <cell r="DG4099" t="str">
            <v>Frankfurt 0110 - GDIP - EUR</v>
          </cell>
          <cell r="DI4099" t="str">
            <v>PRDC</v>
          </cell>
          <cell r="DJ4099" t="str">
            <v>FX</v>
          </cell>
          <cell r="DK4099">
            <v>7099161.7400000002</v>
          </cell>
          <cell r="DL4099">
            <v>1000000000</v>
          </cell>
          <cell r="DM4099" t="str">
            <v>Bonds Bearer senior</v>
          </cell>
          <cell r="DN4099" t="str">
            <v xml:space="preserve">
SWAP
SWAP</v>
          </cell>
          <cell r="DO4099" t="str">
            <v>False</v>
          </cell>
          <cell r="DP4099" t="str">
            <v>False</v>
          </cell>
          <cell r="DQ4099" t="str">
            <v>E</v>
          </cell>
          <cell r="DS4099" t="str">
            <v>Frankfurt 0110</v>
          </cell>
          <cell r="DT4099" t="str">
            <v>True</v>
          </cell>
          <cell r="DU4099" t="str">
            <v>23/03/2023</v>
          </cell>
          <cell r="DV4099" t="str">
            <v>23/03/2023</v>
          </cell>
          <cell r="DW4099" t="str">
            <v>10</v>
          </cell>
          <cell r="DX4099" t="str">
            <v>1y</v>
          </cell>
          <cell r="DY4099" t="str">
            <v>09/03/2023</v>
          </cell>
          <cell r="DZ4099" t="str">
            <v>False</v>
          </cell>
          <cell r="EF4099" t="str">
            <v>False</v>
          </cell>
          <cell r="EL4099" t="str">
            <v>False</v>
          </cell>
          <cell r="EM4099">
            <v>0</v>
          </cell>
          <cell r="EN4099" t="str">
            <v>No</v>
          </cell>
          <cell r="ET4099" t="str">
            <v>English</v>
          </cell>
          <cell r="EU4099" t="str">
            <v>NOT LISTED</v>
          </cell>
          <cell r="EV4099" t="str">
            <v>DB London (CTAS)</v>
          </cell>
          <cell r="EW4099" t="str">
            <v>True</v>
          </cell>
          <cell r="EX4099" t="str">
            <v>2730900
2556425
2730903
2730887</v>
          </cell>
          <cell r="EY4099" t="str">
            <v>Risk Engine</v>
          </cell>
          <cell r="FA4099" t="str">
            <v>before</v>
          </cell>
          <cell r="FB4099" t="str">
            <v>EU</v>
          </cell>
          <cell r="FC4099">
            <v>82</v>
          </cell>
          <cell r="FD4099" t="str">
            <v>&gt;1M &amp; &lt;=3M</v>
          </cell>
          <cell r="FE4099">
            <v>28.230555555555554</v>
          </cell>
          <cell r="FF4099" t="str">
            <v>2029 FF</v>
          </cell>
          <cell r="FG4099">
            <v>0.98660395199651052</v>
          </cell>
          <cell r="FH4099">
            <v>4787792.1130512618</v>
          </cell>
          <cell r="FI4099">
            <v>110</v>
          </cell>
          <cell r="FJ4099" t="str">
            <v>F1213002000~Senior long-term debt</v>
          </cell>
        </row>
        <row r="4100">
          <cell r="A4100" t="str">
            <v>GDPF_3776</v>
          </cell>
          <cell r="B4100">
            <v>5221624.2033126261</v>
          </cell>
          <cell r="C4100" t="str">
            <v/>
          </cell>
          <cell r="D4100">
            <v>7099161.7400000002</v>
          </cell>
          <cell r="E4100">
            <v>0</v>
          </cell>
          <cell r="F4100">
            <v>0</v>
          </cell>
          <cell r="G4100">
            <v>5221624.2033126261</v>
          </cell>
          <cell r="H4100">
            <v>7099161.7400000002</v>
          </cell>
          <cell r="L4100" t="str">
            <v>Senior Structured</v>
          </cell>
          <cell r="M4100">
            <v>0</v>
          </cell>
          <cell r="N4100">
            <v>0</v>
          </cell>
          <cell r="O4100">
            <v>0</v>
          </cell>
          <cell r="P4100">
            <v>100</v>
          </cell>
          <cell r="Q4100">
            <v>0</v>
          </cell>
          <cell r="R4100" t="str">
            <v>No</v>
          </cell>
          <cell r="S4100" t="str">
            <v>Yes</v>
          </cell>
          <cell r="T4100" t="str">
            <v>No</v>
          </cell>
          <cell r="U4100" t="str">
            <v>NO</v>
          </cell>
          <cell r="V4100" t="str">
            <v>&gt;1YR</v>
          </cell>
          <cell r="W4100" t="e">
            <v>#N/A</v>
          </cell>
          <cell r="X4100" t="b">
            <v>0</v>
          </cell>
          <cell r="Y4100">
            <v>73142663407.220001</v>
          </cell>
          <cell r="Z4100">
            <v>2021</v>
          </cell>
          <cell r="AA4100" t="str">
            <v>No</v>
          </cell>
          <cell r="AB4100" t="str">
            <v>No</v>
          </cell>
          <cell r="AD4100" t="str">
            <v>ISIN XS2310347906</v>
          </cell>
          <cell r="AE4100" t="str">
            <v>GDPF_3776</v>
          </cell>
          <cell r="AH4100" t="str">
            <v>XS2310347906</v>
          </cell>
          <cell r="AI4100" t="str">
            <v>Frankfurt 0110</v>
          </cell>
          <cell r="AJ4100" t="str">
            <v>Frankfurt 0110</v>
          </cell>
          <cell r="AK4100">
            <v>44253</v>
          </cell>
          <cell r="AL4100">
            <v>44272</v>
          </cell>
          <cell r="AM4100" t="str">
            <v>n</v>
          </cell>
          <cell r="AN4100">
            <v>55229</v>
          </cell>
          <cell r="AO4100">
            <v>55229</v>
          </cell>
          <cell r="AP4100" t="str">
            <v>JPY</v>
          </cell>
          <cell r="AQ4100">
            <v>1000000000</v>
          </cell>
          <cell r="AR4100">
            <v>100</v>
          </cell>
          <cell r="AS4100" t="str">
            <v>PRDC</v>
          </cell>
          <cell r="AT4100" t="str">
            <v>MTI_ED</v>
          </cell>
          <cell r="AU4100" t="str">
            <v>TD_BI_NOTE</v>
          </cell>
          <cell r="AV4100" t="str">
            <v>FIXED RATE</v>
          </cell>
          <cell r="AW4100" t="str">
            <v>Annual</v>
          </cell>
          <cell r="AX4100" t="str">
            <v>30/360</v>
          </cell>
          <cell r="AY4100" t="str">
            <v>MODIFIED FOLLOWING</v>
          </cell>
          <cell r="AZ4100" t="str">
            <v>Unadjusted</v>
          </cell>
          <cell r="BA4100" t="str">
            <v>EUR TOK LDN NYC SYD</v>
          </cell>
          <cell r="BI4100" t="str">
            <v>DIP</v>
          </cell>
          <cell r="BJ4100" t="str">
            <v>GLOBAL</v>
          </cell>
          <cell r="BK4100" t="str">
            <v>Senior Preferred</v>
          </cell>
          <cell r="BL4100">
            <v>1000000000</v>
          </cell>
          <cell r="BM4100">
            <v>7099161.7400000002</v>
          </cell>
          <cell r="BN4100" t="str">
            <v>JPY</v>
          </cell>
          <cell r="BO4100">
            <v>100</v>
          </cell>
          <cell r="BP4100" t="str">
            <v>TSY
OTC
TSY
TSY
TSY
OTC</v>
          </cell>
          <cell r="BQ4100" t="str">
            <v>Yes</v>
          </cell>
          <cell r="BR4100" t="str">
            <v>No</v>
          </cell>
          <cell r="BS4100" t="str">
            <v>No</v>
          </cell>
          <cell r="BT4100" t="str">
            <v>No</v>
          </cell>
          <cell r="BV4100" t="str">
            <v>Yes</v>
          </cell>
          <cell r="BY4100" t="str">
            <v>17/03/2022</v>
          </cell>
          <cell r="BZ4100" t="str">
            <v>17/03/2032</v>
          </cell>
          <cell r="CA4100" t="str">
            <v>18.835</v>
          </cell>
          <cell r="CC4100" t="str">
            <v>JPY-TONAR</v>
          </cell>
          <cell r="CD4100" t="str">
            <v>JPY</v>
          </cell>
          <cell r="CE4100">
            <v>1000000000</v>
          </cell>
          <cell r="CF4100" t="str">
            <v>HYBRID_FT</v>
          </cell>
          <cell r="CG4100" t="str">
            <v>Toshiyuki Kanazawa</v>
          </cell>
          <cell r="CH4100" t="str">
            <v>Kei Saito</v>
          </cell>
          <cell r="CI4100">
            <v>44972</v>
          </cell>
          <cell r="CJ4100" t="str">
            <v>20</v>
          </cell>
          <cell r="CK4100" t="str">
            <v>2558533</v>
          </cell>
          <cell r="CL4100" t="str">
            <v>No</v>
          </cell>
          <cell r="CM4100" t="str">
            <v>False</v>
          </cell>
          <cell r="CN4100" t="str">
            <v>False</v>
          </cell>
          <cell r="CO4100" t="str">
            <v>False</v>
          </cell>
          <cell r="CR4100" t="str">
            <v>False</v>
          </cell>
          <cell r="CS4100" t="str">
            <v>SMBC Nikko Sec</v>
          </cell>
          <cell r="CT4100" t="str">
            <v>Institutional</v>
          </cell>
          <cell r="CU4100" t="str">
            <v>Japan</v>
          </cell>
          <cell r="CV4100" t="str">
            <v>30YNC3 USDJPY &amp; AUDJPY Chooser</v>
          </cell>
          <cell r="CW4100">
            <v>45002</v>
          </cell>
          <cell r="CX4100" t="str">
            <v>B</v>
          </cell>
          <cell r="CY4100">
            <v>44637</v>
          </cell>
          <cell r="CZ4100" t="str">
            <v>False</v>
          </cell>
          <cell r="DA4100" t="str">
            <v>lathvin</v>
          </cell>
          <cell r="DB4100">
            <v>44914</v>
          </cell>
          <cell r="DE4100" t="str">
            <v>TD_BI_ED_R
HYBRID_FT
TD_BI_H
TD_BI_ED_R
TD_BI_H
HYBRID_FT</v>
          </cell>
          <cell r="DF4100" t="str">
            <v>L934963F
L927141L
L934962F
L934963F_FO3DG
L934962F_FO3DG
L927141L_FO3DG</v>
          </cell>
          <cell r="DG4100" t="str">
            <v>Frankfurt 0110 - GDIP - EUR</v>
          </cell>
          <cell r="DI4100" t="str">
            <v>PRDC</v>
          </cell>
          <cell r="DJ4100" t="str">
            <v>FX</v>
          </cell>
          <cell r="DK4100">
            <v>7099161.7400000002</v>
          </cell>
          <cell r="DL4100">
            <v>1000000000</v>
          </cell>
          <cell r="DM4100" t="str">
            <v>Bonds Bearer senior</v>
          </cell>
          <cell r="DN4100" t="str">
            <v xml:space="preserve">
SWAP
SWAP</v>
          </cell>
          <cell r="DO4100" t="str">
            <v>False</v>
          </cell>
          <cell r="DP4100" t="str">
            <v>False</v>
          </cell>
          <cell r="DQ4100" t="str">
            <v>E</v>
          </cell>
          <cell r="DS4100" t="str">
            <v>Frankfurt 0110</v>
          </cell>
          <cell r="DT4100" t="str">
            <v>True</v>
          </cell>
          <cell r="DU4100" t="str">
            <v>17/03/2022</v>
          </cell>
          <cell r="DV4100" t="str">
            <v>17/03/2023</v>
          </cell>
          <cell r="DW4100" t="str">
            <v>10</v>
          </cell>
          <cell r="DX4100" t="str">
            <v>6m</v>
          </cell>
          <cell r="DY4100" t="str">
            <v>03/03/2023</v>
          </cell>
          <cell r="DZ4100" t="str">
            <v>False</v>
          </cell>
          <cell r="EF4100" t="str">
            <v>False</v>
          </cell>
          <cell r="EL4100" t="str">
            <v>False</v>
          </cell>
          <cell r="EM4100">
            <v>100</v>
          </cell>
          <cell r="EN4100" t="str">
            <v>Yes</v>
          </cell>
          <cell r="ET4100" t="str">
            <v>English</v>
          </cell>
          <cell r="EU4100" t="str">
            <v>NOT LISTED</v>
          </cell>
          <cell r="EV4100" t="str">
            <v>Euroclear Bank</v>
          </cell>
          <cell r="EW4100" t="str">
            <v>True</v>
          </cell>
          <cell r="EX4100" t="str">
            <v>2731054
2558534
2731046
2731049</v>
          </cell>
          <cell r="EY4100" t="str">
            <v>Risk Engine</v>
          </cell>
          <cell r="FA4100" t="str">
            <v>before</v>
          </cell>
          <cell r="FB4100" t="str">
            <v>EU</v>
          </cell>
          <cell r="FC4100">
            <v>76</v>
          </cell>
          <cell r="FD4100" t="str">
            <v>&gt;1M &amp; &lt;=3M</v>
          </cell>
          <cell r="FE4100">
            <v>28.213888888888889</v>
          </cell>
          <cell r="FF4100" t="str">
            <v>2029 FF</v>
          </cell>
          <cell r="FG4100">
            <v>0.98660395199651052</v>
          </cell>
          <cell r="FH4100">
            <v>5151675.0748288678</v>
          </cell>
          <cell r="FI4100">
            <v>110</v>
          </cell>
          <cell r="FJ4100" t="str">
            <v>F1213002000~Senior long-term debt</v>
          </cell>
        </row>
        <row r="4101">
          <cell r="A4101" t="str">
            <v>GDPF_3777</v>
          </cell>
          <cell r="B4101">
            <v>587885.32874793664</v>
          </cell>
          <cell r="C4101" t="str">
            <v/>
          </cell>
          <cell r="D4101">
            <v>709916.17</v>
          </cell>
          <cell r="E4101">
            <v>0</v>
          </cell>
          <cell r="F4101">
            <v>0</v>
          </cell>
          <cell r="G4101">
            <v>587885.32874793664</v>
          </cell>
          <cell r="H4101">
            <v>709916.17</v>
          </cell>
          <cell r="L4101" t="str">
            <v>Senior Structured</v>
          </cell>
          <cell r="M4101">
            <v>0</v>
          </cell>
          <cell r="N4101">
            <v>0</v>
          </cell>
          <cell r="O4101">
            <v>0</v>
          </cell>
          <cell r="P4101">
            <v>100</v>
          </cell>
          <cell r="Q4101">
            <v>0</v>
          </cell>
          <cell r="R4101" t="str">
            <v>No</v>
          </cell>
          <cell r="S4101" t="str">
            <v>Yes</v>
          </cell>
          <cell r="T4101" t="str">
            <v>No</v>
          </cell>
          <cell r="U4101" t="str">
            <v>NO</v>
          </cell>
          <cell r="V4101" t="str">
            <v>&gt;1YR</v>
          </cell>
          <cell r="W4101" t="e">
            <v>#N/A</v>
          </cell>
          <cell r="X4101" t="b">
            <v>0</v>
          </cell>
          <cell r="Y4101">
            <v>7314266299.5100002</v>
          </cell>
          <cell r="Z4101">
            <v>2021</v>
          </cell>
          <cell r="AA4101" t="str">
            <v>No</v>
          </cell>
          <cell r="AB4101" t="str">
            <v>No</v>
          </cell>
          <cell r="AD4101" t="str">
            <v>ISIN XS2310344804</v>
          </cell>
          <cell r="AE4101" t="str">
            <v>GDPF_3777</v>
          </cell>
          <cell r="AH4101" t="str">
            <v>XS2310344804</v>
          </cell>
          <cell r="AI4101" t="str">
            <v>Frankfurt 0110</v>
          </cell>
          <cell r="AJ4101" t="str">
            <v>Frankfurt 0110</v>
          </cell>
          <cell r="AK4101">
            <v>44253</v>
          </cell>
          <cell r="AL4101">
            <v>44272</v>
          </cell>
          <cell r="AM4101" t="str">
            <v>n</v>
          </cell>
          <cell r="AN4101">
            <v>55229</v>
          </cell>
          <cell r="AO4101">
            <v>55229</v>
          </cell>
          <cell r="AP4101" t="str">
            <v>JPY</v>
          </cell>
          <cell r="AQ4101">
            <v>100000000</v>
          </cell>
          <cell r="AR4101">
            <v>100</v>
          </cell>
          <cell r="AS4101" t="str">
            <v>PRDC</v>
          </cell>
          <cell r="AT4101" t="str">
            <v>MTI_ED</v>
          </cell>
          <cell r="AU4101" t="str">
            <v>TD_BI_NOTE</v>
          </cell>
          <cell r="AV4101" t="str">
            <v>FIXED RATE</v>
          </cell>
          <cell r="AW4101" t="str">
            <v>Semi-annual</v>
          </cell>
          <cell r="AX4101" t="str">
            <v>30/360</v>
          </cell>
          <cell r="AY4101" t="str">
            <v>MODIFIED FOLLOWING</v>
          </cell>
          <cell r="AZ4101" t="str">
            <v>Unadjusted</v>
          </cell>
          <cell r="BA4101" t="str">
            <v>EUR TOK LDN NYC</v>
          </cell>
          <cell r="BI4101" t="str">
            <v>DIP</v>
          </cell>
          <cell r="BJ4101" t="str">
            <v>EUROBOND</v>
          </cell>
          <cell r="BK4101" t="str">
            <v>Senior Preferred</v>
          </cell>
          <cell r="BL4101">
            <v>100000000</v>
          </cell>
          <cell r="BM4101">
            <v>709916.17</v>
          </cell>
          <cell r="BN4101" t="str">
            <v>JPY</v>
          </cell>
          <cell r="BO4101">
            <v>100</v>
          </cell>
          <cell r="BP4101" t="str">
            <v>TSY
OTC
TSY</v>
          </cell>
          <cell r="BQ4101" t="str">
            <v>Yes</v>
          </cell>
          <cell r="BR4101" t="str">
            <v>No</v>
          </cell>
          <cell r="BS4101" t="str">
            <v>No</v>
          </cell>
          <cell r="BT4101" t="str">
            <v>No</v>
          </cell>
          <cell r="BV4101" t="str">
            <v>Yes</v>
          </cell>
          <cell r="BY4101" t="str">
            <v>17/03/2022</v>
          </cell>
          <cell r="BZ4101" t="str">
            <v>17/03/2032</v>
          </cell>
          <cell r="CA4101" t="str">
            <v>18.835</v>
          </cell>
          <cell r="CC4101" t="str">
            <v>JPY-TONAR</v>
          </cell>
          <cell r="CD4101" t="str">
            <v>JPY</v>
          </cell>
          <cell r="CE4101">
            <v>100000000</v>
          </cell>
          <cell r="CF4101" t="str">
            <v>HYBRID_FT</v>
          </cell>
          <cell r="CG4101" t="str">
            <v>Masahiro-A Watanabe</v>
          </cell>
          <cell r="CH4101" t="str">
            <v>Yusuke Harada</v>
          </cell>
          <cell r="CI4101">
            <v>44972</v>
          </cell>
          <cell r="CJ4101" t="str">
            <v>20</v>
          </cell>
          <cell r="CK4101" t="str">
            <v>2558480</v>
          </cell>
          <cell r="CL4101" t="str">
            <v>No</v>
          </cell>
          <cell r="CM4101" t="str">
            <v>False</v>
          </cell>
          <cell r="CN4101" t="str">
            <v>False</v>
          </cell>
          <cell r="CO4101" t="str">
            <v>False</v>
          </cell>
          <cell r="CR4101" t="str">
            <v>False</v>
          </cell>
          <cell r="CS4101" t="str">
            <v>Daiwa Securities Co. Ltd.</v>
          </cell>
          <cell r="CT4101" t="str">
            <v>Institutional</v>
          </cell>
          <cell r="CU4101" t="str">
            <v>Japan</v>
          </cell>
          <cell r="CV4101" t="str">
            <v>30YNC1 USDJPY PRDC</v>
          </cell>
          <cell r="CW4101">
            <v>45002</v>
          </cell>
          <cell r="CX4101" t="str">
            <v>B</v>
          </cell>
          <cell r="CY4101">
            <v>44824</v>
          </cell>
          <cell r="CZ4101" t="str">
            <v>False</v>
          </cell>
          <cell r="DA4101" t="str">
            <v>lathvin</v>
          </cell>
          <cell r="DB4101">
            <v>44914</v>
          </cell>
          <cell r="DE4101" t="str">
            <v>TD_BI_ED_R
HYBRID_FT
TD_BI_H</v>
          </cell>
          <cell r="DF4101" t="str">
            <v>L934780F
L924242L
L934779F</v>
          </cell>
          <cell r="DG4101" t="str">
            <v>Frankfurt 0110 - GDIP - EUR</v>
          </cell>
          <cell r="DI4101" t="str">
            <v>PRDC</v>
          </cell>
          <cell r="DJ4101" t="str">
            <v>FX</v>
          </cell>
          <cell r="DK4101">
            <v>709916.17</v>
          </cell>
          <cell r="DL4101">
            <v>100000000</v>
          </cell>
          <cell r="DM4101" t="str">
            <v>Bonds Bearer senior</v>
          </cell>
          <cell r="DN4101" t="str">
            <v xml:space="preserve">
SWAP
SWAP</v>
          </cell>
          <cell r="DO4101" t="str">
            <v>False</v>
          </cell>
          <cell r="DP4101" t="str">
            <v>False</v>
          </cell>
          <cell r="DQ4101" t="str">
            <v>E</v>
          </cell>
          <cell r="DS4101" t="str">
            <v>Frankfurt 0110</v>
          </cell>
          <cell r="DT4101" t="str">
            <v>True</v>
          </cell>
          <cell r="DU4101" t="str">
            <v>17/03/2022</v>
          </cell>
          <cell r="DV4101" t="str">
            <v>17/03/2023</v>
          </cell>
          <cell r="DW4101" t="str">
            <v>10</v>
          </cell>
          <cell r="DX4101" t="str">
            <v>6m</v>
          </cell>
          <cell r="DY4101" t="str">
            <v>03/03/2023</v>
          </cell>
          <cell r="DZ4101" t="str">
            <v>False</v>
          </cell>
          <cell r="EF4101" t="str">
            <v>False</v>
          </cell>
          <cell r="EL4101" t="str">
            <v>False</v>
          </cell>
          <cell r="EM4101">
            <v>100</v>
          </cell>
          <cell r="EN4101" t="str">
            <v>Yes</v>
          </cell>
          <cell r="ET4101" t="str">
            <v>English</v>
          </cell>
          <cell r="EU4101" t="str">
            <v>NOT LISTED</v>
          </cell>
          <cell r="EV4101" t="str">
            <v>Euroclear Bank</v>
          </cell>
          <cell r="EW4101" t="str">
            <v>True</v>
          </cell>
          <cell r="EX4101" t="str">
            <v>2753263
2558481
2753265
2753267</v>
          </cell>
          <cell r="EY4101" t="str">
            <v>Risk Engine</v>
          </cell>
          <cell r="FA4101" t="str">
            <v>before</v>
          </cell>
          <cell r="FB4101" t="str">
            <v>EU</v>
          </cell>
          <cell r="FC4101">
            <v>76</v>
          </cell>
          <cell r="FD4101" t="str">
            <v>&gt;1M &amp; &lt;=3M</v>
          </cell>
          <cell r="FE4101">
            <v>28.213888888888889</v>
          </cell>
          <cell r="FF4101" t="str">
            <v>2029 FF</v>
          </cell>
          <cell r="FG4101">
            <v>0.98660395199651052</v>
          </cell>
          <cell r="FH4101">
            <v>580009.98866348213</v>
          </cell>
          <cell r="FI4101">
            <v>110</v>
          </cell>
          <cell r="FJ4101" t="str">
            <v>F1213002000~Senior long-term debt</v>
          </cell>
        </row>
        <row r="4102">
          <cell r="A4102" t="str">
            <v>GDPF_3778</v>
          </cell>
          <cell r="B4102">
            <v>587193.57795818546</v>
          </cell>
          <cell r="C4102" t="str">
            <v/>
          </cell>
          <cell r="D4102">
            <v>709916.17</v>
          </cell>
          <cell r="E4102">
            <v>0</v>
          </cell>
          <cell r="F4102">
            <v>0</v>
          </cell>
          <cell r="G4102">
            <v>587193.57795818546</v>
          </cell>
          <cell r="H4102">
            <v>709916.17</v>
          </cell>
          <cell r="L4102" t="str">
            <v>Senior Structured</v>
          </cell>
          <cell r="M4102">
            <v>0</v>
          </cell>
          <cell r="N4102">
            <v>0</v>
          </cell>
          <cell r="O4102">
            <v>0</v>
          </cell>
          <cell r="P4102">
            <v>100</v>
          </cell>
          <cell r="Q4102">
            <v>0</v>
          </cell>
          <cell r="R4102" t="str">
            <v>No</v>
          </cell>
          <cell r="S4102" t="str">
            <v>Yes</v>
          </cell>
          <cell r="T4102" t="str">
            <v>No</v>
          </cell>
          <cell r="U4102" t="str">
            <v>NO</v>
          </cell>
          <cell r="V4102" t="str">
            <v>&gt;1YR</v>
          </cell>
          <cell r="W4102" t="e">
            <v>#N/A</v>
          </cell>
          <cell r="X4102" t="b">
            <v>0</v>
          </cell>
          <cell r="Y4102">
            <v>7319235712.7000008</v>
          </cell>
          <cell r="Z4102">
            <v>2021</v>
          </cell>
          <cell r="AA4102" t="str">
            <v>No</v>
          </cell>
          <cell r="AB4102" t="str">
            <v>No</v>
          </cell>
          <cell r="AD4102" t="str">
            <v>ISIN XS2310340992</v>
          </cell>
          <cell r="AE4102" t="str">
            <v>GDPF_3778</v>
          </cell>
          <cell r="AH4102" t="str">
            <v>XS2310340992</v>
          </cell>
          <cell r="AI4102" t="str">
            <v>Frankfurt 0110</v>
          </cell>
          <cell r="AJ4102" t="str">
            <v>Frankfurt 0110</v>
          </cell>
          <cell r="AK4102">
            <v>44253</v>
          </cell>
          <cell r="AL4102">
            <v>44279</v>
          </cell>
          <cell r="AM4102" t="str">
            <v>n</v>
          </cell>
          <cell r="AN4102">
            <v>55236</v>
          </cell>
          <cell r="AO4102">
            <v>55236</v>
          </cell>
          <cell r="AP4102" t="str">
            <v>JPY</v>
          </cell>
          <cell r="AQ4102">
            <v>100000000</v>
          </cell>
          <cell r="AR4102">
            <v>100</v>
          </cell>
          <cell r="AS4102" t="str">
            <v>PRDC</v>
          </cell>
          <cell r="AT4102" t="str">
            <v>MTI_ED</v>
          </cell>
          <cell r="AU4102" t="str">
            <v>TD_BI_NOTE</v>
          </cell>
          <cell r="AV4102" t="str">
            <v>FIXED RATE</v>
          </cell>
          <cell r="AW4102" t="str">
            <v>Semi-annual</v>
          </cell>
          <cell r="AX4102" t="str">
            <v>30/360</v>
          </cell>
          <cell r="AY4102" t="str">
            <v>MODIFIED FOLLOWING</v>
          </cell>
          <cell r="AZ4102" t="str">
            <v>Unadjusted</v>
          </cell>
          <cell r="BA4102" t="str">
            <v>EUR TOK LDN NYC</v>
          </cell>
          <cell r="BI4102" t="str">
            <v>DIP</v>
          </cell>
          <cell r="BJ4102" t="str">
            <v>GLOBAL</v>
          </cell>
          <cell r="BK4102" t="str">
            <v>Senior Preferred</v>
          </cell>
          <cell r="BL4102">
            <v>100000000</v>
          </cell>
          <cell r="BM4102">
            <v>709916.17</v>
          </cell>
          <cell r="BN4102" t="str">
            <v>JPY</v>
          </cell>
          <cell r="BO4102">
            <v>100</v>
          </cell>
          <cell r="BP4102" t="str">
            <v>TSY
OTC
TSY</v>
          </cell>
          <cell r="BQ4102" t="str">
            <v>Yes</v>
          </cell>
          <cell r="BR4102" t="str">
            <v>No</v>
          </cell>
          <cell r="BS4102" t="str">
            <v>No</v>
          </cell>
          <cell r="BT4102" t="str">
            <v>No</v>
          </cell>
          <cell r="BV4102" t="str">
            <v>Yes</v>
          </cell>
          <cell r="BY4102" t="str">
            <v>24/03/2022</v>
          </cell>
          <cell r="BZ4102" t="str">
            <v>24/03/2032</v>
          </cell>
          <cell r="CA4102" t="str">
            <v>18.835</v>
          </cell>
          <cell r="CC4102" t="str">
            <v>JPY-TONAR</v>
          </cell>
          <cell r="CD4102" t="str">
            <v>JPY</v>
          </cell>
          <cell r="CE4102">
            <v>100000000</v>
          </cell>
          <cell r="CF4102" t="str">
            <v>HYBRID_FT</v>
          </cell>
          <cell r="CG4102" t="str">
            <v>Masahiro-A Watanabe</v>
          </cell>
          <cell r="CH4102" t="str">
            <v>Kei Saito</v>
          </cell>
          <cell r="CI4102">
            <v>44979</v>
          </cell>
          <cell r="CJ4102" t="str">
            <v>20</v>
          </cell>
          <cell r="CK4102" t="str">
            <v>2558492</v>
          </cell>
          <cell r="CL4102" t="str">
            <v>No</v>
          </cell>
          <cell r="CM4102" t="str">
            <v>False</v>
          </cell>
          <cell r="CN4102" t="str">
            <v>False</v>
          </cell>
          <cell r="CO4102" t="str">
            <v>False</v>
          </cell>
          <cell r="CR4102" t="str">
            <v>False</v>
          </cell>
          <cell r="CS4102" t="str">
            <v>Daiwa Securities Co. Ltd</v>
          </cell>
          <cell r="CT4102" t="str">
            <v>Institutional</v>
          </cell>
          <cell r="CU4102" t="str">
            <v>Japan</v>
          </cell>
          <cell r="CV4102" t="str">
            <v>30YNC1 USDJPY PRDC</v>
          </cell>
          <cell r="CW4102">
            <v>45009</v>
          </cell>
          <cell r="CX4102" t="str">
            <v>B</v>
          </cell>
          <cell r="CY4102">
            <v>44830</v>
          </cell>
          <cell r="CZ4102" t="str">
            <v>False</v>
          </cell>
          <cell r="DA4102" t="str">
            <v>mchukev</v>
          </cell>
          <cell r="DB4102">
            <v>44921</v>
          </cell>
          <cell r="DE4102" t="str">
            <v>TD_BI_ED_R
HYBRID_FT
TD_BI_H</v>
          </cell>
          <cell r="DF4102" t="str">
            <v>L934888F
L924155L
L934887F</v>
          </cell>
          <cell r="DG4102" t="str">
            <v>Frankfurt 0110 - GDIP - EUR</v>
          </cell>
          <cell r="DI4102" t="str">
            <v>PRDC</v>
          </cell>
          <cell r="DJ4102" t="str">
            <v>FX</v>
          </cell>
          <cell r="DK4102">
            <v>709916.17</v>
          </cell>
          <cell r="DL4102">
            <v>100000000</v>
          </cell>
          <cell r="DM4102" t="str">
            <v>Bonds Bearer senior</v>
          </cell>
          <cell r="DN4102" t="str">
            <v xml:space="preserve">
SWAP
SWAP</v>
          </cell>
          <cell r="DO4102" t="str">
            <v>False</v>
          </cell>
          <cell r="DP4102" t="str">
            <v>False</v>
          </cell>
          <cell r="DQ4102" t="str">
            <v>E</v>
          </cell>
          <cell r="DS4102" t="str">
            <v>Frankfurt 0110</v>
          </cell>
          <cell r="DT4102" t="str">
            <v>True</v>
          </cell>
          <cell r="DU4102" t="str">
            <v>24/03/2022</v>
          </cell>
          <cell r="DV4102" t="str">
            <v>24/03/2023</v>
          </cell>
          <cell r="DW4102" t="str">
            <v>10</v>
          </cell>
          <cell r="DX4102" t="str">
            <v>6m</v>
          </cell>
          <cell r="DY4102" t="str">
            <v>09/03/2023</v>
          </cell>
          <cell r="DZ4102" t="str">
            <v>False</v>
          </cell>
          <cell r="EF4102" t="str">
            <v>False</v>
          </cell>
          <cell r="EL4102" t="str">
            <v>False</v>
          </cell>
          <cell r="EM4102">
            <v>100</v>
          </cell>
          <cell r="EN4102" t="str">
            <v>Yes</v>
          </cell>
          <cell r="ET4102" t="str">
            <v>English</v>
          </cell>
          <cell r="EU4102" t="str">
            <v>NOT LISTED</v>
          </cell>
          <cell r="EV4102" t="str">
            <v>Euroclear Bank</v>
          </cell>
          <cell r="EW4102" t="str">
            <v>True</v>
          </cell>
          <cell r="EX4102" t="str">
            <v>2753144
2558493
2753146
2753142</v>
          </cell>
          <cell r="FA4102" t="str">
            <v>before</v>
          </cell>
          <cell r="FB4102" t="str">
            <v>EU</v>
          </cell>
          <cell r="FC4102">
            <v>83</v>
          </cell>
          <cell r="FD4102" t="str">
            <v>&gt;1M &amp; &lt;=3M</v>
          </cell>
          <cell r="FE4102">
            <v>28.233333333333334</v>
          </cell>
          <cell r="FF4102" t="str">
            <v>2029 FF</v>
          </cell>
          <cell r="FG4102">
            <v>0.98660395199651052</v>
          </cell>
          <cell r="FH4102">
            <v>579327.50460051687</v>
          </cell>
          <cell r="FI4102">
            <v>110</v>
          </cell>
          <cell r="FJ4102" t="str">
            <v>F1213002000~Senior long-term debt</v>
          </cell>
        </row>
        <row r="4103">
          <cell r="A4103" t="str">
            <v>GDPF_3779</v>
          </cell>
          <cell r="B4103">
            <v>6493643.2621665811</v>
          </cell>
          <cell r="C4103" t="str">
            <v/>
          </cell>
          <cell r="D4103">
            <v>7099161.7400000002</v>
          </cell>
          <cell r="E4103">
            <v>0</v>
          </cell>
          <cell r="F4103">
            <v>0</v>
          </cell>
          <cell r="G4103">
            <v>6493643.2621665811</v>
          </cell>
          <cell r="H4103">
            <v>7099161.7400000002</v>
          </cell>
          <cell r="L4103" t="str">
            <v>Senior Structured</v>
          </cell>
          <cell r="M4103">
            <v>0</v>
          </cell>
          <cell r="N4103">
            <v>0</v>
          </cell>
          <cell r="O4103">
            <v>0</v>
          </cell>
          <cell r="P4103">
            <v>100</v>
          </cell>
          <cell r="Q4103">
            <v>0</v>
          </cell>
          <cell r="R4103" t="str">
            <v>No</v>
          </cell>
          <cell r="S4103" t="str">
            <v>Yes</v>
          </cell>
          <cell r="T4103" t="str">
            <v>No</v>
          </cell>
          <cell r="U4103" t="str">
            <v>NO</v>
          </cell>
          <cell r="V4103" t="str">
            <v>&gt;1YR</v>
          </cell>
          <cell r="W4103" t="e">
            <v>#N/A</v>
          </cell>
          <cell r="X4103" t="b">
            <v>0</v>
          </cell>
          <cell r="Y4103">
            <v>47273318026.660004</v>
          </cell>
          <cell r="Z4103">
            <v>2021</v>
          </cell>
          <cell r="AA4103" t="str">
            <v>No</v>
          </cell>
          <cell r="AB4103" t="str">
            <v>No</v>
          </cell>
          <cell r="AD4103" t="str">
            <v>ISIN XS2310365635</v>
          </cell>
          <cell r="AE4103" t="str">
            <v>GDPF_3779</v>
          </cell>
          <cell r="AH4103" t="str">
            <v>XS2310365635</v>
          </cell>
          <cell r="AI4103" t="str">
            <v>Frankfurt 0110</v>
          </cell>
          <cell r="AJ4103" t="str">
            <v>Frankfurt 0110</v>
          </cell>
          <cell r="AK4103">
            <v>44253</v>
          </cell>
          <cell r="AL4103">
            <v>44278</v>
          </cell>
          <cell r="AM4103" t="str">
            <v>n</v>
          </cell>
          <cell r="AN4103">
            <v>51585</v>
          </cell>
          <cell r="AO4103">
            <v>51585</v>
          </cell>
          <cell r="AP4103" t="str">
            <v>JPY</v>
          </cell>
          <cell r="AQ4103">
            <v>1000000000</v>
          </cell>
          <cell r="AR4103">
            <v>100</v>
          </cell>
          <cell r="AS4103" t="str">
            <v>PRDC</v>
          </cell>
          <cell r="AT4103" t="str">
            <v>MTI_ED</v>
          </cell>
          <cell r="AU4103" t="str">
            <v>TD_BI_NOTE</v>
          </cell>
          <cell r="AV4103" t="str">
            <v>FIXED RATE</v>
          </cell>
          <cell r="AW4103" t="str">
            <v>Semi-annual</v>
          </cell>
          <cell r="AX4103" t="str">
            <v>30/360</v>
          </cell>
          <cell r="AY4103" t="str">
            <v>MODIFIED FOLLOWING</v>
          </cell>
          <cell r="AZ4103" t="str">
            <v>Unadjusted</v>
          </cell>
          <cell r="BA4103" t="str">
            <v>EUR TOK LDN NYC</v>
          </cell>
          <cell r="BI4103" t="str">
            <v>DIP</v>
          </cell>
          <cell r="BJ4103" t="str">
            <v>GLOBAL</v>
          </cell>
          <cell r="BK4103" t="str">
            <v>Senior Preferred</v>
          </cell>
          <cell r="BL4103">
            <v>1000000000</v>
          </cell>
          <cell r="BM4103">
            <v>7099161.7400000002</v>
          </cell>
          <cell r="BN4103" t="str">
            <v>JPY</v>
          </cell>
          <cell r="BO4103">
            <v>100</v>
          </cell>
          <cell r="BP4103" t="str">
            <v>TSY
OTC
TSY
OTC
TSY
TSY</v>
          </cell>
          <cell r="BQ4103" t="str">
            <v>Yes</v>
          </cell>
          <cell r="BR4103" t="str">
            <v>No</v>
          </cell>
          <cell r="BS4103" t="str">
            <v>No</v>
          </cell>
          <cell r="BT4103" t="str">
            <v>No</v>
          </cell>
          <cell r="BV4103" t="str">
            <v>Yes</v>
          </cell>
          <cell r="BY4103" t="str">
            <v>25/03/2022</v>
          </cell>
          <cell r="BZ4103" t="str">
            <v>25/03/2032</v>
          </cell>
          <cell r="CA4103" t="str">
            <v>18.835</v>
          </cell>
          <cell r="CC4103" t="str">
            <v>JPY-TONAR</v>
          </cell>
          <cell r="CD4103" t="str">
            <v>JPY</v>
          </cell>
          <cell r="CE4103">
            <v>1000000000</v>
          </cell>
          <cell r="CF4103" t="str">
            <v>HYBRID_FT</v>
          </cell>
          <cell r="CG4103" t="str">
            <v>Masahiro-A Watanabe</v>
          </cell>
          <cell r="CH4103" t="str">
            <v>Kei Saito</v>
          </cell>
          <cell r="CI4103">
            <v>44981</v>
          </cell>
          <cell r="CJ4103" t="str">
            <v>20</v>
          </cell>
          <cell r="CK4103" t="str">
            <v>2558459</v>
          </cell>
          <cell r="CL4103" t="str">
            <v>No</v>
          </cell>
          <cell r="CM4103" t="str">
            <v>False</v>
          </cell>
          <cell r="CN4103" t="str">
            <v>False</v>
          </cell>
          <cell r="CO4103" t="str">
            <v>False</v>
          </cell>
          <cell r="CR4103" t="str">
            <v>False</v>
          </cell>
          <cell r="CS4103" t="str">
            <v>MUMSS</v>
          </cell>
          <cell r="CT4103" t="str">
            <v>Institutional</v>
          </cell>
          <cell r="CU4103" t="str">
            <v>Japan</v>
          </cell>
          <cell r="CV4103" t="str">
            <v>20YNC1 USDJPY PRDC</v>
          </cell>
          <cell r="CW4103">
            <v>45012</v>
          </cell>
          <cell r="CX4103" t="str">
            <v>B</v>
          </cell>
          <cell r="CY4103">
            <v>44830</v>
          </cell>
          <cell r="CZ4103" t="str">
            <v>True</v>
          </cell>
          <cell r="DA4103" t="str">
            <v>lathvin</v>
          </cell>
          <cell r="DB4103">
            <v>44921</v>
          </cell>
          <cell r="DE4103" t="str">
            <v>TD_BI_ED_R
HYBRID_FT
TD_BI_H
HYBRID_FT
TD_BI_H
TD_BI_ED_R</v>
          </cell>
          <cell r="DF4103" t="str">
            <v>L934574F
L926914L
L934573F
L926914L_jpyusdPRDC20210226_1
L934573F_jpyusdPRDC20210226_1
L934574F_jpyusdPRDC20210226_1</v>
          </cell>
          <cell r="DG4103" t="str">
            <v>Frankfurt 0110 - GDIP - EUR</v>
          </cell>
          <cell r="DI4103" t="str">
            <v>PRDC</v>
          </cell>
          <cell r="DJ4103" t="str">
            <v>FX</v>
          </cell>
          <cell r="DK4103">
            <v>7099161.7400000002</v>
          </cell>
          <cell r="DL4103">
            <v>1000000000</v>
          </cell>
          <cell r="DM4103" t="str">
            <v>Bonds Bearer senior</v>
          </cell>
          <cell r="DN4103" t="str">
            <v xml:space="preserve">
SWAP
SWAP</v>
          </cell>
          <cell r="DO4103" t="str">
            <v>False</v>
          </cell>
          <cell r="DP4103" t="str">
            <v>False</v>
          </cell>
          <cell r="DQ4103" t="str">
            <v>E</v>
          </cell>
          <cell r="DS4103" t="str">
            <v>Frankfurt 0110</v>
          </cell>
          <cell r="DT4103" t="str">
            <v>True</v>
          </cell>
          <cell r="DU4103" t="str">
            <v>25/03/2022</v>
          </cell>
          <cell r="DV4103" t="str">
            <v>27/03/2023</v>
          </cell>
          <cell r="DW4103" t="str">
            <v>10</v>
          </cell>
          <cell r="DX4103" t="str">
            <v>6m</v>
          </cell>
          <cell r="DY4103" t="str">
            <v>10/03/2023</v>
          </cell>
          <cell r="DZ4103" t="str">
            <v>False</v>
          </cell>
          <cell r="EF4103" t="str">
            <v>False</v>
          </cell>
          <cell r="EM4103">
            <v>100</v>
          </cell>
          <cell r="EN4103" t="str">
            <v>Yes</v>
          </cell>
          <cell r="ET4103" t="str">
            <v>English</v>
          </cell>
          <cell r="EU4103" t="str">
            <v>NOT LISTED</v>
          </cell>
          <cell r="EV4103" t="str">
            <v>Euroclear Bank</v>
          </cell>
          <cell r="EW4103" t="str">
            <v>True</v>
          </cell>
          <cell r="EX4103" t="str">
            <v>2731973
2558460
2731971</v>
          </cell>
          <cell r="EY4103" t="str">
            <v xml:space="preserve">
Risk Engine
Risk Engine
Risk Engine</v>
          </cell>
          <cell r="FA4103" t="str">
            <v>before</v>
          </cell>
          <cell r="FB4103" t="str">
            <v>EU</v>
          </cell>
          <cell r="FC4103">
            <v>86</v>
          </cell>
          <cell r="FD4103" t="str">
            <v>&gt;1M &amp; &lt;=3M</v>
          </cell>
          <cell r="FE4103">
            <v>18.236111111111111</v>
          </cell>
          <cell r="FF4103" t="str">
            <v>2029 FF</v>
          </cell>
          <cell r="FG4103">
            <v>0.98660395199651052</v>
          </cell>
          <cell r="FH4103">
            <v>6406654.1053090617</v>
          </cell>
          <cell r="FI4103">
            <v>110</v>
          </cell>
          <cell r="FJ4103" t="str">
            <v>F1213002000~Senior long-term debt</v>
          </cell>
        </row>
        <row r="4104">
          <cell r="A4104" t="str">
            <v>GDPF_3781</v>
          </cell>
          <cell r="B4104">
            <v>588455.30556689424</v>
          </cell>
          <cell r="C4104" t="str">
            <v/>
          </cell>
          <cell r="D4104">
            <v>709916.17</v>
          </cell>
          <cell r="E4104">
            <v>0</v>
          </cell>
          <cell r="F4104">
            <v>0</v>
          </cell>
          <cell r="G4104">
            <v>588455.30556689424</v>
          </cell>
          <cell r="H4104">
            <v>709916.17</v>
          </cell>
          <cell r="L4104" t="str">
            <v>Senior Structured</v>
          </cell>
          <cell r="M4104">
            <v>0</v>
          </cell>
          <cell r="N4104">
            <v>0</v>
          </cell>
          <cell r="O4104">
            <v>0</v>
          </cell>
          <cell r="P4104">
            <v>0</v>
          </cell>
          <cell r="Q4104">
            <v>0</v>
          </cell>
          <cell r="R4104" t="str">
            <v>Yes</v>
          </cell>
          <cell r="S4104" t="str">
            <v>Yes</v>
          </cell>
          <cell r="T4104" t="str">
            <v>No</v>
          </cell>
          <cell r="U4104" t="str">
            <v>NO</v>
          </cell>
          <cell r="V4104" t="str">
            <v>&gt;1YR</v>
          </cell>
          <cell r="W4104" t="e">
            <v>#N/A</v>
          </cell>
          <cell r="X4104" t="b">
            <v>0</v>
          </cell>
          <cell r="Y4104">
            <v>6021508953.9400005</v>
          </cell>
          <cell r="Z4104">
            <v>2021</v>
          </cell>
          <cell r="AA4104" t="str">
            <v>Yes</v>
          </cell>
          <cell r="AB4104" t="str">
            <v>No</v>
          </cell>
          <cell r="AD4104" t="str">
            <v>ISIN XS2312747152</v>
          </cell>
          <cell r="AE4104" t="str">
            <v>GDPF_3781</v>
          </cell>
          <cell r="AH4104" t="str">
            <v>XS2312747152</v>
          </cell>
          <cell r="AI4104" t="str">
            <v>Frankfurt 0110</v>
          </cell>
          <cell r="AJ4104" t="str">
            <v>Frankfurt 0110</v>
          </cell>
          <cell r="AK4104">
            <v>44258</v>
          </cell>
          <cell r="AL4104">
            <v>44277</v>
          </cell>
          <cell r="AM4104" t="str">
            <v>n</v>
          </cell>
          <cell r="AN4104">
            <v>53408</v>
          </cell>
          <cell r="AO4104">
            <v>53408</v>
          </cell>
          <cell r="AP4104" t="str">
            <v>JPY</v>
          </cell>
          <cell r="AQ4104">
            <v>100000000</v>
          </cell>
          <cell r="AR4104">
            <v>100</v>
          </cell>
          <cell r="AS4104" t="str">
            <v>PRDC</v>
          </cell>
          <cell r="AT4104" t="str">
            <v>MTI_ED</v>
          </cell>
          <cell r="AU4104" t="str">
            <v>TD_BI_NOTE</v>
          </cell>
          <cell r="AV4104" t="str">
            <v>FIXED RATE</v>
          </cell>
          <cell r="AW4104" t="str">
            <v>Semi-annual</v>
          </cell>
          <cell r="AX4104" t="str">
            <v>30/360</v>
          </cell>
          <cell r="AY4104" t="str">
            <v>MODIFIED FOLLOWING</v>
          </cell>
          <cell r="AZ4104" t="str">
            <v>Unadjusted</v>
          </cell>
          <cell r="BA4104" t="str">
            <v>EUR TOK LDN NYC</v>
          </cell>
          <cell r="BB4104" t="str">
            <v>22/03/2022
23/03/2021</v>
          </cell>
          <cell r="BC4104" t="str">
            <v>22/03/2041
22/03/2022</v>
          </cell>
          <cell r="BD4104" t="str">
            <v xml:space="preserve">
.025</v>
          </cell>
          <cell r="BE4104" t="str">
            <v>12.50% × FXn / FX(0) - 10.00% (30/360, unadjusted, s.a.)</v>
          </cell>
          <cell r="BH4104" t="str">
            <v>SEE NOTES
FIXED</v>
          </cell>
          <cell r="BI4104" t="str">
            <v>DIP</v>
          </cell>
          <cell r="BJ4104" t="str">
            <v>EUROBOND</v>
          </cell>
          <cell r="BK4104" t="str">
            <v>Senior Preferred</v>
          </cell>
          <cell r="BL4104">
            <v>100000000</v>
          </cell>
          <cell r="BM4104">
            <v>709916.17</v>
          </cell>
          <cell r="BN4104" t="str">
            <v>JPY</v>
          </cell>
          <cell r="BO4104">
            <v>100</v>
          </cell>
          <cell r="BP4104" t="str">
            <v>TSY
OTC
TSY</v>
          </cell>
          <cell r="BQ4104" t="str">
            <v>Yes</v>
          </cell>
          <cell r="BR4104" t="str">
            <v>No</v>
          </cell>
          <cell r="BS4104" t="str">
            <v>No</v>
          </cell>
          <cell r="BT4104" t="str">
            <v>No</v>
          </cell>
          <cell r="BV4104" t="str">
            <v>Yes</v>
          </cell>
          <cell r="BY4104" t="str">
            <v>22/03/2022</v>
          </cell>
          <cell r="BZ4104" t="str">
            <v>22/03/2032</v>
          </cell>
          <cell r="CA4104" t="str">
            <v>11.835</v>
          </cell>
          <cell r="CB4104" t="str">
            <v>42</v>
          </cell>
          <cell r="CC4104" t="str">
            <v>JPY-TONAR</v>
          </cell>
          <cell r="CD4104" t="str">
            <v>JPY</v>
          </cell>
          <cell r="CE4104">
            <v>100000000</v>
          </cell>
          <cell r="CF4104" t="str">
            <v>HYBRID_FT</v>
          </cell>
          <cell r="CG4104" t="str">
            <v>Toshiyuki Kanazawa</v>
          </cell>
          <cell r="CH4104" t="str">
            <v>Yusuke Harada</v>
          </cell>
          <cell r="CI4104">
            <v>44974</v>
          </cell>
          <cell r="CJ4104" t="str">
            <v>20</v>
          </cell>
          <cell r="CK4104" t="str">
            <v>2560428</v>
          </cell>
          <cell r="CL4104" t="str">
            <v>No</v>
          </cell>
          <cell r="CM4104" t="str">
            <v>False</v>
          </cell>
          <cell r="CN4104" t="str">
            <v>False</v>
          </cell>
          <cell r="CO4104" t="str">
            <v>False</v>
          </cell>
          <cell r="CR4104" t="str">
            <v>False</v>
          </cell>
          <cell r="CS4104" t="str">
            <v>Daiwa Securities Co. Ltd</v>
          </cell>
          <cell r="CT4104" t="str">
            <v>Institutional</v>
          </cell>
          <cell r="CU4104" t="str">
            <v>Japan</v>
          </cell>
          <cell r="CV4104" t="str">
            <v>PRDC</v>
          </cell>
          <cell r="CW4104">
            <v>45007</v>
          </cell>
          <cell r="CX4104" t="str">
            <v>B</v>
          </cell>
          <cell r="CY4104">
            <v>44826</v>
          </cell>
          <cell r="CZ4104" t="str">
            <v>False</v>
          </cell>
          <cell r="DA4104" t="str">
            <v>olfasey</v>
          </cell>
          <cell r="DB4104">
            <v>44921</v>
          </cell>
          <cell r="DE4104" t="str">
            <v>TD_BI_ED_R
HYBRID_FT
TD_BI_H</v>
          </cell>
          <cell r="DF4104" t="str">
            <v>L957575F
L945816L
L957569F</v>
          </cell>
          <cell r="DG4104" t="str">
            <v>Frankfurt 0110 - GDIP - EUR</v>
          </cell>
          <cell r="DI4104" t="str">
            <v>PRDC</v>
          </cell>
          <cell r="DJ4104" t="str">
            <v>FX</v>
          </cell>
          <cell r="DK4104">
            <v>709916.17</v>
          </cell>
          <cell r="DL4104">
            <v>100000000</v>
          </cell>
          <cell r="DM4104" t="str">
            <v>Bonds Bearer senior</v>
          </cell>
          <cell r="DN4104" t="str">
            <v xml:space="preserve">
SWAP
SWAP</v>
          </cell>
          <cell r="DO4104" t="str">
            <v>False</v>
          </cell>
          <cell r="DP4104" t="str">
            <v>False</v>
          </cell>
          <cell r="DQ4104" t="str">
            <v>E</v>
          </cell>
          <cell r="DS4104" t="str">
            <v>Frankfurt 0110</v>
          </cell>
          <cell r="DT4104" t="str">
            <v>True</v>
          </cell>
          <cell r="DU4104" t="str">
            <v>22/03/2022</v>
          </cell>
          <cell r="DV4104" t="str">
            <v>22/03/2023</v>
          </cell>
          <cell r="DW4104" t="str">
            <v>10</v>
          </cell>
          <cell r="DX4104" t="str">
            <v>6m</v>
          </cell>
          <cell r="DY4104" t="str">
            <v>07/03/2023</v>
          </cell>
          <cell r="DZ4104" t="str">
            <v>False</v>
          </cell>
          <cell r="EF4104" t="str">
            <v>False</v>
          </cell>
          <cell r="EL4104" t="str">
            <v>False</v>
          </cell>
          <cell r="EM4104">
            <v>0</v>
          </cell>
          <cell r="EN4104" t="str">
            <v>No</v>
          </cell>
          <cell r="ET4104" t="str">
            <v>English</v>
          </cell>
          <cell r="EU4104" t="str">
            <v>NOT LISTED</v>
          </cell>
          <cell r="EV4104" t="str">
            <v>DB London (CTAS)</v>
          </cell>
          <cell r="EW4104" t="str">
            <v>True</v>
          </cell>
          <cell r="EX4104" t="str">
            <v>2560429
2754986
2754989
2754983</v>
          </cell>
          <cell r="EY4104" t="str">
            <v>Risk Engine</v>
          </cell>
          <cell r="FA4104" t="str">
            <v>before</v>
          </cell>
          <cell r="FB4104" t="str">
            <v>EU</v>
          </cell>
          <cell r="FC4104">
            <v>81</v>
          </cell>
          <cell r="FD4104" t="str">
            <v>&gt;1M &amp; &lt;=3M</v>
          </cell>
          <cell r="FE4104">
            <v>23.227777777777778</v>
          </cell>
          <cell r="FF4104" t="str">
            <v>2029 FF</v>
          </cell>
          <cell r="FG4104">
            <v>0.98660395199651052</v>
          </cell>
          <cell r="FH4104">
            <v>580572.33004561206</v>
          </cell>
          <cell r="FI4104">
            <v>110</v>
          </cell>
          <cell r="FJ4104" t="str">
            <v>F1213002000~Senior long-term debt</v>
          </cell>
        </row>
        <row r="4105">
          <cell r="A4105" t="str">
            <v>GDPF_3782</v>
          </cell>
          <cell r="B4105">
            <v>615960.81578047806</v>
          </cell>
          <cell r="C4105" t="str">
            <v/>
          </cell>
          <cell r="D4105">
            <v>709916.17</v>
          </cell>
          <cell r="E4105">
            <v>0</v>
          </cell>
          <cell r="F4105">
            <v>0</v>
          </cell>
          <cell r="G4105">
            <v>615960.81578047806</v>
          </cell>
          <cell r="H4105">
            <v>709916.17</v>
          </cell>
          <cell r="L4105" t="str">
            <v>Senior Structured</v>
          </cell>
          <cell r="M4105">
            <v>0</v>
          </cell>
          <cell r="N4105">
            <v>0</v>
          </cell>
          <cell r="O4105">
            <v>0</v>
          </cell>
          <cell r="P4105">
            <v>0</v>
          </cell>
          <cell r="Q4105">
            <v>0</v>
          </cell>
          <cell r="R4105" t="str">
            <v>Yes</v>
          </cell>
          <cell r="S4105" t="str">
            <v>Yes</v>
          </cell>
          <cell r="T4105" t="str">
            <v>No</v>
          </cell>
          <cell r="U4105" t="str">
            <v>NO</v>
          </cell>
          <cell r="V4105" t="str">
            <v>&gt;1YR</v>
          </cell>
          <cell r="W4105" t="e">
            <v>#N/A</v>
          </cell>
          <cell r="X4105" t="b">
            <v>0</v>
          </cell>
          <cell r="Y4105">
            <v>7317815880.3600006</v>
          </cell>
          <cell r="Z4105">
            <v>2021</v>
          </cell>
          <cell r="AA4105" t="str">
            <v>Yes</v>
          </cell>
          <cell r="AB4105" t="str">
            <v>No</v>
          </cell>
          <cell r="AD4105" t="str">
            <v>ISIN XS2313646338</v>
          </cell>
          <cell r="AE4105" t="str">
            <v>GDPF_3782</v>
          </cell>
          <cell r="AH4105" t="str">
            <v>XS2313646338</v>
          </cell>
          <cell r="AI4105" t="str">
            <v>Frankfurt 0110</v>
          </cell>
          <cell r="AJ4105" t="str">
            <v>Frankfurt 0110</v>
          </cell>
          <cell r="AK4105">
            <v>44259</v>
          </cell>
          <cell r="AL4105">
            <v>44277</v>
          </cell>
          <cell r="AM4105" t="str">
            <v>n</v>
          </cell>
          <cell r="AN4105">
            <v>55234</v>
          </cell>
          <cell r="AO4105">
            <v>55234</v>
          </cell>
          <cell r="AP4105" t="str">
            <v>JPY</v>
          </cell>
          <cell r="AQ4105">
            <v>100000000</v>
          </cell>
          <cell r="AR4105">
            <v>100</v>
          </cell>
          <cell r="AS4105" t="str">
            <v>PRDC</v>
          </cell>
          <cell r="AT4105" t="str">
            <v>MTI_ED</v>
          </cell>
          <cell r="AU4105" t="str">
            <v>TD_BI_NOTE</v>
          </cell>
          <cell r="AV4105" t="str">
            <v>FIXED RATE</v>
          </cell>
          <cell r="AW4105" t="str">
            <v>Semi-annual</v>
          </cell>
          <cell r="AX4105" t="str">
            <v>30/360</v>
          </cell>
          <cell r="AY4105" t="str">
            <v>MODIFIED FOLLOWING</v>
          </cell>
          <cell r="AZ4105" t="str">
            <v>Unadjusted</v>
          </cell>
          <cell r="BA4105" t="str">
            <v>EUR TOK LDN NYC</v>
          </cell>
          <cell r="BB4105" t="str">
            <v>22/03/2022
22/03/2021</v>
          </cell>
          <cell r="BC4105" t="str">
            <v>22/03/2051
22/03/2022</v>
          </cell>
          <cell r="BD4105" t="str">
            <v xml:space="preserve">
.0438</v>
          </cell>
          <cell r="BE4105" t="str">
            <v>14.38% × FXn / FX(0) - 10.00% (30/360, unadjusted, s.a.)</v>
          </cell>
          <cell r="BH4105" t="str">
            <v>SEE NOTES
FIXED</v>
          </cell>
          <cell r="BI4105" t="str">
            <v>DIP</v>
          </cell>
          <cell r="BJ4105" t="str">
            <v>EUROBOND</v>
          </cell>
          <cell r="BK4105" t="str">
            <v>Senior Preferred</v>
          </cell>
          <cell r="BL4105">
            <v>100000000</v>
          </cell>
          <cell r="BM4105">
            <v>709916.17</v>
          </cell>
          <cell r="BN4105" t="str">
            <v>JPY</v>
          </cell>
          <cell r="BO4105">
            <v>100</v>
          </cell>
          <cell r="BP4105" t="str">
            <v>TSY
OTC
TSY</v>
          </cell>
          <cell r="BQ4105" t="str">
            <v>Yes</v>
          </cell>
          <cell r="BR4105" t="str">
            <v>No</v>
          </cell>
          <cell r="BS4105" t="str">
            <v>No</v>
          </cell>
          <cell r="BT4105" t="str">
            <v>No</v>
          </cell>
          <cell r="BV4105" t="str">
            <v>Yes</v>
          </cell>
          <cell r="BY4105" t="str">
            <v>22/03/2022</v>
          </cell>
          <cell r="BZ4105" t="str">
            <v>22/03/2032</v>
          </cell>
          <cell r="CA4105" t="str">
            <v>11.835</v>
          </cell>
          <cell r="CB4105" t="str">
            <v>46</v>
          </cell>
          <cell r="CC4105" t="str">
            <v>JPY-TONAR</v>
          </cell>
          <cell r="CD4105" t="str">
            <v>JPY</v>
          </cell>
          <cell r="CE4105">
            <v>100000000</v>
          </cell>
          <cell r="CF4105" t="str">
            <v>HYBRID_FT</v>
          </cell>
          <cell r="CG4105" t="str">
            <v>Masahiro-A Watanabe</v>
          </cell>
          <cell r="CH4105" t="str">
            <v>Kei Saito</v>
          </cell>
          <cell r="CI4105">
            <v>44974</v>
          </cell>
          <cell r="CJ4105" t="str">
            <v>20</v>
          </cell>
          <cell r="CK4105" t="str">
            <v>2560795</v>
          </cell>
          <cell r="CL4105" t="str">
            <v>No</v>
          </cell>
          <cell r="CM4105" t="str">
            <v>False</v>
          </cell>
          <cell r="CN4105" t="str">
            <v>False</v>
          </cell>
          <cell r="CO4105" t="str">
            <v>False</v>
          </cell>
          <cell r="CR4105" t="str">
            <v>False</v>
          </cell>
          <cell r="CS4105" t="str">
            <v>SMBC NIKKO SECURITIES INC</v>
          </cell>
          <cell r="CT4105" t="str">
            <v>Institutional</v>
          </cell>
          <cell r="CU4105" t="str">
            <v>Japan</v>
          </cell>
          <cell r="CV4105" t="str">
            <v>PRDC</v>
          </cell>
          <cell r="CW4105">
            <v>45007</v>
          </cell>
          <cell r="CX4105" t="str">
            <v>B</v>
          </cell>
          <cell r="CY4105">
            <v>44826</v>
          </cell>
          <cell r="CZ4105" t="str">
            <v>False</v>
          </cell>
          <cell r="DA4105" t="str">
            <v>mchukev</v>
          </cell>
          <cell r="DB4105">
            <v>44921</v>
          </cell>
          <cell r="DE4105" t="str">
            <v>TD_BI_ED_R
HYBRID_FT
TD_BI_H</v>
          </cell>
          <cell r="DF4105" t="str">
            <v>L959359L
L954640L
L959358F</v>
          </cell>
          <cell r="DG4105" t="str">
            <v>Frankfurt 0110 - GDIP - EUR</v>
          </cell>
          <cell r="DI4105" t="str">
            <v>PRDC</v>
          </cell>
          <cell r="DJ4105" t="str">
            <v>FX</v>
          </cell>
          <cell r="DK4105">
            <v>709916.17</v>
          </cell>
          <cell r="DL4105">
            <v>100000000</v>
          </cell>
          <cell r="DM4105" t="str">
            <v>Bonds Bearer senior</v>
          </cell>
          <cell r="DN4105" t="str">
            <v xml:space="preserve">
SWAP
SWAP</v>
          </cell>
          <cell r="DO4105" t="str">
            <v>False</v>
          </cell>
          <cell r="DP4105" t="str">
            <v>False</v>
          </cell>
          <cell r="DQ4105" t="str">
            <v>E</v>
          </cell>
          <cell r="DS4105" t="str">
            <v>Frankfurt 0110</v>
          </cell>
          <cell r="DT4105" t="str">
            <v>True</v>
          </cell>
          <cell r="DU4105" t="str">
            <v>22/03/2022</v>
          </cell>
          <cell r="DV4105" t="str">
            <v>22/03/2023</v>
          </cell>
          <cell r="DW4105" t="str">
            <v>10</v>
          </cell>
          <cell r="DX4105" t="str">
            <v>6m</v>
          </cell>
          <cell r="DY4105" t="str">
            <v>07/03/2023</v>
          </cell>
          <cell r="DZ4105" t="str">
            <v>False</v>
          </cell>
          <cell r="EF4105" t="str">
            <v>False</v>
          </cell>
          <cell r="EL4105" t="str">
            <v>False</v>
          </cell>
          <cell r="EM4105">
            <v>0</v>
          </cell>
          <cell r="EN4105" t="str">
            <v>No</v>
          </cell>
          <cell r="ET4105" t="str">
            <v>English</v>
          </cell>
          <cell r="EU4105" t="str">
            <v>NOT LISTED</v>
          </cell>
          <cell r="EV4105" t="str">
            <v>DB London (CTAS)</v>
          </cell>
          <cell r="EW4105" t="str">
            <v>True</v>
          </cell>
          <cell r="EX4105" t="str">
            <v>2753176
2560796
2753181
2753179</v>
          </cell>
          <cell r="FA4105" t="str">
            <v>before</v>
          </cell>
          <cell r="FB4105" t="str">
            <v>EU</v>
          </cell>
          <cell r="FC4105">
            <v>81</v>
          </cell>
          <cell r="FD4105" t="str">
            <v>&gt;1M &amp; &lt;=3M</v>
          </cell>
          <cell r="FE4105">
            <v>28.227777777777778</v>
          </cell>
          <cell r="FF4105" t="str">
            <v>2029 FF</v>
          </cell>
          <cell r="FG4105">
            <v>0.98660395199651052</v>
          </cell>
          <cell r="FH4105">
            <v>607709.37512401422</v>
          </cell>
          <cell r="FI4105">
            <v>110</v>
          </cell>
          <cell r="FJ4105" t="str">
            <v>F1213002000~Senior long-term debt</v>
          </cell>
        </row>
        <row r="4106">
          <cell r="A4106" t="str">
            <v>GDPF_3783</v>
          </cell>
          <cell r="B4106">
            <v>626829.6498679322</v>
          </cell>
          <cell r="C4106" t="str">
            <v/>
          </cell>
          <cell r="D4106">
            <v>709916.17</v>
          </cell>
          <cell r="E4106">
            <v>0</v>
          </cell>
          <cell r="F4106">
            <v>0</v>
          </cell>
          <cell r="G4106">
            <v>626829.6498679322</v>
          </cell>
          <cell r="H4106">
            <v>709916.17</v>
          </cell>
          <cell r="L4106" t="str">
            <v>Senior Structured</v>
          </cell>
          <cell r="M4106">
            <v>0</v>
          </cell>
          <cell r="N4106">
            <v>0</v>
          </cell>
          <cell r="O4106">
            <v>0</v>
          </cell>
          <cell r="P4106">
            <v>0</v>
          </cell>
          <cell r="Q4106">
            <v>0</v>
          </cell>
          <cell r="R4106" t="str">
            <v>Yes</v>
          </cell>
          <cell r="S4106" t="str">
            <v>Yes</v>
          </cell>
          <cell r="T4106" t="str">
            <v>No</v>
          </cell>
          <cell r="U4106" t="str">
            <v>NO</v>
          </cell>
          <cell r="V4106" t="str">
            <v>&gt;1YR</v>
          </cell>
          <cell r="W4106" t="e">
            <v>#N/A</v>
          </cell>
          <cell r="X4106" t="b">
            <v>0</v>
          </cell>
          <cell r="Y4106">
            <v>7317815880.3600006</v>
          </cell>
          <cell r="Z4106">
            <v>2021</v>
          </cell>
          <cell r="AA4106" t="str">
            <v>Yes</v>
          </cell>
          <cell r="AB4106" t="str">
            <v>No</v>
          </cell>
          <cell r="AD4106" t="str">
            <v>ISIN XS2313646411</v>
          </cell>
          <cell r="AE4106" t="str">
            <v>GDPF_3783</v>
          </cell>
          <cell r="AH4106" t="str">
            <v>XS2313646411</v>
          </cell>
          <cell r="AI4106" t="str">
            <v>Frankfurt 0110</v>
          </cell>
          <cell r="AJ4106" t="str">
            <v>Frankfurt 0110</v>
          </cell>
          <cell r="AK4106">
            <v>44259</v>
          </cell>
          <cell r="AL4106">
            <v>44277</v>
          </cell>
          <cell r="AM4106" t="str">
            <v>n</v>
          </cell>
          <cell r="AN4106">
            <v>55234</v>
          </cell>
          <cell r="AO4106">
            <v>55234</v>
          </cell>
          <cell r="AP4106" t="str">
            <v>JPY</v>
          </cell>
          <cell r="AQ4106">
            <v>100000000</v>
          </cell>
          <cell r="AR4106">
            <v>100</v>
          </cell>
          <cell r="AS4106" t="str">
            <v>PRDC</v>
          </cell>
          <cell r="AT4106" t="str">
            <v>MTI_ED</v>
          </cell>
          <cell r="AU4106" t="str">
            <v>TD_BI_NOTE</v>
          </cell>
          <cell r="AV4106" t="str">
            <v>FIXED RATE</v>
          </cell>
          <cell r="AW4106" t="str">
            <v>Semi-annual</v>
          </cell>
          <cell r="AX4106" t="str">
            <v>30/360</v>
          </cell>
          <cell r="AY4106" t="str">
            <v>MODIFIED FOLLOWING</v>
          </cell>
          <cell r="AZ4106" t="str">
            <v>Unadjusted</v>
          </cell>
          <cell r="BA4106" t="str">
            <v>EUR TOK LDN NYC</v>
          </cell>
          <cell r="BB4106" t="str">
            <v>22/03/2021
22/03/2022</v>
          </cell>
          <cell r="BC4106" t="str">
            <v>22/03/2022
22/03/2051</v>
          </cell>
          <cell r="BD4106" t="str">
            <v>.0452</v>
          </cell>
          <cell r="BE4106" t="str">
            <v xml:space="preserve">
14.52% × FXn / FX(0) - 10.00% (30/360, unadjusted, s.a.)</v>
          </cell>
          <cell r="BH4106" t="str">
            <v>FIXED
SEE NOTES</v>
          </cell>
          <cell r="BI4106" t="str">
            <v>DIP</v>
          </cell>
          <cell r="BJ4106" t="str">
            <v>EUROBOND</v>
          </cell>
          <cell r="BK4106" t="str">
            <v>Senior Preferred</v>
          </cell>
          <cell r="BL4106">
            <v>100000000</v>
          </cell>
          <cell r="BM4106">
            <v>709916.17</v>
          </cell>
          <cell r="BN4106" t="str">
            <v>JPY</v>
          </cell>
          <cell r="BO4106">
            <v>100</v>
          </cell>
          <cell r="BP4106" t="str">
            <v>TSY
OTC
TSY</v>
          </cell>
          <cell r="BQ4106" t="str">
            <v>Yes</v>
          </cell>
          <cell r="BR4106" t="str">
            <v>No</v>
          </cell>
          <cell r="BS4106" t="str">
            <v>No</v>
          </cell>
          <cell r="BT4106" t="str">
            <v>No</v>
          </cell>
          <cell r="BV4106" t="str">
            <v>Yes</v>
          </cell>
          <cell r="BY4106" t="str">
            <v>22/03/2022</v>
          </cell>
          <cell r="BZ4106" t="str">
            <v>22/03/2032</v>
          </cell>
          <cell r="CA4106" t="str">
            <v>11.835</v>
          </cell>
          <cell r="CB4106" t="str">
            <v>46</v>
          </cell>
          <cell r="CC4106" t="str">
            <v>JPY-TONAR</v>
          </cell>
          <cell r="CD4106" t="str">
            <v>JPY</v>
          </cell>
          <cell r="CE4106">
            <v>100000000</v>
          </cell>
          <cell r="CF4106" t="str">
            <v>HYBRID_FT</v>
          </cell>
          <cell r="CG4106" t="str">
            <v>Masahiro-A Watanabe</v>
          </cell>
          <cell r="CH4106" t="str">
            <v>Kei Saito</v>
          </cell>
          <cell r="CI4106">
            <v>46076</v>
          </cell>
          <cell r="CJ4106" t="str">
            <v>20</v>
          </cell>
          <cell r="CK4106" t="str">
            <v>2560810</v>
          </cell>
          <cell r="CL4106" t="str">
            <v>No</v>
          </cell>
          <cell r="CM4106" t="str">
            <v>False</v>
          </cell>
          <cell r="CN4106" t="str">
            <v>False</v>
          </cell>
          <cell r="CO4106" t="str">
            <v>False</v>
          </cell>
          <cell r="CR4106" t="str">
            <v>False</v>
          </cell>
          <cell r="CS4106" t="str">
            <v>SMBC NIKKO SECURITIES INC</v>
          </cell>
          <cell r="CT4106" t="str">
            <v>Institutional</v>
          </cell>
          <cell r="CU4106" t="str">
            <v>Japan</v>
          </cell>
          <cell r="CV4106" t="str">
            <v>PRDC</v>
          </cell>
          <cell r="CW4106">
            <v>45007</v>
          </cell>
          <cell r="CX4106" t="str">
            <v>B</v>
          </cell>
          <cell r="CY4106">
            <v>44826</v>
          </cell>
          <cell r="CZ4106" t="str">
            <v>False</v>
          </cell>
          <cell r="DA4106" t="str">
            <v>olfasey</v>
          </cell>
          <cell r="DB4106">
            <v>44921</v>
          </cell>
          <cell r="DE4106" t="str">
            <v>TD_BI_ED_R
HYBRID_FT
TD_BI_H</v>
          </cell>
          <cell r="DF4106" t="str">
            <v>L959419F
L955291L
L959418F</v>
          </cell>
          <cell r="DG4106" t="str">
            <v>Frankfurt 0110 - GDIP - EUR</v>
          </cell>
          <cell r="DI4106" t="str">
            <v>PRDC</v>
          </cell>
          <cell r="DJ4106" t="str">
            <v>FX</v>
          </cell>
          <cell r="DK4106">
            <v>709916.17</v>
          </cell>
          <cell r="DL4106">
            <v>100000000</v>
          </cell>
          <cell r="DM4106" t="str">
            <v>Bonds Bearer senior</v>
          </cell>
          <cell r="DN4106" t="str">
            <v xml:space="preserve">
SWAP
SWAP</v>
          </cell>
          <cell r="DO4106" t="str">
            <v>False</v>
          </cell>
          <cell r="DP4106" t="str">
            <v>False</v>
          </cell>
          <cell r="DQ4106" t="str">
            <v>E</v>
          </cell>
          <cell r="DS4106" t="str">
            <v>Frankfurt 0110</v>
          </cell>
          <cell r="DT4106" t="str">
            <v>True</v>
          </cell>
          <cell r="DU4106" t="str">
            <v>22/03/2026</v>
          </cell>
          <cell r="DV4106" t="str">
            <v>22/03/2026</v>
          </cell>
          <cell r="DW4106" t="str">
            <v>10</v>
          </cell>
          <cell r="DX4106" t="str">
            <v>6m</v>
          </cell>
          <cell r="DY4106" t="str">
            <v>09/03/2026</v>
          </cell>
          <cell r="DZ4106" t="str">
            <v>False</v>
          </cell>
          <cell r="EF4106" t="str">
            <v>False</v>
          </cell>
          <cell r="EL4106" t="str">
            <v>False</v>
          </cell>
          <cell r="EM4106">
            <v>0</v>
          </cell>
          <cell r="EN4106" t="str">
            <v>No</v>
          </cell>
          <cell r="ET4106" t="str">
            <v>English</v>
          </cell>
          <cell r="EU4106" t="str">
            <v>NOT LISTED</v>
          </cell>
          <cell r="EV4106" t="str">
            <v>DB London (CTAS)</v>
          </cell>
          <cell r="EW4106" t="str">
            <v>True</v>
          </cell>
          <cell r="EX4106" t="str">
            <v>2753860
2560811
2753853
2753858</v>
          </cell>
          <cell r="EY4106" t="str">
            <v>Risk Engine</v>
          </cell>
          <cell r="FA4106" t="str">
            <v>before</v>
          </cell>
          <cell r="FB4106" t="str">
            <v>EU</v>
          </cell>
          <cell r="FC4106">
            <v>1177</v>
          </cell>
          <cell r="FD4106" t="str">
            <v>&gt;2Y</v>
          </cell>
          <cell r="FE4106">
            <v>28.227777777777778</v>
          </cell>
          <cell r="FF4106" t="str">
            <v>2029 FF</v>
          </cell>
          <cell r="FG4106">
            <v>0.98660395199651052</v>
          </cell>
          <cell r="FH4106">
            <v>618432.60978829092</v>
          </cell>
          <cell r="FI4106">
            <v>110</v>
          </cell>
          <cell r="FJ4106" t="str">
            <v>F1213002000~Senior long-term debt</v>
          </cell>
        </row>
        <row r="4107">
          <cell r="A4107" t="str">
            <v>GDPF_3784</v>
          </cell>
          <cell r="B4107">
            <v>570020.99004533293</v>
          </cell>
          <cell r="C4107" t="str">
            <v/>
          </cell>
          <cell r="D4107">
            <v>709916.17</v>
          </cell>
          <cell r="E4107">
            <v>0</v>
          </cell>
          <cell r="F4107">
            <v>0</v>
          </cell>
          <cell r="G4107">
            <v>570020.99004533293</v>
          </cell>
          <cell r="H4107">
            <v>709916.17</v>
          </cell>
          <cell r="L4107" t="str">
            <v>Senior Structured</v>
          </cell>
          <cell r="M4107">
            <v>0</v>
          </cell>
          <cell r="N4107">
            <v>0</v>
          </cell>
          <cell r="O4107">
            <v>0</v>
          </cell>
          <cell r="P4107">
            <v>100</v>
          </cell>
          <cell r="Q4107">
            <v>0</v>
          </cell>
          <cell r="R4107" t="str">
            <v>Yes</v>
          </cell>
          <cell r="S4107" t="str">
            <v>Yes</v>
          </cell>
          <cell r="T4107" t="str">
            <v>No</v>
          </cell>
          <cell r="U4107" t="str">
            <v>NO</v>
          </cell>
          <cell r="V4107" t="str">
            <v>&gt;1YR</v>
          </cell>
          <cell r="W4107" t="e">
            <v>#N/A</v>
          </cell>
          <cell r="X4107" t="b">
            <v>0</v>
          </cell>
          <cell r="Y4107">
            <v>7323495209.7200003</v>
          </cell>
          <cell r="Z4107">
            <v>2021</v>
          </cell>
          <cell r="AA4107" t="str">
            <v>Yes</v>
          </cell>
          <cell r="AB4107" t="str">
            <v>No</v>
          </cell>
          <cell r="AD4107" t="str">
            <v>ISIN XS2313655917</v>
          </cell>
          <cell r="AE4107" t="str">
            <v>GDPF_3784</v>
          </cell>
          <cell r="AH4107" t="str">
            <v>XS2313655917</v>
          </cell>
          <cell r="AI4107" t="str">
            <v>Frankfurt 0110</v>
          </cell>
          <cell r="AJ4107" t="str">
            <v>Frankfurt 0110</v>
          </cell>
          <cell r="AK4107">
            <v>44259</v>
          </cell>
          <cell r="AL4107">
            <v>44284</v>
          </cell>
          <cell r="AM4107" t="str">
            <v>n</v>
          </cell>
          <cell r="AN4107">
            <v>55242</v>
          </cell>
          <cell r="AO4107">
            <v>55242</v>
          </cell>
          <cell r="AP4107" t="str">
            <v>JPY</v>
          </cell>
          <cell r="AQ4107">
            <v>100000000</v>
          </cell>
          <cell r="AR4107">
            <v>100</v>
          </cell>
          <cell r="AS4107" t="str">
            <v>PRDC</v>
          </cell>
          <cell r="AT4107" t="str">
            <v>MTI_ED</v>
          </cell>
          <cell r="AU4107" t="str">
            <v>TD_BI_NOTE</v>
          </cell>
          <cell r="AV4107" t="str">
            <v>FIXED RATE</v>
          </cell>
          <cell r="AW4107" t="str">
            <v>Semi-annual</v>
          </cell>
          <cell r="AX4107" t="str">
            <v>30/360</v>
          </cell>
          <cell r="AY4107" t="str">
            <v>MODIFIED FOLLOWING</v>
          </cell>
          <cell r="AZ4107" t="str">
            <v>Unadjusted</v>
          </cell>
          <cell r="BA4107" t="str">
            <v>EUR TOK LDN NYC</v>
          </cell>
          <cell r="BB4107" t="str">
            <v>30/03/2022
30/03/2021</v>
          </cell>
          <cell r="BC4107" t="str">
            <v>30/03/2051
30/03/2022</v>
          </cell>
          <cell r="BD4107" t="str">
            <v xml:space="preserve">
.018</v>
          </cell>
          <cell r="BE4107" t="str">
            <v>11.80% × FXn / FX(0) - 10.00% (30/360, unadjusted, s.a.)</v>
          </cell>
          <cell r="BH4107" t="str">
            <v>SEE NOTES
FIXED</v>
          </cell>
          <cell r="BI4107" t="str">
            <v>DIP</v>
          </cell>
          <cell r="BJ4107" t="str">
            <v>EUROBOND</v>
          </cell>
          <cell r="BK4107" t="str">
            <v>Senior Preferred</v>
          </cell>
          <cell r="BL4107">
            <v>100000000</v>
          </cell>
          <cell r="BM4107">
            <v>709916.17</v>
          </cell>
          <cell r="BN4107" t="str">
            <v>JPY</v>
          </cell>
          <cell r="BO4107">
            <v>100</v>
          </cell>
          <cell r="BP4107" t="str">
            <v>TSY
OTC
TSY</v>
          </cell>
          <cell r="BQ4107" t="str">
            <v>Yes</v>
          </cell>
          <cell r="BR4107" t="str">
            <v>No</v>
          </cell>
          <cell r="BS4107" t="str">
            <v>No</v>
          </cell>
          <cell r="BT4107" t="str">
            <v>No</v>
          </cell>
          <cell r="BV4107" t="str">
            <v>Yes</v>
          </cell>
          <cell r="BY4107" t="str">
            <v>30/03/2022</v>
          </cell>
          <cell r="BZ4107" t="str">
            <v>30/03/2032</v>
          </cell>
          <cell r="CA4107" t="str">
            <v>11.835</v>
          </cell>
          <cell r="CB4107" t="str">
            <v>46</v>
          </cell>
          <cell r="CC4107" t="str">
            <v>JPY-TONAR</v>
          </cell>
          <cell r="CD4107" t="str">
            <v>JPY</v>
          </cell>
          <cell r="CE4107">
            <v>100000000</v>
          </cell>
          <cell r="CF4107" t="str">
            <v>HYBRID_FT</v>
          </cell>
          <cell r="CG4107" t="str">
            <v>Masahiro-A Watanabe</v>
          </cell>
          <cell r="CH4107" t="str">
            <v>Yusuke Harada</v>
          </cell>
          <cell r="CI4107">
            <v>44987</v>
          </cell>
          <cell r="CJ4107" t="str">
            <v>20</v>
          </cell>
          <cell r="CK4107" t="str">
            <v>2560839</v>
          </cell>
          <cell r="CL4107" t="str">
            <v>No</v>
          </cell>
          <cell r="CM4107" t="str">
            <v>False</v>
          </cell>
          <cell r="CN4107" t="str">
            <v>False</v>
          </cell>
          <cell r="CO4107" t="str">
            <v>False</v>
          </cell>
          <cell r="CR4107" t="str">
            <v>False</v>
          </cell>
          <cell r="CS4107" t="str">
            <v>Daiwa Securities Co. Ltd</v>
          </cell>
          <cell r="CT4107" t="str">
            <v>Institutional</v>
          </cell>
          <cell r="CU4107" t="str">
            <v>Japan</v>
          </cell>
          <cell r="CV4107" t="str">
            <v>PRDC</v>
          </cell>
          <cell r="CW4107">
            <v>45015</v>
          </cell>
          <cell r="CX4107" t="str">
            <v>B</v>
          </cell>
          <cell r="CY4107">
            <v>44834</v>
          </cell>
          <cell r="CZ4107" t="str">
            <v>False</v>
          </cell>
          <cell r="DA4107" t="str">
            <v>olfasey</v>
          </cell>
          <cell r="DB4107">
            <v>44928</v>
          </cell>
          <cell r="DE4107" t="str">
            <v>TD_BI_ED_R
HYBRID_FT
TD_BI_H</v>
          </cell>
          <cell r="DF4107" t="str">
            <v>L959442F
L955028L
L959441F</v>
          </cell>
          <cell r="DG4107" t="str">
            <v>Frankfurt 0110 - GDIP - EUR</v>
          </cell>
          <cell r="DI4107" t="str">
            <v>PRDC</v>
          </cell>
          <cell r="DJ4107" t="str">
            <v>FX</v>
          </cell>
          <cell r="DK4107">
            <v>709916.17</v>
          </cell>
          <cell r="DL4107">
            <v>100000000</v>
          </cell>
          <cell r="DM4107" t="str">
            <v>Bonds Bearer senior</v>
          </cell>
          <cell r="DN4107" t="str">
            <v xml:space="preserve">
SWAP
SWAP</v>
          </cell>
          <cell r="DO4107" t="str">
            <v>False</v>
          </cell>
          <cell r="DP4107" t="str">
            <v>False</v>
          </cell>
          <cell r="DQ4107" t="str">
            <v>E</v>
          </cell>
          <cell r="DS4107" t="str">
            <v>Frankfurt 0110</v>
          </cell>
          <cell r="DT4107" t="str">
            <v>True</v>
          </cell>
          <cell r="DU4107" t="str">
            <v>30/03/2022</v>
          </cell>
          <cell r="DV4107" t="str">
            <v>31/03/2023</v>
          </cell>
          <cell r="DW4107" t="str">
            <v>10</v>
          </cell>
          <cell r="DX4107" t="str">
            <v>6m</v>
          </cell>
          <cell r="DY4107" t="str">
            <v>16/03/2023</v>
          </cell>
          <cell r="DZ4107" t="str">
            <v>False</v>
          </cell>
          <cell r="EF4107" t="str">
            <v>False</v>
          </cell>
          <cell r="EL4107" t="str">
            <v>False</v>
          </cell>
          <cell r="EM4107">
            <v>100</v>
          </cell>
          <cell r="EN4107" t="str">
            <v>Yes</v>
          </cell>
          <cell r="ET4107" t="str">
            <v>English</v>
          </cell>
          <cell r="EU4107" t="str">
            <v>NOT LISTED</v>
          </cell>
          <cell r="EV4107" t="str">
            <v>DB London (CTAS)</v>
          </cell>
          <cell r="EW4107" t="str">
            <v>True</v>
          </cell>
          <cell r="EX4107" t="str">
            <v>2753328
2560840
2753326
2753330</v>
          </cell>
          <cell r="EY4107" t="str">
            <v>Risk Engine</v>
          </cell>
          <cell r="FA4107" t="str">
            <v>before</v>
          </cell>
          <cell r="FB4107" t="str">
            <v>EU</v>
          </cell>
          <cell r="FC4107">
            <v>90</v>
          </cell>
          <cell r="FD4107" t="str">
            <v>&gt;1M &amp; &lt;=3M</v>
          </cell>
          <cell r="FE4107">
            <v>28.25</v>
          </cell>
          <cell r="FF4107" t="str">
            <v>2029 FF</v>
          </cell>
          <cell r="FG4107">
            <v>0.98660395199651052</v>
          </cell>
          <cell r="FH4107">
            <v>562384.96149968903</v>
          </cell>
          <cell r="FI4107">
            <v>110</v>
          </cell>
          <cell r="FJ4107" t="str">
            <v>F1213002000~Senior long-term debt</v>
          </cell>
        </row>
        <row r="4108">
          <cell r="A4108" t="str">
            <v>GDPF_3785</v>
          </cell>
          <cell r="B4108">
            <v>608953.12277563964</v>
          </cell>
          <cell r="C4108" t="str">
            <v/>
          </cell>
          <cell r="D4108">
            <v>709916.17</v>
          </cell>
          <cell r="E4108">
            <v>0</v>
          </cell>
          <cell r="F4108">
            <v>0</v>
          </cell>
          <cell r="G4108">
            <v>608953.12277563964</v>
          </cell>
          <cell r="H4108">
            <v>709916.17</v>
          </cell>
          <cell r="L4108" t="str">
            <v>Senior Structured</v>
          </cell>
          <cell r="M4108">
            <v>0</v>
          </cell>
          <cell r="N4108">
            <v>0</v>
          </cell>
          <cell r="O4108">
            <v>0</v>
          </cell>
          <cell r="P4108">
            <v>0</v>
          </cell>
          <cell r="Q4108">
            <v>0</v>
          </cell>
          <cell r="R4108" t="str">
            <v>Yes</v>
          </cell>
          <cell r="S4108" t="str">
            <v>Yes</v>
          </cell>
          <cell r="T4108" t="str">
            <v>No</v>
          </cell>
          <cell r="U4108" t="str">
            <v>NO</v>
          </cell>
          <cell r="V4108" t="str">
            <v>&gt;1YR</v>
          </cell>
          <cell r="W4108" t="e">
            <v>#N/A</v>
          </cell>
          <cell r="X4108" t="b">
            <v>0</v>
          </cell>
          <cell r="Y4108">
            <v>7319235712.7000008</v>
          </cell>
          <cell r="Z4108">
            <v>2021</v>
          </cell>
          <cell r="AA4108" t="str">
            <v>Yes</v>
          </cell>
          <cell r="AB4108" t="str">
            <v>No</v>
          </cell>
          <cell r="AD4108" t="str">
            <v>ISIN XS2314806923</v>
          </cell>
          <cell r="AE4108" t="str">
            <v>GDPF_3785</v>
          </cell>
          <cell r="AH4108" t="str">
            <v>XS2314806923</v>
          </cell>
          <cell r="AI4108" t="str">
            <v>Frankfurt 0110</v>
          </cell>
          <cell r="AJ4108" t="str">
            <v>Frankfurt 0110</v>
          </cell>
          <cell r="AK4108">
            <v>44260</v>
          </cell>
          <cell r="AL4108">
            <v>44280</v>
          </cell>
          <cell r="AM4108" t="str">
            <v>n</v>
          </cell>
          <cell r="AN4108">
            <v>55236</v>
          </cell>
          <cell r="AO4108">
            <v>55236</v>
          </cell>
          <cell r="AP4108" t="str">
            <v>JPY</v>
          </cell>
          <cell r="AQ4108">
            <v>100000000</v>
          </cell>
          <cell r="AR4108">
            <v>100</v>
          </cell>
          <cell r="AS4108" t="str">
            <v>PRDC</v>
          </cell>
          <cell r="AT4108" t="str">
            <v>MTI_ED</v>
          </cell>
          <cell r="AU4108" t="str">
            <v>TD_BI_NOTE</v>
          </cell>
          <cell r="AV4108" t="str">
            <v>FIXED RATE</v>
          </cell>
          <cell r="AW4108" t="str">
            <v>Semi-annual</v>
          </cell>
          <cell r="AX4108" t="str">
            <v>30/360</v>
          </cell>
          <cell r="AY4108" t="str">
            <v>MODIFIED FOLLOWING</v>
          </cell>
          <cell r="AZ4108" t="str">
            <v>Unadjusted</v>
          </cell>
          <cell r="BA4108" t="str">
            <v>EUR TOK LDN NYC</v>
          </cell>
          <cell r="BB4108" t="str">
            <v>24/03/2022
26/03/2021</v>
          </cell>
          <cell r="BC4108" t="str">
            <v>24/03/2051
24/03/2022</v>
          </cell>
          <cell r="BD4108" t="str">
            <v xml:space="preserve">
.0362</v>
          </cell>
          <cell r="BE4108" t="str">
            <v>13.62% × FXn / FX(0) - 10.00% (30/360, unadjusted, s.a.)</v>
          </cell>
          <cell r="BH4108" t="str">
            <v>SEE NOTES
FIXED</v>
          </cell>
          <cell r="BI4108" t="str">
            <v>DIP</v>
          </cell>
          <cell r="BJ4108" t="str">
            <v>EUROBOND</v>
          </cell>
          <cell r="BK4108" t="str">
            <v>Senior Preferred</v>
          </cell>
          <cell r="BL4108">
            <v>100000000</v>
          </cell>
          <cell r="BM4108">
            <v>709916.17</v>
          </cell>
          <cell r="BN4108" t="str">
            <v>JPY</v>
          </cell>
          <cell r="BO4108">
            <v>100</v>
          </cell>
          <cell r="BP4108" t="str">
            <v>TSY
OTC
TSY</v>
          </cell>
          <cell r="BQ4108" t="str">
            <v>Yes</v>
          </cell>
          <cell r="BR4108" t="str">
            <v>No</v>
          </cell>
          <cell r="BS4108" t="str">
            <v>No</v>
          </cell>
          <cell r="BT4108" t="str">
            <v>No</v>
          </cell>
          <cell r="BV4108" t="str">
            <v>Yes</v>
          </cell>
          <cell r="BY4108" t="str">
            <v>24/03/2022</v>
          </cell>
          <cell r="BZ4108" t="str">
            <v>24/03/2032</v>
          </cell>
          <cell r="CA4108" t="str">
            <v>11.835</v>
          </cell>
          <cell r="CB4108" t="str">
            <v>45</v>
          </cell>
          <cell r="CC4108" t="str">
            <v>JPY-TONAR</v>
          </cell>
          <cell r="CD4108" t="str">
            <v>JPY</v>
          </cell>
          <cell r="CE4108">
            <v>100000000</v>
          </cell>
          <cell r="CF4108" t="str">
            <v>HYBRID_FT</v>
          </cell>
          <cell r="CG4108" t="str">
            <v>Masahiro-A Watanabe</v>
          </cell>
          <cell r="CH4108" t="str">
            <v>Kei Saito</v>
          </cell>
          <cell r="CI4108">
            <v>44979</v>
          </cell>
          <cell r="CJ4108" t="str">
            <v>20</v>
          </cell>
          <cell r="CK4108" t="str">
            <v>2561562</v>
          </cell>
          <cell r="CL4108" t="str">
            <v>No</v>
          </cell>
          <cell r="CM4108" t="str">
            <v>False</v>
          </cell>
          <cell r="CN4108" t="str">
            <v>False</v>
          </cell>
          <cell r="CO4108" t="str">
            <v>False</v>
          </cell>
          <cell r="CR4108" t="str">
            <v>False</v>
          </cell>
          <cell r="CS4108" t="str">
            <v>MUMSS</v>
          </cell>
          <cell r="CT4108" t="str">
            <v>Institutional</v>
          </cell>
          <cell r="CU4108" t="str">
            <v>Japan</v>
          </cell>
          <cell r="CV4108" t="str">
            <v>PRDC</v>
          </cell>
          <cell r="CW4108">
            <v>45009</v>
          </cell>
          <cell r="CX4108" t="str">
            <v>B</v>
          </cell>
          <cell r="CY4108">
            <v>44830</v>
          </cell>
          <cell r="CZ4108" t="str">
            <v>False</v>
          </cell>
          <cell r="DA4108" t="str">
            <v>olfasey</v>
          </cell>
          <cell r="DB4108">
            <v>44921</v>
          </cell>
          <cell r="DE4108" t="str">
            <v>TD_BI_ED_R
HYBRID_FT
TD_BI_H</v>
          </cell>
          <cell r="DF4108" t="str">
            <v>L968156F
L961219L
L968155F</v>
          </cell>
          <cell r="DG4108" t="str">
            <v>Frankfurt 0110 - GDIP - EUR</v>
          </cell>
          <cell r="DI4108" t="str">
            <v>PRDC</v>
          </cell>
          <cell r="DJ4108" t="str">
            <v>FX</v>
          </cell>
          <cell r="DK4108">
            <v>709916.17</v>
          </cell>
          <cell r="DL4108">
            <v>100000000</v>
          </cell>
          <cell r="DM4108" t="str">
            <v>Bonds Bearer senior</v>
          </cell>
          <cell r="DN4108" t="str">
            <v xml:space="preserve">
SWAP
SWAP</v>
          </cell>
          <cell r="DO4108" t="str">
            <v>False</v>
          </cell>
          <cell r="DP4108" t="str">
            <v>False</v>
          </cell>
          <cell r="DQ4108" t="str">
            <v>E</v>
          </cell>
          <cell r="DS4108" t="str">
            <v>Frankfurt 0110</v>
          </cell>
          <cell r="DT4108" t="str">
            <v>True</v>
          </cell>
          <cell r="DU4108" t="str">
            <v>24/03/2022</v>
          </cell>
          <cell r="DV4108" t="str">
            <v>24/03/2023</v>
          </cell>
          <cell r="DW4108" t="str">
            <v>10</v>
          </cell>
          <cell r="DX4108" t="str">
            <v>6m</v>
          </cell>
          <cell r="DY4108" t="str">
            <v>09/03/2023</v>
          </cell>
          <cell r="DZ4108" t="str">
            <v>False</v>
          </cell>
          <cell r="EF4108" t="str">
            <v>False</v>
          </cell>
          <cell r="EL4108" t="str">
            <v>False</v>
          </cell>
          <cell r="EM4108">
            <v>0</v>
          </cell>
          <cell r="EN4108" t="str">
            <v>No</v>
          </cell>
          <cell r="ET4108" t="str">
            <v>English</v>
          </cell>
          <cell r="EU4108" t="str">
            <v>NOT LISTED</v>
          </cell>
          <cell r="EV4108" t="str">
            <v>DB London (CTAS)</v>
          </cell>
          <cell r="EW4108" t="str">
            <v>True</v>
          </cell>
          <cell r="EX4108" t="str">
            <v>2561563
2753796
2753794
2753792</v>
          </cell>
          <cell r="FA4108" t="str">
            <v>before</v>
          </cell>
          <cell r="FB4108" t="str">
            <v>EU</v>
          </cell>
          <cell r="FC4108">
            <v>83</v>
          </cell>
          <cell r="FD4108" t="str">
            <v>&gt;1M &amp; &lt;=3M</v>
          </cell>
          <cell r="FE4108">
            <v>28.233333333333334</v>
          </cell>
          <cell r="FF4108" t="str">
            <v>2029 FF</v>
          </cell>
          <cell r="FG4108">
            <v>0.98660395199651052</v>
          </cell>
          <cell r="FH4108">
            <v>600795.55751106236</v>
          </cell>
          <cell r="FI4108">
            <v>110</v>
          </cell>
          <cell r="FJ4108" t="str">
            <v>F1213002000~Senior long-term debt</v>
          </cell>
        </row>
        <row r="4109">
          <cell r="A4109" t="str">
            <v>GDPF_3786</v>
          </cell>
          <cell r="B4109">
            <v>607360.43295133475</v>
          </cell>
          <cell r="C4109" t="str">
            <v/>
          </cell>
          <cell r="D4109">
            <v>709916.17</v>
          </cell>
          <cell r="E4109">
            <v>0</v>
          </cell>
          <cell r="F4109">
            <v>0</v>
          </cell>
          <cell r="G4109">
            <v>607360.43295133475</v>
          </cell>
          <cell r="H4109">
            <v>709916.17</v>
          </cell>
          <cell r="L4109" t="str">
            <v>Senior Structured</v>
          </cell>
          <cell r="M4109">
            <v>0</v>
          </cell>
          <cell r="N4109">
            <v>0</v>
          </cell>
          <cell r="O4109">
            <v>0</v>
          </cell>
          <cell r="P4109">
            <v>0</v>
          </cell>
          <cell r="Q4109">
            <v>0</v>
          </cell>
          <cell r="R4109" t="str">
            <v>Yes</v>
          </cell>
          <cell r="S4109" t="str">
            <v>Yes</v>
          </cell>
          <cell r="T4109" t="str">
            <v>No</v>
          </cell>
          <cell r="U4109" t="str">
            <v>NO</v>
          </cell>
          <cell r="V4109" t="str">
            <v>&gt;1YR</v>
          </cell>
          <cell r="W4109" t="e">
            <v>#N/A</v>
          </cell>
          <cell r="X4109" t="b">
            <v>0</v>
          </cell>
          <cell r="Y4109">
            <v>7323495209.7200003</v>
          </cell>
          <cell r="Z4109">
            <v>2021</v>
          </cell>
          <cell r="AA4109" t="str">
            <v>Yes</v>
          </cell>
          <cell r="AB4109" t="str">
            <v>No</v>
          </cell>
          <cell r="AD4109" t="str">
            <v>ISIN XS2314812061</v>
          </cell>
          <cell r="AE4109" t="str">
            <v>GDPF_3786</v>
          </cell>
          <cell r="AH4109" t="str">
            <v>XS2314812061</v>
          </cell>
          <cell r="AI4109" t="str">
            <v>Frankfurt 0110</v>
          </cell>
          <cell r="AJ4109" t="str">
            <v>Frankfurt 0110</v>
          </cell>
          <cell r="AK4109">
            <v>44260</v>
          </cell>
          <cell r="AL4109">
            <v>44284</v>
          </cell>
          <cell r="AM4109" t="str">
            <v>n</v>
          </cell>
          <cell r="AN4109">
            <v>55242</v>
          </cell>
          <cell r="AO4109">
            <v>55242</v>
          </cell>
          <cell r="AP4109" t="str">
            <v>JPY</v>
          </cell>
          <cell r="AQ4109">
            <v>100000000</v>
          </cell>
          <cell r="AR4109">
            <v>100</v>
          </cell>
          <cell r="AS4109" t="str">
            <v>PRDC</v>
          </cell>
          <cell r="AT4109" t="str">
            <v>MTI_ED</v>
          </cell>
          <cell r="AU4109" t="str">
            <v>TD_BI_NOTE</v>
          </cell>
          <cell r="AV4109" t="str">
            <v>FIXED RATE</v>
          </cell>
          <cell r="AW4109" t="str">
            <v>Semi-annual</v>
          </cell>
          <cell r="AX4109" t="str">
            <v>30/360</v>
          </cell>
          <cell r="AY4109" t="str">
            <v>MODIFIED FOLLOWING</v>
          </cell>
          <cell r="AZ4109" t="str">
            <v>Unadjusted</v>
          </cell>
          <cell r="BA4109" t="str">
            <v>EUR TOK LDN NYC</v>
          </cell>
          <cell r="BB4109" t="str">
            <v>30/03/2021
30/03/2022</v>
          </cell>
          <cell r="BC4109" t="str">
            <v>30/03/2022
30/03/2051</v>
          </cell>
          <cell r="BD4109" t="str">
            <v>.0362</v>
          </cell>
          <cell r="BE4109" t="str">
            <v xml:space="preserve">
13.62% × FXn / FX(0) - 10.00% (30/360, unadjusted, s.a.)</v>
          </cell>
          <cell r="BH4109" t="str">
            <v>FIXED
SEE NOTES</v>
          </cell>
          <cell r="BI4109" t="str">
            <v>DIP</v>
          </cell>
          <cell r="BJ4109" t="str">
            <v>EUROBOND</v>
          </cell>
          <cell r="BK4109" t="str">
            <v>Senior Preferred</v>
          </cell>
          <cell r="BL4109">
            <v>100000000</v>
          </cell>
          <cell r="BM4109">
            <v>709916.17</v>
          </cell>
          <cell r="BN4109" t="str">
            <v>JPY</v>
          </cell>
          <cell r="BO4109">
            <v>100</v>
          </cell>
          <cell r="BP4109" t="str">
            <v>TSY
OTC
TSY</v>
          </cell>
          <cell r="BQ4109" t="str">
            <v>Yes</v>
          </cell>
          <cell r="BR4109" t="str">
            <v>No</v>
          </cell>
          <cell r="BS4109" t="str">
            <v>No</v>
          </cell>
          <cell r="BT4109" t="str">
            <v>No</v>
          </cell>
          <cell r="BV4109" t="str">
            <v>Yes</v>
          </cell>
          <cell r="BY4109" t="str">
            <v>30/03/2022</v>
          </cell>
          <cell r="BZ4109" t="str">
            <v>30/03/2032</v>
          </cell>
          <cell r="CA4109" t="str">
            <v>11.835</v>
          </cell>
          <cell r="CB4109" t="str">
            <v>45</v>
          </cell>
          <cell r="CC4109" t="str">
            <v>JPY-TONAR</v>
          </cell>
          <cell r="CD4109" t="str">
            <v>JPY</v>
          </cell>
          <cell r="CE4109">
            <v>100000000</v>
          </cell>
          <cell r="CF4109" t="str">
            <v>HYBRID_FT</v>
          </cell>
          <cell r="CG4109" t="str">
            <v>Toshiyuki Kanazawa</v>
          </cell>
          <cell r="CH4109" t="str">
            <v>Yusuke Harada</v>
          </cell>
          <cell r="CI4109">
            <v>44987</v>
          </cell>
          <cell r="CJ4109" t="str">
            <v>20</v>
          </cell>
          <cell r="CK4109" t="str">
            <v>2561592</v>
          </cell>
          <cell r="CL4109" t="str">
            <v>No</v>
          </cell>
          <cell r="CM4109" t="str">
            <v>False</v>
          </cell>
          <cell r="CN4109" t="str">
            <v>False</v>
          </cell>
          <cell r="CO4109" t="str">
            <v>False</v>
          </cell>
          <cell r="CR4109" t="str">
            <v>False</v>
          </cell>
          <cell r="CS4109" t="str">
            <v>Daiwa Securities Co. Ltd.</v>
          </cell>
          <cell r="CT4109" t="str">
            <v>Institutional</v>
          </cell>
          <cell r="CU4109" t="str">
            <v>Japan</v>
          </cell>
          <cell r="CV4109" t="str">
            <v>PRDC</v>
          </cell>
          <cell r="CW4109">
            <v>45016</v>
          </cell>
          <cell r="CX4109" t="str">
            <v>B</v>
          </cell>
          <cell r="CY4109">
            <v>44834</v>
          </cell>
          <cell r="CZ4109" t="str">
            <v>False</v>
          </cell>
          <cell r="DA4109" t="str">
            <v>olfasey</v>
          </cell>
          <cell r="DB4109">
            <v>44928</v>
          </cell>
          <cell r="DE4109" t="str">
            <v>TD_BI_ED_R
HYBRID_FT
TD_BI_H</v>
          </cell>
          <cell r="DF4109" t="str">
            <v>L968270F
L961309L
L968269F</v>
          </cell>
          <cell r="DG4109" t="str">
            <v>Frankfurt 0110 - GDIP - EUR</v>
          </cell>
          <cell r="DI4109" t="str">
            <v>PRDC</v>
          </cell>
          <cell r="DJ4109" t="str">
            <v>FX</v>
          </cell>
          <cell r="DK4109">
            <v>709916.17</v>
          </cell>
          <cell r="DL4109">
            <v>100000000</v>
          </cell>
          <cell r="DM4109" t="str">
            <v>Bonds Bearer senior</v>
          </cell>
          <cell r="DN4109" t="str">
            <v xml:space="preserve">
SWAP
SWAP</v>
          </cell>
          <cell r="DO4109" t="str">
            <v>False</v>
          </cell>
          <cell r="DP4109" t="str">
            <v>False</v>
          </cell>
          <cell r="DQ4109" t="str">
            <v>E</v>
          </cell>
          <cell r="DS4109" t="str">
            <v>Frankfurt 0110</v>
          </cell>
          <cell r="DT4109" t="str">
            <v>True</v>
          </cell>
          <cell r="DU4109" t="str">
            <v>30/03/2022</v>
          </cell>
          <cell r="DV4109" t="str">
            <v>31/03/2023</v>
          </cell>
          <cell r="DW4109" t="str">
            <v>10</v>
          </cell>
          <cell r="DX4109" t="str">
            <v>6m</v>
          </cell>
          <cell r="DY4109" t="str">
            <v>16/03/2023</v>
          </cell>
          <cell r="DZ4109" t="str">
            <v>False</v>
          </cell>
          <cell r="EF4109" t="str">
            <v>False</v>
          </cell>
          <cell r="EL4109" t="str">
            <v>False</v>
          </cell>
          <cell r="EM4109">
            <v>0</v>
          </cell>
          <cell r="EN4109" t="str">
            <v>No</v>
          </cell>
          <cell r="ET4109" t="str">
            <v>English</v>
          </cell>
          <cell r="EU4109" t="str">
            <v>NOT LISTED</v>
          </cell>
          <cell r="EV4109" t="str">
            <v>DB London (CTAS)</v>
          </cell>
          <cell r="EW4109" t="str">
            <v>True</v>
          </cell>
          <cell r="EX4109" t="str">
            <v>2561593
2753130
2753128
2753132</v>
          </cell>
          <cell r="FA4109" t="str">
            <v>before</v>
          </cell>
          <cell r="FB4109" t="str">
            <v>EU</v>
          </cell>
          <cell r="FC4109">
            <v>90</v>
          </cell>
          <cell r="FD4109" t="str">
            <v>&gt;1M &amp; &lt;=3M</v>
          </cell>
          <cell r="FE4109">
            <v>28.25</v>
          </cell>
          <cell r="FF4109" t="str">
            <v>2029 FF</v>
          </cell>
          <cell r="FG4109">
            <v>0.98660395199651052</v>
          </cell>
          <cell r="FH4109">
            <v>599224.20343609853</v>
          </cell>
          <cell r="FI4109">
            <v>110</v>
          </cell>
          <cell r="FJ4109" t="str">
            <v>F1213002000~Senior long-term debt</v>
          </cell>
        </row>
        <row r="4110">
          <cell r="A4110" t="str">
            <v>GDPF_3787</v>
          </cell>
          <cell r="B4110">
            <v>1198447.7238383947</v>
          </cell>
          <cell r="C4110" t="str">
            <v/>
          </cell>
          <cell r="D4110">
            <v>1419832.35</v>
          </cell>
          <cell r="E4110">
            <v>0</v>
          </cell>
          <cell r="F4110">
            <v>0</v>
          </cell>
          <cell r="G4110">
            <v>1198447.7238383947</v>
          </cell>
          <cell r="H4110">
            <v>1419832.35</v>
          </cell>
          <cell r="L4110" t="str">
            <v>Senior Structured</v>
          </cell>
          <cell r="M4110">
            <v>0</v>
          </cell>
          <cell r="N4110">
            <v>0</v>
          </cell>
          <cell r="O4110">
            <v>0</v>
          </cell>
          <cell r="P4110">
            <v>0</v>
          </cell>
          <cell r="Q4110">
            <v>0</v>
          </cell>
          <cell r="R4110" t="str">
            <v>No</v>
          </cell>
          <cell r="S4110" t="str">
            <v>Yes</v>
          </cell>
          <cell r="T4110" t="str">
            <v>No</v>
          </cell>
          <cell r="U4110" t="str">
            <v>NO</v>
          </cell>
          <cell r="V4110" t="str">
            <v>&gt;1YR</v>
          </cell>
          <cell r="W4110" t="e">
            <v>#N/A</v>
          </cell>
          <cell r="X4110" t="b">
            <v>0</v>
          </cell>
          <cell r="Y4110">
            <v>14646990522.6</v>
          </cell>
          <cell r="Z4110">
            <v>2021</v>
          </cell>
          <cell r="AA4110" t="str">
            <v>No</v>
          </cell>
          <cell r="AB4110" t="str">
            <v>No</v>
          </cell>
          <cell r="AD4110" t="str">
            <v>ISIN XS2317104771</v>
          </cell>
          <cell r="AE4110" t="str">
            <v>GDPF_3787</v>
          </cell>
          <cell r="AH4110" t="str">
            <v>XS2317104771</v>
          </cell>
          <cell r="AI4110" t="str">
            <v>Frankfurt 0110</v>
          </cell>
          <cell r="AJ4110" t="str">
            <v>Frankfurt 0110</v>
          </cell>
          <cell r="AK4110">
            <v>44265</v>
          </cell>
          <cell r="AL4110">
            <v>44284</v>
          </cell>
          <cell r="AM4110" t="str">
            <v>n</v>
          </cell>
          <cell r="AN4110">
            <v>55242</v>
          </cell>
          <cell r="AO4110">
            <v>55242</v>
          </cell>
          <cell r="AP4110" t="str">
            <v>JPY</v>
          </cell>
          <cell r="AQ4110">
            <v>200000000</v>
          </cell>
          <cell r="AR4110">
            <v>100</v>
          </cell>
          <cell r="AS4110" t="str">
            <v>PRDC</v>
          </cell>
          <cell r="AT4110" t="str">
            <v>MTI_ED</v>
          </cell>
          <cell r="AU4110" t="str">
            <v>TD_BI_NOTE</v>
          </cell>
          <cell r="AV4110" t="str">
            <v>FIXED RATE</v>
          </cell>
          <cell r="AW4110" t="str">
            <v>Annual</v>
          </cell>
          <cell r="AX4110" t="str">
            <v>30/360</v>
          </cell>
          <cell r="AY4110" t="str">
            <v>MODIFIED FOLLOWING</v>
          </cell>
          <cell r="AZ4110" t="str">
            <v>Unadjusted</v>
          </cell>
          <cell r="BA4110" t="str">
            <v>EUR TOK LDN NYC</v>
          </cell>
          <cell r="BI4110" t="str">
            <v>DIP</v>
          </cell>
          <cell r="BJ4110" t="str">
            <v>EUROBOND</v>
          </cell>
          <cell r="BK4110" t="str">
            <v>Senior Preferred</v>
          </cell>
          <cell r="BL4110">
            <v>200000000</v>
          </cell>
          <cell r="BM4110">
            <v>1419832.35</v>
          </cell>
          <cell r="BN4110" t="str">
            <v>JPY</v>
          </cell>
          <cell r="BO4110">
            <v>100</v>
          </cell>
          <cell r="BP4110" t="str">
            <v>TSY
OTC
TSY
TSY</v>
          </cell>
          <cell r="BQ4110" t="str">
            <v>Yes</v>
          </cell>
          <cell r="BR4110" t="str">
            <v>No</v>
          </cell>
          <cell r="BS4110" t="str">
            <v>No</v>
          </cell>
          <cell r="BT4110" t="str">
            <v>No</v>
          </cell>
          <cell r="BV4110" t="str">
            <v>Yes</v>
          </cell>
          <cell r="BY4110" t="str">
            <v>30/03/2022</v>
          </cell>
          <cell r="BZ4110" t="str">
            <v>30/03/2032</v>
          </cell>
          <cell r="CA4110" t="str">
            <v>14.835</v>
          </cell>
          <cell r="CB4110" t="str">
            <v>45</v>
          </cell>
          <cell r="CC4110" t="str">
            <v>JPY-TONAR</v>
          </cell>
          <cell r="CD4110" t="str">
            <v>JPY</v>
          </cell>
          <cell r="CE4110">
            <v>200000000</v>
          </cell>
          <cell r="CF4110" t="str">
            <v>HYBRID_FT</v>
          </cell>
          <cell r="CG4110" t="str">
            <v>Masahiro-A Watanabe</v>
          </cell>
          <cell r="CH4110" t="str">
            <v>Kei Saito</v>
          </cell>
          <cell r="CI4110">
            <v>44986</v>
          </cell>
          <cell r="CJ4110" t="str">
            <v>20</v>
          </cell>
          <cell r="CK4110" t="str">
            <v>2563193</v>
          </cell>
          <cell r="CL4110" t="str">
            <v>No</v>
          </cell>
          <cell r="CM4110" t="str">
            <v>False</v>
          </cell>
          <cell r="CN4110" t="str">
            <v>False</v>
          </cell>
          <cell r="CO4110" t="str">
            <v>False</v>
          </cell>
          <cell r="CR4110" t="str">
            <v>False</v>
          </cell>
          <cell r="CS4110" t="str">
            <v>Tokai Tokyo Sec</v>
          </cell>
          <cell r="CT4110" t="str">
            <v>Institutional</v>
          </cell>
          <cell r="CU4110" t="str">
            <v>Japan</v>
          </cell>
          <cell r="CV4110" t="str">
            <v>30YNC1 USDJPY PRDC</v>
          </cell>
          <cell r="CW4110">
            <v>45015</v>
          </cell>
          <cell r="CX4110" t="str">
            <v>B</v>
          </cell>
          <cell r="CY4110">
            <v>44650</v>
          </cell>
          <cell r="CZ4110" t="str">
            <v>False</v>
          </cell>
          <cell r="DA4110" t="str">
            <v>olfasey</v>
          </cell>
          <cell r="DB4110">
            <v>44928</v>
          </cell>
          <cell r="DE4110" t="str">
            <v>TD_BI_ED_R
HYBRID_FT
TD_BI_H
TD_BI_ED_R</v>
          </cell>
          <cell r="DF4110" t="str">
            <v>L995781F
L980356L
L995780F
L99578F</v>
          </cell>
          <cell r="DG4110" t="str">
            <v>Frankfurt 0110 - FDIP - EUR</v>
          </cell>
          <cell r="DI4110" t="str">
            <v>PRDC</v>
          </cell>
          <cell r="DJ4110" t="str">
            <v>FX</v>
          </cell>
          <cell r="DK4110">
            <v>1419832.35</v>
          </cell>
          <cell r="DL4110">
            <v>200000000</v>
          </cell>
          <cell r="DM4110" t="str">
            <v>Bonds Bearer senior</v>
          </cell>
          <cell r="DN4110" t="str">
            <v xml:space="preserve">
SWAP
SWAP</v>
          </cell>
          <cell r="DO4110" t="str">
            <v>False</v>
          </cell>
          <cell r="DP4110" t="str">
            <v>False</v>
          </cell>
          <cell r="DQ4110" t="str">
            <v>E</v>
          </cell>
          <cell r="DS4110" t="str">
            <v>Frankfurt 0110</v>
          </cell>
          <cell r="DT4110" t="str">
            <v>True</v>
          </cell>
          <cell r="DU4110" t="str">
            <v>30/03/2022</v>
          </cell>
          <cell r="DV4110" t="str">
            <v>30/03/2023</v>
          </cell>
          <cell r="DW4110" t="str">
            <v>10</v>
          </cell>
          <cell r="DX4110" t="str">
            <v>1y</v>
          </cell>
          <cell r="DY4110" t="str">
            <v>15/03/2023</v>
          </cell>
          <cell r="DZ4110" t="str">
            <v>False</v>
          </cell>
          <cell r="EF4110" t="str">
            <v>False</v>
          </cell>
          <cell r="EL4110" t="str">
            <v>False</v>
          </cell>
          <cell r="EM4110">
            <v>0</v>
          </cell>
          <cell r="EN4110" t="str">
            <v>No</v>
          </cell>
          <cell r="ET4110" t="str">
            <v>English</v>
          </cell>
          <cell r="EU4110" t="str">
            <v>NOT LISTED</v>
          </cell>
          <cell r="EV4110" t="str">
            <v>Euroclear Bank</v>
          </cell>
          <cell r="EW4110" t="str">
            <v>True</v>
          </cell>
          <cell r="EX4110" t="str">
            <v>2563194
2751890
2751888
2751886</v>
          </cell>
          <cell r="EY4110" t="str">
            <v>Risk Engine</v>
          </cell>
          <cell r="FA4110" t="str">
            <v>before</v>
          </cell>
          <cell r="FB4110" t="str">
            <v>EU</v>
          </cell>
          <cell r="FC4110">
            <v>89</v>
          </cell>
          <cell r="FD4110" t="str">
            <v>&gt;1M &amp; &lt;=3M</v>
          </cell>
          <cell r="FE4110">
            <v>28.25</v>
          </cell>
          <cell r="FF4110" t="str">
            <v>2029 FF</v>
          </cell>
          <cell r="FG4110">
            <v>0.98660395199651052</v>
          </cell>
          <cell r="FH4110">
            <v>1182393.2606001829</v>
          </cell>
          <cell r="FI4110">
            <v>110</v>
          </cell>
          <cell r="FJ4110" t="str">
            <v>F1213002000~Senior long-term debt</v>
          </cell>
        </row>
        <row r="4111">
          <cell r="A4111" t="str">
            <v>GDPF_3788</v>
          </cell>
          <cell r="B4111">
            <v>5609697.0463880152</v>
          </cell>
          <cell r="C4111" t="str">
            <v/>
          </cell>
          <cell r="D4111">
            <v>7099161.7400000002</v>
          </cell>
          <cell r="E4111">
            <v>0</v>
          </cell>
          <cell r="F4111">
            <v>0</v>
          </cell>
          <cell r="G4111">
            <v>5609697.0463880152</v>
          </cell>
          <cell r="H4111">
            <v>7099161.7400000002</v>
          </cell>
          <cell r="L4111" t="str">
            <v>Senior Structured</v>
          </cell>
          <cell r="M4111">
            <v>0</v>
          </cell>
          <cell r="N4111">
            <v>0</v>
          </cell>
          <cell r="O4111">
            <v>0</v>
          </cell>
          <cell r="P4111">
            <v>100</v>
          </cell>
          <cell r="Q4111">
            <v>0</v>
          </cell>
          <cell r="R4111" t="str">
            <v>Yes</v>
          </cell>
          <cell r="S4111" t="str">
            <v>Yes</v>
          </cell>
          <cell r="T4111" t="str">
            <v>No</v>
          </cell>
          <cell r="U4111" t="str">
            <v>NO</v>
          </cell>
          <cell r="V4111" t="str">
            <v>&gt;1YR</v>
          </cell>
          <cell r="W4111" t="e">
            <v>#N/A</v>
          </cell>
          <cell r="X4111" t="b">
            <v>0</v>
          </cell>
          <cell r="Y4111">
            <v>73192357539.400009</v>
          </cell>
          <cell r="Z4111">
            <v>2021</v>
          </cell>
          <cell r="AA4111" t="str">
            <v>Yes</v>
          </cell>
          <cell r="AB4111" t="str">
            <v>No</v>
          </cell>
          <cell r="AD4111" t="str">
            <v>ISIN XS2318572810</v>
          </cell>
          <cell r="AE4111" t="str">
            <v>GDPF_3788</v>
          </cell>
          <cell r="AH4111" t="str">
            <v>XS2318572810</v>
          </cell>
          <cell r="AI4111" t="str">
            <v>Frankfurt 0110</v>
          </cell>
          <cell r="AJ4111" t="str">
            <v>Frankfurt 0110</v>
          </cell>
          <cell r="AK4111">
            <v>44265</v>
          </cell>
          <cell r="AL4111">
            <v>44278</v>
          </cell>
          <cell r="AM4111" t="str">
            <v>n</v>
          </cell>
          <cell r="AN4111">
            <v>55236</v>
          </cell>
          <cell r="AO4111">
            <v>55236</v>
          </cell>
          <cell r="AP4111" t="str">
            <v>JPY</v>
          </cell>
          <cell r="AQ4111">
            <v>1000000000</v>
          </cell>
          <cell r="AR4111">
            <v>100</v>
          </cell>
          <cell r="AS4111" t="str">
            <v>PRDC</v>
          </cell>
          <cell r="AT4111" t="str">
            <v>MTI_ED</v>
          </cell>
          <cell r="AU4111" t="str">
            <v>TD_BI_NOTE</v>
          </cell>
          <cell r="AV4111" t="str">
            <v>FIXED RATE</v>
          </cell>
          <cell r="AW4111" t="str">
            <v>Semi-annual</v>
          </cell>
          <cell r="AX4111" t="str">
            <v>30/360</v>
          </cell>
          <cell r="AY4111" t="str">
            <v>MODIFIED FOLLOWING</v>
          </cell>
          <cell r="AZ4111" t="str">
            <v>Unadjusted</v>
          </cell>
          <cell r="BA4111" t="str">
            <v>EUR TOK LDN NYC</v>
          </cell>
          <cell r="BI4111" t="str">
            <v>DIP</v>
          </cell>
          <cell r="BJ4111" t="str">
            <v>EUROBOND</v>
          </cell>
          <cell r="BK4111" t="str">
            <v>Senior Preferred</v>
          </cell>
          <cell r="BL4111">
            <v>1000000000</v>
          </cell>
          <cell r="BM4111">
            <v>7099161.7400000002</v>
          </cell>
          <cell r="BN4111" t="str">
            <v>JPY</v>
          </cell>
          <cell r="BO4111">
            <v>100</v>
          </cell>
          <cell r="BP4111" t="str">
            <v>TSY
OTC
TSY
TSY</v>
          </cell>
          <cell r="BQ4111" t="str">
            <v>Yes</v>
          </cell>
          <cell r="BR4111" t="str">
            <v>No</v>
          </cell>
          <cell r="BS4111" t="str">
            <v>No</v>
          </cell>
          <cell r="BT4111" t="str">
            <v>No</v>
          </cell>
          <cell r="BV4111" t="str">
            <v>Yes</v>
          </cell>
          <cell r="BY4111" t="str">
            <v>24/03/2022</v>
          </cell>
          <cell r="BZ4111" t="str">
            <v>24/03/2032</v>
          </cell>
          <cell r="CA4111" t="str">
            <v>14.835</v>
          </cell>
          <cell r="CB4111" t="str">
            <v>45</v>
          </cell>
          <cell r="CC4111" t="str">
            <v>JPY-TONAR</v>
          </cell>
          <cell r="CD4111" t="str">
            <v>JPY</v>
          </cell>
          <cell r="CE4111">
            <v>1000000000</v>
          </cell>
          <cell r="CF4111" t="str">
            <v>HYBRID_FT</v>
          </cell>
          <cell r="CG4111" t="str">
            <v>Masahiro-A Watanabe</v>
          </cell>
          <cell r="CH4111" t="str">
            <v>Yusuke Harada</v>
          </cell>
          <cell r="CI4111">
            <v>44979</v>
          </cell>
          <cell r="CJ4111" t="str">
            <v>20</v>
          </cell>
          <cell r="CK4111" t="str">
            <v>2563363</v>
          </cell>
          <cell r="CL4111" t="str">
            <v>No</v>
          </cell>
          <cell r="CM4111" t="str">
            <v>False</v>
          </cell>
          <cell r="CN4111" t="str">
            <v>False</v>
          </cell>
          <cell r="CO4111" t="str">
            <v>False</v>
          </cell>
          <cell r="CR4111" t="str">
            <v>False</v>
          </cell>
          <cell r="CS4111" t="str">
            <v>OKasan Securities</v>
          </cell>
          <cell r="CT4111" t="str">
            <v>Institutional</v>
          </cell>
          <cell r="CU4111" t="str">
            <v>Japan</v>
          </cell>
          <cell r="CV4111" t="str">
            <v>30YNC1 USDJPY PRDC</v>
          </cell>
          <cell r="CW4111">
            <v>45009</v>
          </cell>
          <cell r="CX4111" t="str">
            <v>B</v>
          </cell>
          <cell r="CY4111">
            <v>44830</v>
          </cell>
          <cell r="CZ4111" t="str">
            <v>False</v>
          </cell>
          <cell r="DA4111" t="str">
            <v>olfasey</v>
          </cell>
          <cell r="DB4111">
            <v>44921</v>
          </cell>
          <cell r="DE4111" t="str">
            <v>TD_BI_ED_R
HYBRID_FT
TD_BI_H
TD_BI_ED_R</v>
          </cell>
          <cell r="DF4111" t="str">
            <v>L995816F
L978575L
L995815F
L995891F</v>
          </cell>
          <cell r="DG4111" t="str">
            <v>Frankfurt 0110 - GDIP - EUR</v>
          </cell>
          <cell r="DI4111" t="str">
            <v>PRDC</v>
          </cell>
          <cell r="DJ4111" t="str">
            <v>FX</v>
          </cell>
          <cell r="DK4111">
            <v>7099161.7400000002</v>
          </cell>
          <cell r="DL4111">
            <v>1000000000</v>
          </cell>
          <cell r="DM4111" t="str">
            <v>Bonds Bearer senior</v>
          </cell>
          <cell r="DN4111" t="str">
            <v xml:space="preserve">
SWAP
SWAP</v>
          </cell>
          <cell r="DO4111" t="str">
            <v>False</v>
          </cell>
          <cell r="DP4111" t="str">
            <v>False</v>
          </cell>
          <cell r="DQ4111" t="str">
            <v>E</v>
          </cell>
          <cell r="DS4111" t="str">
            <v>Frankfurt 0110</v>
          </cell>
          <cell r="DT4111" t="str">
            <v>True</v>
          </cell>
          <cell r="DU4111" t="str">
            <v>24/03/2022</v>
          </cell>
          <cell r="DV4111" t="str">
            <v>24/03/2023</v>
          </cell>
          <cell r="DW4111" t="str">
            <v>10</v>
          </cell>
          <cell r="DX4111" t="str">
            <v>6m</v>
          </cell>
          <cell r="DY4111" t="str">
            <v>09/03/2023</v>
          </cell>
          <cell r="DZ4111" t="str">
            <v>False</v>
          </cell>
          <cell r="EF4111" t="str">
            <v>False</v>
          </cell>
          <cell r="EL4111" t="str">
            <v>False</v>
          </cell>
          <cell r="EM4111">
            <v>0</v>
          </cell>
          <cell r="EN4111" t="str">
            <v>Yes</v>
          </cell>
          <cell r="ET4111" t="str">
            <v>English</v>
          </cell>
          <cell r="EU4111" t="str">
            <v>NOT LISTED</v>
          </cell>
          <cell r="EV4111" t="str">
            <v>Euroclear Bank</v>
          </cell>
          <cell r="EW4111" t="str">
            <v>True</v>
          </cell>
          <cell r="EX4111" t="str">
            <v>2563364
2730796
2730802
2730799</v>
          </cell>
          <cell r="EY4111" t="str">
            <v>Risk Engine</v>
          </cell>
          <cell r="FA4111" t="str">
            <v>before</v>
          </cell>
          <cell r="FB4111" t="str">
            <v>EU</v>
          </cell>
          <cell r="FC4111">
            <v>83</v>
          </cell>
          <cell r="FD4111" t="str">
            <v>&gt;1M &amp; &lt;=3M</v>
          </cell>
          <cell r="FE4111">
            <v>28.233333333333334</v>
          </cell>
          <cell r="FF4111" t="str">
            <v>2029 FF</v>
          </cell>
          <cell r="FG4111">
            <v>0.98660395199651052</v>
          </cell>
          <cell r="FH4111">
            <v>5534549.2754695686</v>
          </cell>
          <cell r="FI4111">
            <v>110</v>
          </cell>
          <cell r="FJ4111" t="str">
            <v>F1213002000~Senior long-term debt</v>
          </cell>
        </row>
        <row r="4112">
          <cell r="A4112" t="str">
            <v>GDPF_3790</v>
          </cell>
          <cell r="B4112">
            <v>1003663.2145266259</v>
          </cell>
          <cell r="C4112" t="str">
            <v/>
          </cell>
          <cell r="D4112">
            <v>1419832.35</v>
          </cell>
          <cell r="E4112">
            <v>0</v>
          </cell>
          <cell r="F4112">
            <v>0</v>
          </cell>
          <cell r="G4112">
            <v>1003663.2145266259</v>
          </cell>
          <cell r="H4112">
            <v>1419832.35</v>
          </cell>
          <cell r="L4112" t="str">
            <v>Senior Structured</v>
          </cell>
          <cell r="M4112">
            <v>0</v>
          </cell>
          <cell r="N4112">
            <v>0</v>
          </cell>
          <cell r="O4112">
            <v>0</v>
          </cell>
          <cell r="P4112">
            <v>0</v>
          </cell>
          <cell r="Q4112">
            <v>0</v>
          </cell>
          <cell r="R4112" t="str">
            <v>Yes</v>
          </cell>
          <cell r="S4112" t="str">
            <v>Yes</v>
          </cell>
          <cell r="T4112" t="str">
            <v>No</v>
          </cell>
          <cell r="U4112" t="str">
            <v>NO</v>
          </cell>
          <cell r="V4112" t="str">
            <v>&gt;1YR</v>
          </cell>
          <cell r="W4112" t="e">
            <v>#N/A</v>
          </cell>
          <cell r="X4112" t="b">
            <v>0</v>
          </cell>
          <cell r="Y4112">
            <v>9474541271.5500011</v>
          </cell>
          <cell r="Z4112">
            <v>2021</v>
          </cell>
          <cell r="AA4112" t="str">
            <v>Yes</v>
          </cell>
          <cell r="AB4112" t="str">
            <v>No</v>
          </cell>
          <cell r="AD4112" t="str">
            <v>ISIN XS2318582025</v>
          </cell>
          <cell r="AE4112" t="str">
            <v>GDPF_3790</v>
          </cell>
          <cell r="AH4112" t="str">
            <v>XS2318582025</v>
          </cell>
          <cell r="AI4112" t="str">
            <v>Frankfurt 0110</v>
          </cell>
          <cell r="AJ4112" t="str">
            <v>Frankfurt 0110</v>
          </cell>
          <cell r="AK4112">
            <v>44265</v>
          </cell>
          <cell r="AL4112">
            <v>44293</v>
          </cell>
          <cell r="AM4112" t="str">
            <v>n</v>
          </cell>
          <cell r="AN4112">
            <v>51599</v>
          </cell>
          <cell r="AO4112">
            <v>51599</v>
          </cell>
          <cell r="AP4112" t="str">
            <v>JPY</v>
          </cell>
          <cell r="AQ4112">
            <v>200000000</v>
          </cell>
          <cell r="AR4112">
            <v>100</v>
          </cell>
          <cell r="AS4112" t="str">
            <v>PRDC</v>
          </cell>
          <cell r="AT4112" t="str">
            <v>MTI_ED</v>
          </cell>
          <cell r="AU4112" t="str">
            <v>TD_BI_NOTE</v>
          </cell>
          <cell r="AV4112" t="str">
            <v>FIXED RATE</v>
          </cell>
          <cell r="AW4112" t="str">
            <v>Semi-annual</v>
          </cell>
          <cell r="AX4112" t="str">
            <v>30/360</v>
          </cell>
          <cell r="AY4112" t="str">
            <v>MODIFIED FOLLOWING</v>
          </cell>
          <cell r="AZ4112" t="str">
            <v>Unadjusted</v>
          </cell>
          <cell r="BA4112" t="str">
            <v>EUR TOK LDN SYD</v>
          </cell>
          <cell r="BI4112" t="str">
            <v>DIP</v>
          </cell>
          <cell r="BJ4112" t="str">
            <v>EUROBOND</v>
          </cell>
          <cell r="BK4112" t="str">
            <v>Senior Preferred</v>
          </cell>
          <cell r="BL4112">
            <v>200000000</v>
          </cell>
          <cell r="BM4112">
            <v>1419832.35</v>
          </cell>
          <cell r="BN4112" t="str">
            <v>JPY</v>
          </cell>
          <cell r="BO4112">
            <v>100</v>
          </cell>
          <cell r="BP4112" t="str">
            <v>TSY
OTC
TSY</v>
          </cell>
          <cell r="BQ4112" t="str">
            <v>Yes</v>
          </cell>
          <cell r="BR4112" t="str">
            <v>No</v>
          </cell>
          <cell r="BS4112" t="str">
            <v>No</v>
          </cell>
          <cell r="BT4112" t="str">
            <v>No</v>
          </cell>
          <cell r="BV4112" t="str">
            <v>Yes</v>
          </cell>
          <cell r="BY4112" t="str">
            <v>11/01/2022</v>
          </cell>
          <cell r="BZ4112" t="str">
            <v>08/01/2032</v>
          </cell>
          <cell r="CA4112" t="str">
            <v>14.835</v>
          </cell>
          <cell r="CB4112" t="str">
            <v>45</v>
          </cell>
          <cell r="CC4112" t="str">
            <v>JPY-TONAR</v>
          </cell>
          <cell r="CD4112" t="str">
            <v>JPY</v>
          </cell>
          <cell r="CE4112">
            <v>200000000</v>
          </cell>
          <cell r="CF4112" t="str">
            <v>HYBRID_FT</v>
          </cell>
          <cell r="CG4112" t="str">
            <v>Masahiro-A Watanabe</v>
          </cell>
          <cell r="CH4112" t="str">
            <v>Motohiro Iinuma</v>
          </cell>
          <cell r="CI4112">
            <v>45357</v>
          </cell>
          <cell r="CJ4112" t="str">
            <v>20</v>
          </cell>
          <cell r="CK4112" t="str">
            <v>2563075</v>
          </cell>
          <cell r="CL4112" t="str">
            <v>No</v>
          </cell>
          <cell r="CM4112" t="str">
            <v>False</v>
          </cell>
          <cell r="CN4112" t="str">
            <v>False</v>
          </cell>
          <cell r="CO4112" t="str">
            <v>False</v>
          </cell>
          <cell r="CR4112" t="str">
            <v>False</v>
          </cell>
          <cell r="CS4112" t="str">
            <v>Nippon Dental University</v>
          </cell>
          <cell r="CT4112" t="str">
            <v>Institutional</v>
          </cell>
          <cell r="CU4112" t="str">
            <v>Japan</v>
          </cell>
          <cell r="CV4112" t="str">
            <v>AUDJPY PRDC 20YNC3Y</v>
          </cell>
          <cell r="CW4112">
            <v>45027</v>
          </cell>
          <cell r="CX4112" t="str">
            <v>B</v>
          </cell>
          <cell r="CY4112">
            <v>44845</v>
          </cell>
          <cell r="CZ4112" t="str">
            <v>False</v>
          </cell>
          <cell r="DA4112" t="str">
            <v>samamit</v>
          </cell>
          <cell r="DB4112">
            <v>44844</v>
          </cell>
          <cell r="DE4112" t="str">
            <v>TD_BI_ED_R
HYBRID_FT
TD_BI_H</v>
          </cell>
          <cell r="DF4112" t="str">
            <v>L993324F
L989851L
L993323F</v>
          </cell>
          <cell r="DG4112" t="str">
            <v>Frankfurt 0110 - GDIP - EUR</v>
          </cell>
          <cell r="DI4112" t="str">
            <v>PRDC</v>
          </cell>
          <cell r="DJ4112" t="str">
            <v>FX</v>
          </cell>
          <cell r="DK4112">
            <v>1419832.35</v>
          </cell>
          <cell r="DL4112">
            <v>200000000</v>
          </cell>
          <cell r="DM4112" t="str">
            <v>Bonds Bearer senior</v>
          </cell>
          <cell r="DN4112" t="str">
            <v xml:space="preserve">
SWAP
SWAP</v>
          </cell>
          <cell r="DO4112" t="str">
            <v>False</v>
          </cell>
          <cell r="DP4112" t="str">
            <v>False</v>
          </cell>
          <cell r="DQ4112" t="str">
            <v>E</v>
          </cell>
          <cell r="DS4112" t="str">
            <v>Frankfurt 0110</v>
          </cell>
          <cell r="DT4112" t="str">
            <v>True</v>
          </cell>
          <cell r="DU4112" t="str">
            <v>08/04/2024</v>
          </cell>
          <cell r="DV4112" t="str">
            <v>08/04/2024</v>
          </cell>
          <cell r="DW4112" t="str">
            <v>10</v>
          </cell>
          <cell r="DX4112" t="str">
            <v>6m</v>
          </cell>
          <cell r="DY4112" t="str">
            <v>21/03/2024</v>
          </cell>
          <cell r="DZ4112" t="str">
            <v>False</v>
          </cell>
          <cell r="EF4112" t="str">
            <v>False</v>
          </cell>
          <cell r="EL4112" t="str">
            <v>False</v>
          </cell>
          <cell r="EM4112">
            <v>0</v>
          </cell>
          <cell r="EN4112" t="str">
            <v>No</v>
          </cell>
          <cell r="ET4112" t="str">
            <v>English</v>
          </cell>
          <cell r="EU4112" t="str">
            <v>NOT LISTED</v>
          </cell>
          <cell r="EV4112" t="str">
            <v>Euroclear Bank</v>
          </cell>
          <cell r="EW4112" t="str">
            <v>True</v>
          </cell>
          <cell r="EX4112" t="str">
            <v>2563076
2726054
2726051</v>
          </cell>
          <cell r="FA4112" t="str">
            <v>before</v>
          </cell>
          <cell r="FB4112" t="str">
            <v>EU</v>
          </cell>
          <cell r="FC4112">
            <v>464</v>
          </cell>
          <cell r="FD4112" t="str">
            <v>&gt;1Y &amp; &lt; 2Y</v>
          </cell>
          <cell r="FE4112">
            <v>18.272222222222222</v>
          </cell>
          <cell r="FF4112" t="str">
            <v>2029 FF</v>
          </cell>
          <cell r="FG4112">
            <v>0.98660395199651052</v>
          </cell>
          <cell r="FH4112">
            <v>990218.09392549074</v>
          </cell>
          <cell r="FI4112">
            <v>110</v>
          </cell>
          <cell r="FJ4112" t="str">
            <v>F1213002000~Senior long-term debt</v>
          </cell>
        </row>
        <row r="4113">
          <cell r="A4113" t="str">
            <v>GDPF_3791</v>
          </cell>
          <cell r="B4113">
            <v>785657.34364158357</v>
          </cell>
          <cell r="C4113" t="str">
            <v/>
          </cell>
          <cell r="D4113">
            <v>922891.03</v>
          </cell>
          <cell r="E4113">
            <v>0</v>
          </cell>
          <cell r="F4113">
            <v>0</v>
          </cell>
          <cell r="G4113">
            <v>785657.34364158357</v>
          </cell>
          <cell r="H4113">
            <v>922891.03</v>
          </cell>
          <cell r="L4113" t="str">
            <v>Senior Structured</v>
          </cell>
          <cell r="M4113">
            <v>0</v>
          </cell>
          <cell r="N4113">
            <v>0</v>
          </cell>
          <cell r="O4113">
            <v>0</v>
          </cell>
          <cell r="P4113">
            <v>0</v>
          </cell>
          <cell r="Q4113">
            <v>0</v>
          </cell>
          <cell r="R4113" t="str">
            <v>Yes</v>
          </cell>
          <cell r="S4113" t="str">
            <v>Yes</v>
          </cell>
          <cell r="T4113" t="str">
            <v>No</v>
          </cell>
          <cell r="U4113" t="str">
            <v>NO</v>
          </cell>
          <cell r="V4113" t="str">
            <v>&gt;1YR</v>
          </cell>
          <cell r="W4113" t="e">
            <v>#N/A</v>
          </cell>
          <cell r="X4113" t="b">
            <v>0</v>
          </cell>
          <cell r="Y4113">
            <v>9527926993.7200012</v>
          </cell>
          <cell r="Z4113">
            <v>2021</v>
          </cell>
          <cell r="AA4113" t="str">
            <v>Yes</v>
          </cell>
          <cell r="AB4113" t="str">
            <v>No</v>
          </cell>
          <cell r="AD4113" t="str">
            <v>ISIN XS2320761195</v>
          </cell>
          <cell r="AE4113" t="str">
            <v>GDPF_3791</v>
          </cell>
          <cell r="AH4113" t="str">
            <v>XS2320761195</v>
          </cell>
          <cell r="AI4113" t="str">
            <v>Frankfurt 0110</v>
          </cell>
          <cell r="AJ4113" t="str">
            <v>Frankfurt 0110</v>
          </cell>
          <cell r="AK4113">
            <v>44267</v>
          </cell>
          <cell r="AL4113">
            <v>44292</v>
          </cell>
          <cell r="AM4113" t="str">
            <v>n</v>
          </cell>
          <cell r="AN4113">
            <v>55250</v>
          </cell>
          <cell r="AO4113">
            <v>55250</v>
          </cell>
          <cell r="AP4113" t="str">
            <v>JPY</v>
          </cell>
          <cell r="AQ4113">
            <v>130000000</v>
          </cell>
          <cell r="AR4113">
            <v>100</v>
          </cell>
          <cell r="AS4113" t="str">
            <v>PRDC</v>
          </cell>
          <cell r="AT4113" t="str">
            <v>MTI_ED</v>
          </cell>
          <cell r="AU4113" t="str">
            <v>TD_BI_NOTE</v>
          </cell>
          <cell r="AV4113" t="str">
            <v>FIXED RATE</v>
          </cell>
          <cell r="AW4113" t="str">
            <v>Semi-annual</v>
          </cell>
          <cell r="AX4113" t="str">
            <v>30/360</v>
          </cell>
          <cell r="AY4113" t="str">
            <v>MODIFIED FOLLOWING</v>
          </cell>
          <cell r="AZ4113" t="str">
            <v>Unadjusted</v>
          </cell>
          <cell r="BA4113" t="str">
            <v>EUR TOK LDN NYC</v>
          </cell>
          <cell r="BB4113" t="str">
            <v>07/04/2022
07/04/2021</v>
          </cell>
          <cell r="BC4113" t="str">
            <v>07/04/2051
07/04/2022</v>
          </cell>
          <cell r="BD4113" t="str">
            <v xml:space="preserve">
.048</v>
          </cell>
          <cell r="BE4113" t="str">
            <v>24.00% × FXn / FX(0) - 20.00% (30/360, unadjusted, s.a.)</v>
          </cell>
          <cell r="BH4113" t="str">
            <v>SEE NOTES
FIXED</v>
          </cell>
          <cell r="BI4113" t="str">
            <v>DIP</v>
          </cell>
          <cell r="BJ4113" t="str">
            <v>EUROBOND</v>
          </cell>
          <cell r="BK4113" t="str">
            <v>Senior Preferred</v>
          </cell>
          <cell r="BL4113">
            <v>130000000</v>
          </cell>
          <cell r="BM4113">
            <v>922891.03</v>
          </cell>
          <cell r="BN4113" t="str">
            <v>JPY</v>
          </cell>
          <cell r="BO4113">
            <v>100</v>
          </cell>
          <cell r="BP4113" t="str">
            <v>TSY
OTC
TSY</v>
          </cell>
          <cell r="BQ4113" t="str">
            <v>Yes</v>
          </cell>
          <cell r="BR4113" t="str">
            <v>No</v>
          </cell>
          <cell r="BS4113" t="str">
            <v>No</v>
          </cell>
          <cell r="BT4113" t="str">
            <v>No</v>
          </cell>
          <cell r="BV4113" t="str">
            <v>Yes</v>
          </cell>
          <cell r="BY4113" t="str">
            <v>07/01/2022</v>
          </cell>
          <cell r="BZ4113" t="str">
            <v>07/01/2032</v>
          </cell>
          <cell r="CA4113" t="str">
            <v>0</v>
          </cell>
          <cell r="CB4113" t="str">
            <v>56</v>
          </cell>
          <cell r="CC4113" t="str">
            <v>JPY-TONAR</v>
          </cell>
          <cell r="CD4113" t="str">
            <v>JPY</v>
          </cell>
          <cell r="CE4113">
            <v>130000000</v>
          </cell>
          <cell r="CF4113" t="str">
            <v>HYBRID_FT</v>
          </cell>
          <cell r="CG4113" t="str">
            <v>Masahiro-A Watanabe</v>
          </cell>
          <cell r="CH4113" t="str">
            <v>Yusuke Harada</v>
          </cell>
          <cell r="CI4113">
            <v>45362</v>
          </cell>
          <cell r="CJ4113" t="str">
            <v>20</v>
          </cell>
          <cell r="CK4113" t="str">
            <v>2564329</v>
          </cell>
          <cell r="CL4113" t="str">
            <v>No</v>
          </cell>
          <cell r="CM4113" t="str">
            <v>False</v>
          </cell>
          <cell r="CN4113" t="str">
            <v>False</v>
          </cell>
          <cell r="CO4113" t="str">
            <v>False</v>
          </cell>
          <cell r="CR4113" t="str">
            <v>False</v>
          </cell>
          <cell r="CS4113" t="str">
            <v>OKasan Securities</v>
          </cell>
          <cell r="CT4113" t="str">
            <v>Institutional</v>
          </cell>
          <cell r="CU4113" t="str">
            <v>Japan</v>
          </cell>
          <cell r="CV4113" t="str">
            <v>PRDC</v>
          </cell>
          <cell r="CW4113">
            <v>45027</v>
          </cell>
          <cell r="CX4113" t="str">
            <v>B</v>
          </cell>
          <cell r="CY4113">
            <v>44841</v>
          </cell>
          <cell r="CZ4113" t="str">
            <v>False</v>
          </cell>
          <cell r="DA4113" t="str">
            <v>samamit</v>
          </cell>
          <cell r="DB4113">
            <v>44844</v>
          </cell>
          <cell r="DE4113" t="str">
            <v>TD_BI_ED_R
HYBRID_FT
TD_BI_H</v>
          </cell>
          <cell r="DF4113" t="str">
            <v>M011095F
M003269L
M011094F</v>
          </cell>
          <cell r="DG4113" t="str">
            <v>Frankfurt 0110 - GDIP - EUR</v>
          </cell>
          <cell r="DI4113" t="str">
            <v>PRDC</v>
          </cell>
          <cell r="DJ4113" t="str">
            <v>FX</v>
          </cell>
          <cell r="DK4113">
            <v>922891.03</v>
          </cell>
          <cell r="DL4113">
            <v>130000000</v>
          </cell>
          <cell r="DM4113" t="str">
            <v>Bonds Bearer senior</v>
          </cell>
          <cell r="DN4113" t="str">
            <v xml:space="preserve">
SWAP
SWAP</v>
          </cell>
          <cell r="DO4113" t="str">
            <v>False</v>
          </cell>
          <cell r="DP4113" t="str">
            <v>False</v>
          </cell>
          <cell r="DQ4113" t="str">
            <v>E</v>
          </cell>
          <cell r="DS4113" t="str">
            <v>Frankfurt 0110</v>
          </cell>
          <cell r="DT4113" t="str">
            <v>True</v>
          </cell>
          <cell r="DU4113" t="str">
            <v>07/04/2024</v>
          </cell>
          <cell r="DV4113" t="str">
            <v>07/04/2024</v>
          </cell>
          <cell r="DW4113" t="str">
            <v>10</v>
          </cell>
          <cell r="DX4113" t="str">
            <v>6m</v>
          </cell>
          <cell r="DY4113" t="str">
            <v>25/03/2024</v>
          </cell>
          <cell r="DZ4113" t="str">
            <v>False</v>
          </cell>
          <cell r="EF4113" t="str">
            <v>False</v>
          </cell>
          <cell r="EL4113" t="str">
            <v>False</v>
          </cell>
          <cell r="EM4113">
            <v>0</v>
          </cell>
          <cell r="EN4113" t="str">
            <v>No</v>
          </cell>
          <cell r="ET4113" t="str">
            <v>English</v>
          </cell>
          <cell r="EU4113" t="str">
            <v>NOT LISTED</v>
          </cell>
          <cell r="EV4113" t="str">
            <v>DB London (CTAS)</v>
          </cell>
          <cell r="EW4113" t="str">
            <v>True</v>
          </cell>
          <cell r="EX4113" t="str">
            <v>2564330
2722859
2722857
2722855</v>
          </cell>
          <cell r="FA4113" t="str">
            <v>before</v>
          </cell>
          <cell r="FB4113" t="str">
            <v>EU</v>
          </cell>
          <cell r="FC4113">
            <v>463</v>
          </cell>
          <cell r="FD4113" t="str">
            <v>&gt;1Y &amp; &lt; 2Y</v>
          </cell>
          <cell r="FE4113">
            <v>28.269444444444446</v>
          </cell>
          <cell r="FF4113" t="str">
            <v>2029 FF</v>
          </cell>
          <cell r="FG4113">
            <v>0.98660395199651052</v>
          </cell>
          <cell r="FH4113">
            <v>775132.64015186694</v>
          </cell>
          <cell r="FI4113">
            <v>110</v>
          </cell>
          <cell r="FJ4113" t="str">
            <v>F1213002000~Senior long-term debt</v>
          </cell>
        </row>
        <row r="4114">
          <cell r="A4114" t="str">
            <v>GDPF_3792</v>
          </cell>
          <cell r="B4114">
            <v>1153126.3641574064</v>
          </cell>
          <cell r="C4114" t="str">
            <v/>
          </cell>
          <cell r="D4114">
            <v>1419832.35</v>
          </cell>
          <cell r="E4114">
            <v>0</v>
          </cell>
          <cell r="F4114">
            <v>0</v>
          </cell>
          <cell r="G4114">
            <v>1153126.3641574064</v>
          </cell>
          <cell r="H4114">
            <v>1419832.35</v>
          </cell>
          <cell r="L4114" t="str">
            <v>Senior Structured</v>
          </cell>
          <cell r="M4114">
            <v>0</v>
          </cell>
          <cell r="N4114">
            <v>0</v>
          </cell>
          <cell r="O4114">
            <v>0</v>
          </cell>
          <cell r="P4114">
            <v>0</v>
          </cell>
          <cell r="Q4114">
            <v>0</v>
          </cell>
          <cell r="R4114" t="str">
            <v>Yes</v>
          </cell>
          <cell r="S4114" t="str">
            <v>Yes</v>
          </cell>
          <cell r="T4114" t="str">
            <v>No</v>
          </cell>
          <cell r="U4114" t="str">
            <v>NO</v>
          </cell>
          <cell r="V4114" t="str">
            <v>&gt;1YR</v>
          </cell>
          <cell r="W4114" t="e">
            <v>#N/A</v>
          </cell>
          <cell r="X4114" t="b">
            <v>0</v>
          </cell>
          <cell r="Y4114">
            <v>14638471528.500002</v>
          </cell>
          <cell r="Z4114">
            <v>2021</v>
          </cell>
          <cell r="AA4114" t="str">
            <v>Yes</v>
          </cell>
          <cell r="AB4114" t="str">
            <v>No</v>
          </cell>
          <cell r="AD4114" t="str">
            <v>ISIN XS2320739852</v>
          </cell>
          <cell r="AE4114" t="str">
            <v>GDPF_3792</v>
          </cell>
          <cell r="AH4114" t="str">
            <v>XS2320739852</v>
          </cell>
          <cell r="AI4114" t="str">
            <v>Frankfurt 0110</v>
          </cell>
          <cell r="AJ4114" t="str">
            <v>Frankfurt 0110</v>
          </cell>
          <cell r="AK4114">
            <v>44267</v>
          </cell>
          <cell r="AL4114">
            <v>44279</v>
          </cell>
          <cell r="AM4114" t="str">
            <v>n</v>
          </cell>
          <cell r="AN4114">
            <v>55236</v>
          </cell>
          <cell r="AO4114">
            <v>55236</v>
          </cell>
          <cell r="AP4114" t="str">
            <v>JPY</v>
          </cell>
          <cell r="AQ4114">
            <v>200000000</v>
          </cell>
          <cell r="AR4114">
            <v>100</v>
          </cell>
          <cell r="AS4114" t="str">
            <v>PRDC</v>
          </cell>
          <cell r="AT4114" t="str">
            <v>MTI_ED</v>
          </cell>
          <cell r="AU4114" t="str">
            <v>TD_BI_NOTE</v>
          </cell>
          <cell r="AV4114" t="str">
            <v>FIXED RATE</v>
          </cell>
          <cell r="AW4114" t="str">
            <v>Semi-annual</v>
          </cell>
          <cell r="AX4114" t="str">
            <v>30/360</v>
          </cell>
          <cell r="AY4114" t="str">
            <v>MODIFIED FOLLOWING</v>
          </cell>
          <cell r="AZ4114" t="str">
            <v>Unadjusted</v>
          </cell>
          <cell r="BA4114" t="str">
            <v>EUR TOK LDN NYC</v>
          </cell>
          <cell r="BB4114" t="str">
            <v>24/03/2022
25/03/2021</v>
          </cell>
          <cell r="BC4114" t="str">
            <v>24/03/2051
24/03/2022</v>
          </cell>
          <cell r="BE4114" t="str">
            <v>13.90% × FXn / FX(0) - 10.00% (30/360, unadjusted, s.a.)
3.90</v>
          </cell>
          <cell r="BH4114" t="str">
            <v>SEE NOTES
FIXED</v>
          </cell>
          <cell r="BI4114" t="str">
            <v>DIP</v>
          </cell>
          <cell r="BJ4114" t="str">
            <v>EUROBOND</v>
          </cell>
          <cell r="BK4114" t="str">
            <v>Senior Preferred</v>
          </cell>
          <cell r="BL4114">
            <v>200000000</v>
          </cell>
          <cell r="BM4114">
            <v>1419832.35</v>
          </cell>
          <cell r="BN4114" t="str">
            <v>JPY</v>
          </cell>
          <cell r="BO4114">
            <v>100</v>
          </cell>
          <cell r="BP4114" t="str">
            <v>TSY
OTC
TSY</v>
          </cell>
          <cell r="BQ4114" t="str">
            <v>Yes</v>
          </cell>
          <cell r="BR4114" t="str">
            <v>No</v>
          </cell>
          <cell r="BS4114" t="str">
            <v>No</v>
          </cell>
          <cell r="BT4114" t="str">
            <v>No</v>
          </cell>
          <cell r="BV4114" t="str">
            <v>Yes</v>
          </cell>
          <cell r="BY4114" t="str">
            <v>24/03/2022</v>
          </cell>
          <cell r="BZ4114" t="str">
            <v>24/03/2032</v>
          </cell>
          <cell r="CA4114" t="str">
            <v>17.835</v>
          </cell>
          <cell r="CB4114" t="str">
            <v>56</v>
          </cell>
          <cell r="CC4114" t="str">
            <v>JPY-TONAR</v>
          </cell>
          <cell r="CD4114" t="str">
            <v>JPY</v>
          </cell>
          <cell r="CE4114">
            <v>200000000</v>
          </cell>
          <cell r="CF4114" t="str">
            <v>HYBRID_FT</v>
          </cell>
          <cell r="CG4114" t="str">
            <v>Masahiro-A Watanabe</v>
          </cell>
          <cell r="CH4114" t="str">
            <v>Yusuke Harada</v>
          </cell>
          <cell r="CI4114">
            <v>44979</v>
          </cell>
          <cell r="CJ4114" t="str">
            <v>20</v>
          </cell>
          <cell r="CK4114" t="str">
            <v>2564313</v>
          </cell>
          <cell r="CL4114" t="str">
            <v>No</v>
          </cell>
          <cell r="CM4114" t="str">
            <v>False</v>
          </cell>
          <cell r="CN4114" t="str">
            <v>False</v>
          </cell>
          <cell r="CO4114" t="str">
            <v>False</v>
          </cell>
          <cell r="CR4114" t="str">
            <v>False</v>
          </cell>
          <cell r="CS4114" t="str">
            <v>Daiwa Securities Co. Ltd</v>
          </cell>
          <cell r="CT4114" t="str">
            <v>Institutional</v>
          </cell>
          <cell r="CU4114" t="str">
            <v>Japan</v>
          </cell>
          <cell r="CV4114" t="str">
            <v>PRDC</v>
          </cell>
          <cell r="CW4114">
            <v>45009</v>
          </cell>
          <cell r="CX4114" t="str">
            <v>B</v>
          </cell>
          <cell r="CY4114">
            <v>44830</v>
          </cell>
          <cell r="CZ4114" t="str">
            <v>False</v>
          </cell>
          <cell r="DA4114" t="str">
            <v>samamit</v>
          </cell>
          <cell r="DB4114">
            <v>44921</v>
          </cell>
          <cell r="DE4114" t="str">
            <v>TD_BI_ED_R
HYBRID_FT
TD_BI_H</v>
          </cell>
          <cell r="DF4114" t="str">
            <v>M011065F
M003382L
M011064F</v>
          </cell>
          <cell r="DG4114" t="str">
            <v>Frankfurt 0110 - GDIP - EUR</v>
          </cell>
          <cell r="DI4114" t="str">
            <v>PRDC</v>
          </cell>
          <cell r="DJ4114" t="str">
            <v>FX</v>
          </cell>
          <cell r="DK4114">
            <v>1419832.35</v>
          </cell>
          <cell r="DL4114">
            <v>200000000</v>
          </cell>
          <cell r="DM4114" t="str">
            <v>Bonds Bearer senior</v>
          </cell>
          <cell r="DN4114" t="str">
            <v xml:space="preserve">
SWAP
SWAP</v>
          </cell>
          <cell r="DO4114" t="str">
            <v>False</v>
          </cell>
          <cell r="DP4114" t="str">
            <v>False</v>
          </cell>
          <cell r="DQ4114" t="str">
            <v>E</v>
          </cell>
          <cell r="DS4114" t="str">
            <v>Frankfurt 0110</v>
          </cell>
          <cell r="DT4114" t="str">
            <v>True</v>
          </cell>
          <cell r="DU4114" t="str">
            <v>24/03/2022</v>
          </cell>
          <cell r="DV4114" t="str">
            <v>24/03/2023</v>
          </cell>
          <cell r="DW4114" t="str">
            <v>10</v>
          </cell>
          <cell r="DX4114" t="str">
            <v>6m</v>
          </cell>
          <cell r="DY4114" t="str">
            <v>09/03/2023</v>
          </cell>
          <cell r="DZ4114" t="str">
            <v>False</v>
          </cell>
          <cell r="EF4114" t="str">
            <v>False</v>
          </cell>
          <cell r="EL4114" t="str">
            <v>False</v>
          </cell>
          <cell r="EM4114">
            <v>0</v>
          </cell>
          <cell r="EN4114" t="str">
            <v>No</v>
          </cell>
          <cell r="ET4114" t="str">
            <v>English</v>
          </cell>
          <cell r="EU4114" t="str">
            <v>NOT LISTED</v>
          </cell>
          <cell r="EV4114" t="str">
            <v>DB London (CTAS)</v>
          </cell>
          <cell r="EW4114" t="str">
            <v>True</v>
          </cell>
          <cell r="EX4114" t="str">
            <v>2564314
2751878
2751872
2751876</v>
          </cell>
          <cell r="EY4114" t="str">
            <v>Risk Engine</v>
          </cell>
          <cell r="FA4114" t="str">
            <v>before</v>
          </cell>
          <cell r="FB4114" t="str">
            <v>EU</v>
          </cell>
          <cell r="FC4114">
            <v>83</v>
          </cell>
          <cell r="FD4114" t="str">
            <v>&gt;1M &amp; &lt;=3M</v>
          </cell>
          <cell r="FE4114">
            <v>28.233333333333334</v>
          </cell>
          <cell r="FF4114" t="str">
            <v>2029 FF</v>
          </cell>
          <cell r="FG4114">
            <v>0.98660395199651052</v>
          </cell>
          <cell r="FH4114">
            <v>1137679.0280290644</v>
          </cell>
          <cell r="FI4114">
            <v>110</v>
          </cell>
          <cell r="FJ4114" t="str">
            <v>F1213002000~Senior long-term debt</v>
          </cell>
        </row>
        <row r="4115">
          <cell r="A4115" t="str">
            <v>GDPF_3793</v>
          </cell>
          <cell r="B4115">
            <v>7186678.8872290133</v>
          </cell>
          <cell r="C4115" t="str">
            <v/>
          </cell>
          <cell r="D4115">
            <v>7099161.7400000002</v>
          </cell>
          <cell r="E4115">
            <v>0</v>
          </cell>
          <cell r="F4115">
            <v>0</v>
          </cell>
          <cell r="G4115">
            <v>7186678.8872290133</v>
          </cell>
          <cell r="H4115">
            <v>7099161.7400000002</v>
          </cell>
          <cell r="L4115" t="str">
            <v>Senior Structured</v>
          </cell>
          <cell r="M4115">
            <v>0</v>
          </cell>
          <cell r="N4115">
            <v>0</v>
          </cell>
          <cell r="O4115">
            <v>0</v>
          </cell>
          <cell r="P4115">
            <v>0</v>
          </cell>
          <cell r="Q4115">
            <v>0</v>
          </cell>
          <cell r="R4115" t="str">
            <v>Yes</v>
          </cell>
          <cell r="S4115" t="str">
            <v>Yes</v>
          </cell>
          <cell r="T4115" t="str">
            <v>No</v>
          </cell>
          <cell r="U4115" t="str">
            <v>NO</v>
          </cell>
          <cell r="V4115" t="str">
            <v>&gt;1YR</v>
          </cell>
          <cell r="W4115" t="e">
            <v>#N/A</v>
          </cell>
          <cell r="X4115" t="b">
            <v>0</v>
          </cell>
          <cell r="Y4115">
            <v>47273318026.660004</v>
          </cell>
          <cell r="Z4115">
            <v>2021</v>
          </cell>
          <cell r="AA4115" t="str">
            <v>Yes</v>
          </cell>
          <cell r="AB4115" t="str">
            <v>No</v>
          </cell>
          <cell r="AD4115" t="str">
            <v>ISIN XS2320763647</v>
          </cell>
          <cell r="AE4115" t="str">
            <v>GDPF_3793</v>
          </cell>
          <cell r="AH4115" t="str">
            <v>XS2320763647</v>
          </cell>
          <cell r="AI4115" t="str">
            <v>Frankfurt 0110</v>
          </cell>
          <cell r="AJ4115" t="str">
            <v>Frankfurt 0110</v>
          </cell>
          <cell r="AK4115">
            <v>44267</v>
          </cell>
          <cell r="AL4115">
            <v>44279</v>
          </cell>
          <cell r="AM4115" t="str">
            <v>n</v>
          </cell>
          <cell r="AN4115">
            <v>51585</v>
          </cell>
          <cell r="AO4115">
            <v>51585</v>
          </cell>
          <cell r="AP4115" t="str">
            <v>JPY</v>
          </cell>
          <cell r="AQ4115">
            <v>1000000000</v>
          </cell>
          <cell r="AR4115">
            <v>100</v>
          </cell>
          <cell r="AS4115" t="str">
            <v>PRDC</v>
          </cell>
          <cell r="AT4115" t="str">
            <v>MTI_ED</v>
          </cell>
          <cell r="AU4115" t="str">
            <v>TD_BI_NOTE</v>
          </cell>
          <cell r="AV4115" t="str">
            <v>FIXED RATE</v>
          </cell>
          <cell r="AW4115" t="str">
            <v>Semi-annual</v>
          </cell>
          <cell r="AX4115" t="str">
            <v>30/360</v>
          </cell>
          <cell r="AY4115" t="str">
            <v>MODIFIED FOLLOWING</v>
          </cell>
          <cell r="AZ4115" t="str">
            <v>Unadjusted</v>
          </cell>
          <cell r="BA4115" t="str">
            <v>EUR TOK LDN NYC</v>
          </cell>
          <cell r="BB4115" t="str">
            <v>25/03/2022
25/03/2021</v>
          </cell>
          <cell r="BC4115" t="str">
            <v>25/03/2041
25/03/2022</v>
          </cell>
          <cell r="BD4115" t="str">
            <v xml:space="preserve">
.0147</v>
          </cell>
          <cell r="BE4115" t="str">
            <v>FX linked</v>
          </cell>
          <cell r="BH4115" t="str">
            <v>SEE NOTES
FIXED</v>
          </cell>
          <cell r="BI4115" t="str">
            <v>DIP</v>
          </cell>
          <cell r="BJ4115" t="str">
            <v>EUROBOND</v>
          </cell>
          <cell r="BK4115" t="str">
            <v>Senior Preferred</v>
          </cell>
          <cell r="BL4115">
            <v>1000000000</v>
          </cell>
          <cell r="BM4115">
            <v>7099161.7400000002</v>
          </cell>
          <cell r="BN4115" t="str">
            <v>JPY</v>
          </cell>
          <cell r="BO4115">
            <v>100</v>
          </cell>
          <cell r="BP4115" t="str">
            <v>TSY
TSY
OTC
TSY
TSY
OTC</v>
          </cell>
          <cell r="BQ4115" t="str">
            <v>Yes</v>
          </cell>
          <cell r="BR4115" t="str">
            <v>No</v>
          </cell>
          <cell r="BS4115" t="str">
            <v>No</v>
          </cell>
          <cell r="BT4115" t="str">
            <v>No</v>
          </cell>
          <cell r="BV4115" t="str">
            <v>Yes</v>
          </cell>
          <cell r="BY4115" t="str">
            <v>29/12/2021</v>
          </cell>
          <cell r="BZ4115" t="str">
            <v>29/12/2031</v>
          </cell>
          <cell r="CA4115" t="str">
            <v>0</v>
          </cell>
          <cell r="CB4115" t="str">
            <v>51</v>
          </cell>
          <cell r="CC4115" t="str">
            <v>JPY-TONAR</v>
          </cell>
          <cell r="CD4115" t="str">
            <v>JPY</v>
          </cell>
          <cell r="CE4115">
            <v>1000000000</v>
          </cell>
          <cell r="CF4115" t="str">
            <v>HYBRID_FT</v>
          </cell>
          <cell r="CG4115" t="str">
            <v>Masahiro-A Watanabe</v>
          </cell>
          <cell r="CH4115" t="str">
            <v>Kei Saito</v>
          </cell>
          <cell r="CI4115">
            <v>44981</v>
          </cell>
          <cell r="CJ4115" t="str">
            <v>20</v>
          </cell>
          <cell r="CK4115" t="str">
            <v>2564885</v>
          </cell>
          <cell r="CL4115" t="str">
            <v>No</v>
          </cell>
          <cell r="CM4115" t="str">
            <v>False</v>
          </cell>
          <cell r="CN4115" t="str">
            <v>False</v>
          </cell>
          <cell r="CO4115" t="str">
            <v>False</v>
          </cell>
          <cell r="CR4115" t="str">
            <v>False</v>
          </cell>
          <cell r="CS4115" t="str">
            <v>MUMSS</v>
          </cell>
          <cell r="CT4115" t="str">
            <v>Institutional</v>
          </cell>
          <cell r="CU4115" t="str">
            <v>Japan</v>
          </cell>
          <cell r="CV4115" t="str">
            <v>PRDC</v>
          </cell>
          <cell r="CW4115">
            <v>45012</v>
          </cell>
          <cell r="CX4115" t="str">
            <v>B</v>
          </cell>
          <cell r="CY4115">
            <v>44830</v>
          </cell>
          <cell r="CZ4115" t="str">
            <v>True</v>
          </cell>
          <cell r="DA4115" t="str">
            <v>samamit</v>
          </cell>
          <cell r="DB4115">
            <v>44928</v>
          </cell>
          <cell r="DE4115" t="str">
            <v>TD_BI_ED_R
TD_BI_ED_R
HYBRID_FT
TD_BI_H
TD_BI_H
HYBRID_FT</v>
          </cell>
          <cell r="DF4115" t="str">
            <v>M015784F
M015784F_jpyusdPRDC20210312_1
M012291L
M015783F
M015783F_jpyusdPRDC20210312_1
M012291L_jpyusdPRDC20210312_1</v>
          </cell>
          <cell r="DG4115" t="str">
            <v>Frankfurt 0110 - GDIP - EUR</v>
          </cell>
          <cell r="DI4115" t="str">
            <v>PRDC</v>
          </cell>
          <cell r="DJ4115" t="str">
            <v>FX</v>
          </cell>
          <cell r="DK4115">
            <v>7099161.7400000002</v>
          </cell>
          <cell r="DL4115">
            <v>1000000000</v>
          </cell>
          <cell r="DM4115" t="str">
            <v>Bonds Bearer senior</v>
          </cell>
          <cell r="DN4115" t="str">
            <v xml:space="preserve">
SWAP
SWAP</v>
          </cell>
          <cell r="DO4115" t="str">
            <v>False</v>
          </cell>
          <cell r="DP4115" t="str">
            <v>False</v>
          </cell>
          <cell r="DQ4115" t="str">
            <v>E</v>
          </cell>
          <cell r="DS4115" t="str">
            <v>Frankfurt 0110</v>
          </cell>
          <cell r="DT4115" t="str">
            <v>True</v>
          </cell>
          <cell r="DU4115" t="str">
            <v>25/03/2022</v>
          </cell>
          <cell r="DV4115" t="str">
            <v>27/03/2023</v>
          </cell>
          <cell r="DW4115" t="str">
            <v>10</v>
          </cell>
          <cell r="DX4115" t="str">
            <v>6m</v>
          </cell>
          <cell r="DY4115" t="str">
            <v>10/03/2023</v>
          </cell>
          <cell r="DZ4115" t="str">
            <v>False</v>
          </cell>
          <cell r="EF4115" t="str">
            <v>False</v>
          </cell>
          <cell r="EL4115" t="str">
            <v>False</v>
          </cell>
          <cell r="EM4115">
            <v>0</v>
          </cell>
          <cell r="EN4115" t="str">
            <v>No</v>
          </cell>
          <cell r="ET4115" t="str">
            <v>English</v>
          </cell>
          <cell r="EU4115" t="str">
            <v>NOT LISTED</v>
          </cell>
          <cell r="EV4115" t="str">
            <v>DB London (CTAS)</v>
          </cell>
          <cell r="EW4115" t="str">
            <v>True</v>
          </cell>
          <cell r="EX4115" t="str">
            <v>2564886
2686074
2684162</v>
          </cell>
          <cell r="EY4115" t="str">
            <v xml:space="preserve">
Risk Engine</v>
          </cell>
          <cell r="FA4115" t="str">
            <v>before</v>
          </cell>
          <cell r="FB4115" t="str">
            <v>EU</v>
          </cell>
          <cell r="FC4115">
            <v>86</v>
          </cell>
          <cell r="FD4115" t="str">
            <v>&gt;1M &amp; &lt;=3M</v>
          </cell>
          <cell r="FE4115">
            <v>18.236111111111111</v>
          </cell>
          <cell r="FF4115" t="str">
            <v>2029 FF</v>
          </cell>
          <cell r="FG4115">
            <v>0.98660395199651052</v>
          </cell>
          <cell r="FH4115">
            <v>7090405.7918700287</v>
          </cell>
          <cell r="FI4115">
            <v>110</v>
          </cell>
          <cell r="FJ4115" t="str">
            <v>F1213002000~Senior long-term debt</v>
          </cell>
        </row>
        <row r="4116">
          <cell r="A4116" t="str">
            <v>GDPF_3794</v>
          </cell>
          <cell r="B4116">
            <v>585412.42770653288</v>
          </cell>
          <cell r="C4116" t="str">
            <v/>
          </cell>
          <cell r="D4116">
            <v>709916.17</v>
          </cell>
          <cell r="E4116">
            <v>0</v>
          </cell>
          <cell r="F4116">
            <v>0</v>
          </cell>
          <cell r="G4116">
            <v>585412.42770653288</v>
          </cell>
          <cell r="H4116">
            <v>709916.17</v>
          </cell>
          <cell r="L4116" t="str">
            <v>Senior Structured</v>
          </cell>
          <cell r="M4116">
            <v>0</v>
          </cell>
          <cell r="N4116">
            <v>0</v>
          </cell>
          <cell r="O4116">
            <v>0</v>
          </cell>
          <cell r="P4116">
            <v>0</v>
          </cell>
          <cell r="Q4116">
            <v>0</v>
          </cell>
          <cell r="R4116" t="str">
            <v>Yes</v>
          </cell>
          <cell r="S4116" t="str">
            <v>Yes</v>
          </cell>
          <cell r="T4116" t="str">
            <v>No</v>
          </cell>
          <cell r="U4116" t="str">
            <v>NO</v>
          </cell>
          <cell r="V4116" t="str">
            <v>&gt;1YR</v>
          </cell>
          <cell r="W4116" t="e">
            <v>#N/A</v>
          </cell>
          <cell r="X4116" t="b">
            <v>0</v>
          </cell>
          <cell r="Y4116">
            <v>7323495209.7200003</v>
          </cell>
          <cell r="Z4116">
            <v>2021</v>
          </cell>
          <cell r="AA4116" t="str">
            <v>Yes</v>
          </cell>
          <cell r="AB4116" t="str">
            <v>No</v>
          </cell>
          <cell r="AD4116" t="str">
            <v>ISIN XS2320765006</v>
          </cell>
          <cell r="AE4116" t="str">
            <v>GDPF_3794</v>
          </cell>
          <cell r="AH4116" t="str">
            <v>XS2320765006</v>
          </cell>
          <cell r="AI4116" t="str">
            <v>Frankfurt 0110</v>
          </cell>
          <cell r="AJ4116" t="str">
            <v>Frankfurt 0110</v>
          </cell>
          <cell r="AK4116">
            <v>44267</v>
          </cell>
          <cell r="AL4116">
            <v>44284</v>
          </cell>
          <cell r="AM4116" t="str">
            <v>n</v>
          </cell>
          <cell r="AN4116">
            <v>55242</v>
          </cell>
          <cell r="AO4116">
            <v>55242</v>
          </cell>
          <cell r="AP4116" t="str">
            <v>JPY</v>
          </cell>
          <cell r="AQ4116">
            <v>100000000</v>
          </cell>
          <cell r="AR4116">
            <v>100</v>
          </cell>
          <cell r="AS4116" t="str">
            <v>PRDC</v>
          </cell>
          <cell r="AT4116" t="str">
            <v>MTI_ED</v>
          </cell>
          <cell r="AU4116" t="str">
            <v>TD_BI_NOTE</v>
          </cell>
          <cell r="AV4116" t="str">
            <v>FIXED RATE</v>
          </cell>
          <cell r="AW4116" t="str">
            <v>Semi-annual</v>
          </cell>
          <cell r="AX4116" t="str">
            <v>30/360</v>
          </cell>
          <cell r="AY4116" t="str">
            <v>MODIFIED FOLLOWING</v>
          </cell>
          <cell r="AZ4116" t="str">
            <v>Unadjusted</v>
          </cell>
          <cell r="BA4116" t="str">
            <v>EUR TOK LDN NYC</v>
          </cell>
          <cell r="BB4116" t="str">
            <v>30/03/2021
30/03/2022</v>
          </cell>
          <cell r="BC4116" t="str">
            <v>30/03/2022
30/03/2051</v>
          </cell>
          <cell r="BD4116" t="str">
            <v>.043</v>
          </cell>
          <cell r="BE4116" t="str">
            <v xml:space="preserve">
24.00% × FXn / FX(0) - 20.00% (30/360, unadjusted, s.a.)</v>
          </cell>
          <cell r="BH4116" t="str">
            <v>FIXED
SEE NOTES</v>
          </cell>
          <cell r="BI4116" t="str">
            <v>DIP</v>
          </cell>
          <cell r="BJ4116" t="str">
            <v>EUROBOND</v>
          </cell>
          <cell r="BK4116" t="str">
            <v>Senior Preferred</v>
          </cell>
          <cell r="BL4116">
            <v>100000000</v>
          </cell>
          <cell r="BM4116">
            <v>709916.17</v>
          </cell>
          <cell r="BN4116" t="str">
            <v>JPY</v>
          </cell>
          <cell r="BO4116">
            <v>100</v>
          </cell>
          <cell r="BP4116" t="str">
            <v>TSY
OTC
TSY</v>
          </cell>
          <cell r="BQ4116" t="str">
            <v>Yes</v>
          </cell>
          <cell r="BR4116" t="str">
            <v>No</v>
          </cell>
          <cell r="BS4116" t="str">
            <v>No</v>
          </cell>
          <cell r="BT4116" t="str">
            <v>No</v>
          </cell>
          <cell r="BV4116" t="str">
            <v>Yes</v>
          </cell>
          <cell r="BY4116" t="str">
            <v>30/03/2022</v>
          </cell>
          <cell r="BZ4116" t="str">
            <v>30/03/2032</v>
          </cell>
          <cell r="CA4116" t="str">
            <v>17.835</v>
          </cell>
          <cell r="CB4116" t="str">
            <v>56</v>
          </cell>
          <cell r="CC4116" t="str">
            <v>JPY-TONAR</v>
          </cell>
          <cell r="CD4116" t="str">
            <v>JPY</v>
          </cell>
          <cell r="CE4116">
            <v>100000000</v>
          </cell>
          <cell r="CF4116" t="str">
            <v>HYBRID_FT</v>
          </cell>
          <cell r="CG4116" t="str">
            <v>Masahiro-A Watanabe</v>
          </cell>
          <cell r="CH4116" t="str">
            <v>Kei Saito</v>
          </cell>
          <cell r="CI4116">
            <v>44987</v>
          </cell>
          <cell r="CJ4116" t="str">
            <v>20</v>
          </cell>
          <cell r="CK4116" t="str">
            <v>2564336</v>
          </cell>
          <cell r="CL4116" t="str">
            <v>No</v>
          </cell>
          <cell r="CM4116" t="str">
            <v>False</v>
          </cell>
          <cell r="CN4116" t="str">
            <v>False</v>
          </cell>
          <cell r="CO4116" t="str">
            <v>False</v>
          </cell>
          <cell r="CR4116" t="str">
            <v>False</v>
          </cell>
          <cell r="CS4116" t="str">
            <v>Mizuho Securities</v>
          </cell>
          <cell r="CT4116" t="str">
            <v>Institutional</v>
          </cell>
          <cell r="CU4116" t="str">
            <v>Japan</v>
          </cell>
          <cell r="CV4116" t="str">
            <v>PRDC</v>
          </cell>
          <cell r="CW4116">
            <v>45015</v>
          </cell>
          <cell r="CX4116" t="str">
            <v>B</v>
          </cell>
          <cell r="CY4116">
            <v>44834</v>
          </cell>
          <cell r="CZ4116" t="str">
            <v>False</v>
          </cell>
          <cell r="DA4116" t="str">
            <v>olfasey</v>
          </cell>
          <cell r="DB4116">
            <v>44928</v>
          </cell>
          <cell r="DE4116" t="str">
            <v>TD_BI_ED_R
HYBRID_FT
TD_BI_H</v>
          </cell>
          <cell r="DF4116" t="str">
            <v>M011120F
M003426L
M011119F</v>
          </cell>
          <cell r="DG4116" t="str">
            <v>Frankfurt 0110 - GDIP - EUR</v>
          </cell>
          <cell r="DI4116" t="str">
            <v>PRDC</v>
          </cell>
          <cell r="DJ4116" t="str">
            <v>FX</v>
          </cell>
          <cell r="DK4116">
            <v>709916.17</v>
          </cell>
          <cell r="DL4116">
            <v>100000000</v>
          </cell>
          <cell r="DM4116" t="str">
            <v>Bonds Bearer senior</v>
          </cell>
          <cell r="DN4116" t="str">
            <v xml:space="preserve">
SWAP
SWAP</v>
          </cell>
          <cell r="DO4116" t="str">
            <v>False</v>
          </cell>
          <cell r="DP4116" t="str">
            <v>False</v>
          </cell>
          <cell r="DQ4116" t="str">
            <v>E</v>
          </cell>
          <cell r="DS4116" t="str">
            <v>Frankfurt 0110</v>
          </cell>
          <cell r="DT4116" t="str">
            <v>True</v>
          </cell>
          <cell r="DU4116" t="str">
            <v>30/03/2022</v>
          </cell>
          <cell r="DV4116" t="str">
            <v>31/03/2023</v>
          </cell>
          <cell r="DW4116" t="str">
            <v>10</v>
          </cell>
          <cell r="DX4116" t="str">
            <v>6m</v>
          </cell>
          <cell r="DY4116" t="str">
            <v>16/03/2023</v>
          </cell>
          <cell r="DZ4116" t="str">
            <v>False</v>
          </cell>
          <cell r="EF4116" t="str">
            <v>False</v>
          </cell>
          <cell r="EL4116" t="str">
            <v>False</v>
          </cell>
          <cell r="EM4116">
            <v>0</v>
          </cell>
          <cell r="EN4116" t="str">
            <v>No</v>
          </cell>
          <cell r="ET4116" t="str">
            <v>English</v>
          </cell>
          <cell r="EU4116" t="str">
            <v>NOT LISTED</v>
          </cell>
          <cell r="EV4116" t="str">
            <v>DB London (CTAS)</v>
          </cell>
          <cell r="EW4116" t="str">
            <v>True</v>
          </cell>
          <cell r="EX4116" t="str">
            <v>2564337
2753753
2753751
2753747</v>
          </cell>
          <cell r="EY4116" t="str">
            <v>Risk Engine</v>
          </cell>
          <cell r="FA4116" t="str">
            <v>before</v>
          </cell>
          <cell r="FB4116" t="str">
            <v>EU</v>
          </cell>
          <cell r="FC4116">
            <v>90</v>
          </cell>
          <cell r="FD4116" t="str">
            <v>&gt;1M &amp; &lt;=3M</v>
          </cell>
          <cell r="FE4116">
            <v>28.25</v>
          </cell>
          <cell r="FF4116" t="str">
            <v>2029 FF</v>
          </cell>
          <cell r="FG4116">
            <v>0.98660395199651052</v>
          </cell>
          <cell r="FH4116">
            <v>577570.21472313686</v>
          </cell>
          <cell r="FI4116">
            <v>110</v>
          </cell>
          <cell r="FJ4116" t="str">
            <v>F1213002000~Senior long-term debt</v>
          </cell>
        </row>
        <row r="4117">
          <cell r="A4117" t="str">
            <v>GDPF_3796</v>
          </cell>
          <cell r="B4117">
            <v>639716.04964268068</v>
          </cell>
          <cell r="C4117" t="str">
            <v/>
          </cell>
          <cell r="D4117">
            <v>709916.17</v>
          </cell>
          <cell r="E4117">
            <v>0</v>
          </cell>
          <cell r="F4117">
            <v>0</v>
          </cell>
          <cell r="G4117">
            <v>639716.04964268068</v>
          </cell>
          <cell r="H4117">
            <v>709916.17</v>
          </cell>
          <cell r="L4117" t="str">
            <v>Senior Structured</v>
          </cell>
          <cell r="M4117">
            <v>0</v>
          </cell>
          <cell r="N4117">
            <v>0</v>
          </cell>
          <cell r="O4117">
            <v>0</v>
          </cell>
          <cell r="P4117">
            <v>0</v>
          </cell>
          <cell r="Q4117">
            <v>0</v>
          </cell>
          <cell r="R4117" t="str">
            <v>Yes</v>
          </cell>
          <cell r="S4117" t="str">
            <v>Yes</v>
          </cell>
          <cell r="T4117" t="str">
            <v>No</v>
          </cell>
          <cell r="U4117" t="str">
            <v>NO</v>
          </cell>
          <cell r="V4117" t="str">
            <v>&gt;1YR</v>
          </cell>
          <cell r="W4117" t="e">
            <v>#N/A</v>
          </cell>
          <cell r="X4117" t="b">
            <v>0</v>
          </cell>
          <cell r="Y4117">
            <v>7329174539.0800009</v>
          </cell>
          <cell r="Z4117">
            <v>2021</v>
          </cell>
          <cell r="AA4117" t="str">
            <v>Yes</v>
          </cell>
          <cell r="AB4117" t="str">
            <v>No</v>
          </cell>
          <cell r="AD4117" t="str">
            <v>ISIN XS2320770691</v>
          </cell>
          <cell r="AE4117" t="str">
            <v>GDPF_3796</v>
          </cell>
          <cell r="AH4117" t="str">
            <v>XS2320770691</v>
          </cell>
          <cell r="AI4117" t="str">
            <v>Frankfurt 0110</v>
          </cell>
          <cell r="AJ4117" t="str">
            <v>Frankfurt 0110</v>
          </cell>
          <cell r="AK4117">
            <v>44267</v>
          </cell>
          <cell r="AL4117">
            <v>44292</v>
          </cell>
          <cell r="AM4117" t="str">
            <v>n</v>
          </cell>
          <cell r="AN4117">
            <v>55250</v>
          </cell>
          <cell r="AO4117">
            <v>55250</v>
          </cell>
          <cell r="AP4117" t="str">
            <v>JPY</v>
          </cell>
          <cell r="AQ4117">
            <v>100000000</v>
          </cell>
          <cell r="AR4117">
            <v>100</v>
          </cell>
          <cell r="AS4117" t="str">
            <v>PRDC</v>
          </cell>
          <cell r="AT4117" t="str">
            <v>MTI_ED</v>
          </cell>
          <cell r="AU4117" t="str">
            <v>TD_BI_NOTE</v>
          </cell>
          <cell r="AV4117" t="str">
            <v>FIXED RATE</v>
          </cell>
          <cell r="AW4117" t="str">
            <v>Annual</v>
          </cell>
          <cell r="AX4117" t="str">
            <v>30/360</v>
          </cell>
          <cell r="AY4117" t="str">
            <v>MODIFIED FOLLOWING</v>
          </cell>
          <cell r="AZ4117" t="str">
            <v>Unadjusted</v>
          </cell>
          <cell r="BA4117" t="str">
            <v>EUR TOK LDN NYC</v>
          </cell>
          <cell r="BB4117" t="str">
            <v>07/04/2022
07/04/2021</v>
          </cell>
          <cell r="BC4117" t="str">
            <v>07/04/2051
07/04/2022</v>
          </cell>
          <cell r="BD4117" t="str">
            <v xml:space="preserve">
.0585</v>
          </cell>
          <cell r="BE4117" t="str">
            <v>25.85% × FXn / FX(0) - 20.00% (30/360, unadjusted, p.a.)</v>
          </cell>
          <cell r="BH4117" t="str">
            <v>SEE NOTES
FIXED</v>
          </cell>
          <cell r="BI4117" t="str">
            <v>DIP</v>
          </cell>
          <cell r="BJ4117" t="str">
            <v>EUROBOND</v>
          </cell>
          <cell r="BK4117" t="str">
            <v>Senior Preferred</v>
          </cell>
          <cell r="BL4117">
            <v>100000000</v>
          </cell>
          <cell r="BM4117">
            <v>709916.17</v>
          </cell>
          <cell r="BN4117" t="str">
            <v>JPY</v>
          </cell>
          <cell r="BO4117">
            <v>100</v>
          </cell>
          <cell r="BP4117" t="str">
            <v>TSY
OTC
TSY</v>
          </cell>
          <cell r="BQ4117" t="str">
            <v>Yes</v>
          </cell>
          <cell r="BR4117" t="str">
            <v>No</v>
          </cell>
          <cell r="BS4117" t="str">
            <v>No</v>
          </cell>
          <cell r="BT4117" t="str">
            <v>No</v>
          </cell>
          <cell r="BV4117" t="str">
            <v>Yes</v>
          </cell>
          <cell r="BY4117" t="str">
            <v>07/01/2022</v>
          </cell>
          <cell r="BZ4117" t="str">
            <v>07/01/2032</v>
          </cell>
          <cell r="CA4117" t="str">
            <v>0</v>
          </cell>
          <cell r="CB4117" t="str">
            <v>56</v>
          </cell>
          <cell r="CC4117" t="str">
            <v>JPY-TONAR</v>
          </cell>
          <cell r="CD4117" t="str">
            <v>JPY</v>
          </cell>
          <cell r="CE4117">
            <v>100000000</v>
          </cell>
          <cell r="CF4117" t="str">
            <v>HYBRID_FT</v>
          </cell>
          <cell r="CG4117" t="str">
            <v>Masahiro-A Watanabe</v>
          </cell>
          <cell r="CH4117" t="str">
            <v>Yusuke Harada</v>
          </cell>
          <cell r="CI4117">
            <v>44994</v>
          </cell>
          <cell r="CJ4117" t="str">
            <v>20</v>
          </cell>
          <cell r="CK4117" t="str">
            <v>2564904</v>
          </cell>
          <cell r="CL4117" t="str">
            <v>No</v>
          </cell>
          <cell r="CM4117" t="str">
            <v>False</v>
          </cell>
          <cell r="CN4117" t="str">
            <v>False</v>
          </cell>
          <cell r="CO4117" t="str">
            <v>False</v>
          </cell>
          <cell r="CR4117" t="str">
            <v>False</v>
          </cell>
          <cell r="CS4117" t="str">
            <v>OKasan Securities</v>
          </cell>
          <cell r="CT4117" t="str">
            <v>Institutional</v>
          </cell>
          <cell r="CU4117" t="str">
            <v>Japan</v>
          </cell>
          <cell r="CV4117" t="str">
            <v>PRDC</v>
          </cell>
          <cell r="CW4117">
            <v>45027</v>
          </cell>
          <cell r="CX4117" t="str">
            <v>B</v>
          </cell>
          <cell r="CY4117">
            <v>44658</v>
          </cell>
          <cell r="CZ4117" t="str">
            <v>False</v>
          </cell>
          <cell r="DA4117" t="str">
            <v>olfasey</v>
          </cell>
          <cell r="DB4117">
            <v>44844</v>
          </cell>
          <cell r="DE4117" t="str">
            <v>TD_BI_ED_R
HYBRID_FT
TD_BI_H</v>
          </cell>
          <cell r="DF4117" t="str">
            <v>M015883F
M005658L
M015852F</v>
          </cell>
          <cell r="DG4117" t="str">
            <v>Frankfurt 0110 - GDIP - EUR</v>
          </cell>
          <cell r="DI4117" t="str">
            <v>PRDC</v>
          </cell>
          <cell r="DJ4117" t="str">
            <v>FX</v>
          </cell>
          <cell r="DK4117">
            <v>709916.17</v>
          </cell>
          <cell r="DL4117">
            <v>100000000</v>
          </cell>
          <cell r="DM4117" t="str">
            <v>Bonds Bearer senior</v>
          </cell>
          <cell r="DN4117" t="str">
            <v xml:space="preserve">
SWAP
SWAP</v>
          </cell>
          <cell r="DO4117" t="str">
            <v>False</v>
          </cell>
          <cell r="DP4117" t="str">
            <v>False</v>
          </cell>
          <cell r="DQ4117" t="str">
            <v>E</v>
          </cell>
          <cell r="DS4117" t="str">
            <v>Frankfurt 0110</v>
          </cell>
          <cell r="DT4117" t="str">
            <v>True</v>
          </cell>
          <cell r="DU4117" t="str">
            <v>07/04/2022</v>
          </cell>
          <cell r="DV4117" t="str">
            <v>11/04/2023</v>
          </cell>
          <cell r="DW4117" t="str">
            <v>10</v>
          </cell>
          <cell r="DX4117" t="str">
            <v>1y</v>
          </cell>
          <cell r="DY4117" t="str">
            <v>24/03/2023</v>
          </cell>
          <cell r="DZ4117" t="str">
            <v>False</v>
          </cell>
          <cell r="EF4117" t="str">
            <v>False</v>
          </cell>
          <cell r="EL4117" t="str">
            <v>False</v>
          </cell>
          <cell r="EM4117">
            <v>0</v>
          </cell>
          <cell r="EN4117" t="str">
            <v>No</v>
          </cell>
          <cell r="ET4117" t="str">
            <v>English</v>
          </cell>
          <cell r="EU4117" t="str">
            <v>NOT LISTED</v>
          </cell>
          <cell r="EV4117" t="str">
            <v>DB London (CTAS)</v>
          </cell>
          <cell r="EW4117" t="str">
            <v>True</v>
          </cell>
          <cell r="EX4117" t="str">
            <v>2564905
2723074
2723072
2723069</v>
          </cell>
          <cell r="EY4117" t="str">
            <v>Risk Engine
Risk Engine</v>
          </cell>
          <cell r="FA4117" t="str">
            <v>before</v>
          </cell>
          <cell r="FB4117" t="str">
            <v>EU</v>
          </cell>
          <cell r="FC4117">
            <v>101</v>
          </cell>
          <cell r="FD4117" t="str">
            <v>&gt;3M &amp; &lt;=6M</v>
          </cell>
          <cell r="FE4117">
            <v>28.269444444444446</v>
          </cell>
          <cell r="FF4117" t="str">
            <v>2029 FF</v>
          </cell>
          <cell r="FG4117">
            <v>0.98660395199651052</v>
          </cell>
          <cell r="FH4117">
            <v>631146.3827330647</v>
          </cell>
          <cell r="FI4117">
            <v>110</v>
          </cell>
          <cell r="FJ4117" t="str">
            <v>F1213002000~Senior long-term debt</v>
          </cell>
        </row>
        <row r="4118">
          <cell r="A4118" t="str">
            <v>GDPF_3797</v>
          </cell>
          <cell r="B4118">
            <v>1190856.2377655534</v>
          </cell>
          <cell r="C4118" t="str">
            <v/>
          </cell>
          <cell r="D4118">
            <v>1419832.35</v>
          </cell>
          <cell r="E4118">
            <v>0</v>
          </cell>
          <cell r="F4118">
            <v>0</v>
          </cell>
          <cell r="G4118">
            <v>1190856.2377655534</v>
          </cell>
          <cell r="H4118">
            <v>1419832.35</v>
          </cell>
          <cell r="L4118" t="str">
            <v>Senior Structured</v>
          </cell>
          <cell r="M4118">
            <v>0</v>
          </cell>
          <cell r="N4118">
            <v>0</v>
          </cell>
          <cell r="O4118">
            <v>0</v>
          </cell>
          <cell r="P4118">
            <v>0</v>
          </cell>
          <cell r="Q4118">
            <v>0</v>
          </cell>
          <cell r="R4118" t="str">
            <v>Yes</v>
          </cell>
          <cell r="S4118" t="str">
            <v>Yes</v>
          </cell>
          <cell r="T4118" t="str">
            <v>No</v>
          </cell>
          <cell r="U4118" t="str">
            <v>NO</v>
          </cell>
          <cell r="V4118" t="str">
            <v>&gt;1YR</v>
          </cell>
          <cell r="W4118" t="e">
            <v>#N/A</v>
          </cell>
          <cell r="X4118" t="b">
            <v>0</v>
          </cell>
          <cell r="Y4118">
            <v>14658349181.400002</v>
          </cell>
          <cell r="Z4118">
            <v>2021</v>
          </cell>
          <cell r="AA4118" t="str">
            <v>Yes</v>
          </cell>
          <cell r="AB4118" t="str">
            <v>No</v>
          </cell>
          <cell r="AD4118" t="str">
            <v>ISIN XS2318577371</v>
          </cell>
          <cell r="AE4118" t="str">
            <v>GDPF_3797</v>
          </cell>
          <cell r="AH4118" t="str">
            <v>XS2318577371</v>
          </cell>
          <cell r="AI4118" t="str">
            <v>Frankfurt 0110</v>
          </cell>
          <cell r="AJ4118" t="str">
            <v>Frankfurt 0110</v>
          </cell>
          <cell r="AK4118">
            <v>44274</v>
          </cell>
          <cell r="AL4118">
            <v>44292</v>
          </cell>
          <cell r="AM4118" t="str">
            <v>n</v>
          </cell>
          <cell r="AN4118">
            <v>55250</v>
          </cell>
          <cell r="AO4118">
            <v>55250</v>
          </cell>
          <cell r="AP4118" t="str">
            <v>JPY</v>
          </cell>
          <cell r="AQ4118">
            <v>200000000</v>
          </cell>
          <cell r="AR4118">
            <v>100</v>
          </cell>
          <cell r="AS4118" t="str">
            <v>PRDC</v>
          </cell>
          <cell r="AT4118" t="str">
            <v>MTI_ED</v>
          </cell>
          <cell r="AU4118" t="str">
            <v>TD_BI_NOTE</v>
          </cell>
          <cell r="AV4118" t="str">
            <v>FIXED RATE</v>
          </cell>
          <cell r="AW4118" t="str">
            <v>Semi-annual</v>
          </cell>
          <cell r="AX4118" t="str">
            <v>30/360</v>
          </cell>
          <cell r="AY4118" t="str">
            <v>MODIFIED FOLLOWING</v>
          </cell>
          <cell r="AZ4118" t="str">
            <v>Unadjusted</v>
          </cell>
          <cell r="BA4118" t="str">
            <v>EUR TOK LDN NYC</v>
          </cell>
          <cell r="BB4118" t="str">
            <v>07/04/2022
07/04/2021</v>
          </cell>
          <cell r="BC4118" t="str">
            <v>07/04/2051
07/04/2022</v>
          </cell>
          <cell r="BD4118" t="str">
            <v xml:space="preserve">
.04</v>
          </cell>
          <cell r="BE4118" t="str">
            <v>14.00% * FX / FX0 -  10.00%     Minimum 0.00 %, Maximum 4.00%</v>
          </cell>
          <cell r="BH4118" t="str">
            <v>SEE NOTES
FIXED</v>
          </cell>
          <cell r="BI4118" t="str">
            <v>DIP</v>
          </cell>
          <cell r="BJ4118" t="str">
            <v>EUROBOND</v>
          </cell>
          <cell r="BK4118" t="str">
            <v>Senior Preferred</v>
          </cell>
          <cell r="BL4118">
            <v>200000000</v>
          </cell>
          <cell r="BM4118">
            <v>1419832.35</v>
          </cell>
          <cell r="BN4118" t="str">
            <v>JPY</v>
          </cell>
          <cell r="BO4118">
            <v>100</v>
          </cell>
          <cell r="BP4118" t="str">
            <v>TSY
OTC</v>
          </cell>
          <cell r="BQ4118" t="str">
            <v>Yes</v>
          </cell>
          <cell r="BR4118" t="str">
            <v>No</v>
          </cell>
          <cell r="BS4118" t="str">
            <v>No</v>
          </cell>
          <cell r="BT4118" t="str">
            <v>No</v>
          </cell>
          <cell r="BV4118" t="str">
            <v>Yes</v>
          </cell>
          <cell r="BY4118" t="str">
            <v>07/01/2022</v>
          </cell>
          <cell r="BZ4118" t="str">
            <v>07/01/2032</v>
          </cell>
          <cell r="CA4118" t="str">
            <v>0</v>
          </cell>
          <cell r="CB4118" t="str">
            <v>45</v>
          </cell>
          <cell r="CC4118" t="str">
            <v>JPY-TONAR</v>
          </cell>
          <cell r="CD4118" t="str">
            <v>JPY</v>
          </cell>
          <cell r="CE4118">
            <v>200000000</v>
          </cell>
          <cell r="CF4118" t="str">
            <v>HYBRID_FT</v>
          </cell>
          <cell r="CG4118" t="str">
            <v>Masahiro-A Watanabe</v>
          </cell>
          <cell r="CH4118" t="str">
            <v>Motohiro Iinuma</v>
          </cell>
          <cell r="CI4118">
            <v>45362</v>
          </cell>
          <cell r="CJ4118" t="str">
            <v>20</v>
          </cell>
          <cell r="CK4118" t="str">
            <v>2567811</v>
          </cell>
          <cell r="CL4118" t="str">
            <v>No</v>
          </cell>
          <cell r="CM4118" t="str">
            <v>False</v>
          </cell>
          <cell r="CN4118" t="str">
            <v>False</v>
          </cell>
          <cell r="CO4118" t="str">
            <v>False</v>
          </cell>
          <cell r="CR4118" t="str">
            <v>False</v>
          </cell>
          <cell r="CS4118" t="str">
            <v>Nippon Dental University</v>
          </cell>
          <cell r="CT4118" t="str">
            <v>Institutional</v>
          </cell>
          <cell r="CU4118" t="str">
            <v>Japan</v>
          </cell>
          <cell r="CV4118" t="str">
            <v>PRDC</v>
          </cell>
          <cell r="CW4118">
            <v>45027</v>
          </cell>
          <cell r="CX4118" t="str">
            <v>B</v>
          </cell>
          <cell r="CY4118">
            <v>44841</v>
          </cell>
          <cell r="CZ4118" t="str">
            <v>False</v>
          </cell>
          <cell r="DA4118" t="str">
            <v>normlee</v>
          </cell>
          <cell r="DB4118">
            <v>44844</v>
          </cell>
          <cell r="DE4118" t="str">
            <v>TD_BI_H
HYBRID_FT</v>
          </cell>
          <cell r="DF4118" t="str">
            <v>L995559F
L990010L</v>
          </cell>
          <cell r="DG4118" t="str">
            <v>Frankfurt 0110 - GDIP - EUR</v>
          </cell>
          <cell r="DI4118" t="str">
            <v>PRDC</v>
          </cell>
          <cell r="DJ4118" t="str">
            <v>FX</v>
          </cell>
          <cell r="DK4118">
            <v>1419832.35</v>
          </cell>
          <cell r="DL4118">
            <v>200000000</v>
          </cell>
          <cell r="DM4118" t="str">
            <v>Bonds Bearer senior</v>
          </cell>
          <cell r="DN4118" t="str">
            <v>SWAP
SWAP</v>
          </cell>
          <cell r="DO4118" t="str">
            <v>False</v>
          </cell>
          <cell r="DP4118" t="str">
            <v>False</v>
          </cell>
          <cell r="DQ4118" t="str">
            <v>E</v>
          </cell>
          <cell r="DS4118" t="str">
            <v>Frankfurt 0110</v>
          </cell>
          <cell r="DT4118" t="str">
            <v>True</v>
          </cell>
          <cell r="DU4118" t="str">
            <v>07/04/2024</v>
          </cell>
          <cell r="DV4118" t="str">
            <v>07/04/2024</v>
          </cell>
          <cell r="DW4118" t="str">
            <v>10</v>
          </cell>
          <cell r="DX4118" t="str">
            <v>6m</v>
          </cell>
          <cell r="DY4118" t="str">
            <v>25/03/2024</v>
          </cell>
          <cell r="DZ4118" t="str">
            <v>False</v>
          </cell>
          <cell r="EF4118" t="str">
            <v>False</v>
          </cell>
          <cell r="EL4118" t="str">
            <v>False</v>
          </cell>
          <cell r="EM4118">
            <v>0</v>
          </cell>
          <cell r="EN4118" t="str">
            <v>No</v>
          </cell>
          <cell r="ET4118" t="str">
            <v>English</v>
          </cell>
          <cell r="EU4118" t="str">
            <v>NOT LISTED</v>
          </cell>
          <cell r="EV4118" t="str">
            <v>DB London (CTAS)</v>
          </cell>
          <cell r="EW4118" t="str">
            <v>True</v>
          </cell>
          <cell r="EX4118" t="str">
            <v>2567812
2723266
2723264
2723268</v>
          </cell>
          <cell r="FA4118" t="str">
            <v>before</v>
          </cell>
          <cell r="FB4118" t="str">
            <v>EU</v>
          </cell>
          <cell r="FC4118">
            <v>463</v>
          </cell>
          <cell r="FD4118" t="str">
            <v>&gt;1Y &amp; &lt; 2Y</v>
          </cell>
          <cell r="FE4118">
            <v>28.269444444444446</v>
          </cell>
          <cell r="FF4118" t="str">
            <v>2029 FF</v>
          </cell>
          <cell r="FG4118">
            <v>0.98660395199651052</v>
          </cell>
          <cell r="FH4118">
            <v>1174903.4704391912</v>
          </cell>
          <cell r="FI4118">
            <v>110</v>
          </cell>
          <cell r="FJ4118" t="str">
            <v>F1213002000~Senior long-term debt</v>
          </cell>
        </row>
        <row r="4119">
          <cell r="A4119" t="str">
            <v>GDPF_3798</v>
          </cell>
          <cell r="B4119">
            <v>2517446.5849889391</v>
          </cell>
          <cell r="C4119" t="str">
            <v/>
          </cell>
          <cell r="D4119">
            <v>3549580.87</v>
          </cell>
          <cell r="E4119">
            <v>0</v>
          </cell>
          <cell r="F4119">
            <v>0</v>
          </cell>
          <cell r="G4119">
            <v>2517446.5849889391</v>
          </cell>
          <cell r="H4119">
            <v>3549580.87</v>
          </cell>
          <cell r="L4119" t="str">
            <v>Senior Structured</v>
          </cell>
          <cell r="M4119">
            <v>0</v>
          </cell>
          <cell r="N4119">
            <v>0</v>
          </cell>
          <cell r="O4119">
            <v>0</v>
          </cell>
          <cell r="P4119">
            <v>0</v>
          </cell>
          <cell r="Q4119">
            <v>0</v>
          </cell>
          <cell r="R4119" t="str">
            <v>Yes</v>
          </cell>
          <cell r="S4119" t="str">
            <v>Yes</v>
          </cell>
          <cell r="T4119" t="str">
            <v>No</v>
          </cell>
          <cell r="U4119" t="str">
            <v>NO</v>
          </cell>
          <cell r="V4119" t="str">
            <v>&gt;1YR</v>
          </cell>
          <cell r="W4119" t="e">
            <v>#N/A</v>
          </cell>
          <cell r="X4119" t="b">
            <v>0</v>
          </cell>
          <cell r="Y4119">
            <v>36681368710.580002</v>
          </cell>
          <cell r="Z4119">
            <v>2021</v>
          </cell>
          <cell r="AA4119" t="str">
            <v>Yes</v>
          </cell>
          <cell r="AB4119" t="str">
            <v>No</v>
          </cell>
          <cell r="AD4119" t="str">
            <v>ISIN XS2324831309</v>
          </cell>
          <cell r="AE4119" t="str">
            <v>GDPF_3798</v>
          </cell>
          <cell r="AH4119" t="str">
            <v>XS2324831309</v>
          </cell>
          <cell r="AI4119" t="str">
            <v>Frankfurt 0110</v>
          </cell>
          <cell r="AJ4119" t="str">
            <v>Frankfurt 0110</v>
          </cell>
          <cell r="AK4119">
            <v>44274</v>
          </cell>
          <cell r="AL4119">
            <v>44301</v>
          </cell>
          <cell r="AM4119" t="str">
            <v>n</v>
          </cell>
          <cell r="AN4119">
            <v>55260</v>
          </cell>
          <cell r="AO4119">
            <v>55260</v>
          </cell>
          <cell r="AP4119" t="str">
            <v>JPY</v>
          </cell>
          <cell r="AQ4119">
            <v>500000000</v>
          </cell>
          <cell r="AR4119">
            <v>100</v>
          </cell>
          <cell r="AS4119" t="str">
            <v>PRDC</v>
          </cell>
          <cell r="AT4119" t="str">
            <v>MTI_ED</v>
          </cell>
          <cell r="AU4119" t="str">
            <v>TD_BI_NOTE</v>
          </cell>
          <cell r="AV4119" t="str">
            <v>FIXED RATE</v>
          </cell>
          <cell r="AW4119" t="str">
            <v>Annual</v>
          </cell>
          <cell r="AX4119" t="str">
            <v>30/360</v>
          </cell>
          <cell r="AY4119" t="str">
            <v>MODIFIED FOLLOWING</v>
          </cell>
          <cell r="AZ4119" t="str">
            <v>Unadjusted</v>
          </cell>
          <cell r="BA4119" t="str">
            <v>EUR TOK LDN NYC SYD</v>
          </cell>
          <cell r="BE4119" t="str">
            <v>FX Linked</v>
          </cell>
          <cell r="BH4119" t="str">
            <v>SEE NOTES</v>
          </cell>
          <cell r="BI4119" t="str">
            <v>DIP</v>
          </cell>
          <cell r="BJ4119" t="str">
            <v>EUROBOND</v>
          </cell>
          <cell r="BK4119" t="str">
            <v>Senior Preferred</v>
          </cell>
          <cell r="BL4119">
            <v>500000000</v>
          </cell>
          <cell r="BM4119">
            <v>3549580.87</v>
          </cell>
          <cell r="BN4119" t="str">
            <v>JPY</v>
          </cell>
          <cell r="BO4119">
            <v>100</v>
          </cell>
          <cell r="BP4119" t="str">
            <v>TSY
TSY
OTC
OTC
TSY
TSY</v>
          </cell>
          <cell r="BQ4119" t="str">
            <v>Yes</v>
          </cell>
          <cell r="BR4119" t="str">
            <v>No</v>
          </cell>
          <cell r="BS4119" t="str">
            <v>No</v>
          </cell>
          <cell r="BT4119" t="str">
            <v>No</v>
          </cell>
          <cell r="BV4119" t="str">
            <v>Yes</v>
          </cell>
          <cell r="BY4119" t="str">
            <v>18/01/2022</v>
          </cell>
          <cell r="BZ4119" t="str">
            <v>20/01/2032</v>
          </cell>
          <cell r="CA4119" t="str">
            <v>0</v>
          </cell>
          <cell r="CB4119" t="str">
            <v>42</v>
          </cell>
          <cell r="CC4119" t="str">
            <v>JPY-TONAR</v>
          </cell>
          <cell r="CD4119" t="str">
            <v>JPY</v>
          </cell>
          <cell r="CE4119">
            <v>500000000</v>
          </cell>
          <cell r="CF4119" t="str">
            <v>HYBRID_FT</v>
          </cell>
          <cell r="CG4119" t="str">
            <v>Masahiro-A Watanabe</v>
          </cell>
          <cell r="CH4119" t="str">
            <v>Kei Saito</v>
          </cell>
          <cell r="CI4119">
            <v>45005</v>
          </cell>
          <cell r="CJ4119" t="str">
            <v>20</v>
          </cell>
          <cell r="CK4119" t="str">
            <v>2568424</v>
          </cell>
          <cell r="CL4119" t="str">
            <v>No</v>
          </cell>
          <cell r="CM4119" t="str">
            <v>False</v>
          </cell>
          <cell r="CN4119" t="str">
            <v>False</v>
          </cell>
          <cell r="CO4119" t="str">
            <v>False</v>
          </cell>
          <cell r="CR4119" t="str">
            <v>False</v>
          </cell>
          <cell r="CS4119" t="str">
            <v>MUMSS (WM)</v>
          </cell>
          <cell r="CT4119" t="str">
            <v>Institutional</v>
          </cell>
          <cell r="CU4119" t="str">
            <v>Japan</v>
          </cell>
          <cell r="CV4119" t="str">
            <v>PRDC</v>
          </cell>
          <cell r="CW4119">
            <v>45033</v>
          </cell>
          <cell r="CX4119" t="str">
            <v>B</v>
          </cell>
          <cell r="CY4119">
            <v>44670</v>
          </cell>
          <cell r="CZ4119" t="str">
            <v>False</v>
          </cell>
          <cell r="DA4119" t="str">
            <v>samamit</v>
          </cell>
          <cell r="DB4119">
            <v>44851</v>
          </cell>
          <cell r="DE4119" t="str">
            <v>TD_BI_ED_R
TD_BI_H
HYBRID_FT
HYBRID_FT
TD_BI_H
TD_BI_ED_R</v>
          </cell>
          <cell r="DF4119" t="str">
            <v>M047321F
M047320F
M034972L
M034972L_jpyusdaudChooser20210318
M047320F_jpyusdaudChooser20210318
M047321F_jpyusdaudChooser20210318</v>
          </cell>
          <cell r="DG4119" t="str">
            <v>Frankfurt 0110 - GDIP - EUR</v>
          </cell>
          <cell r="DI4119" t="str">
            <v>PRDC</v>
          </cell>
          <cell r="DJ4119" t="str">
            <v>FX</v>
          </cell>
          <cell r="DK4119">
            <v>3549580.87</v>
          </cell>
          <cell r="DL4119">
            <v>500000000</v>
          </cell>
          <cell r="DM4119" t="str">
            <v>Bonds Bearer senior</v>
          </cell>
          <cell r="DN4119" t="str">
            <v xml:space="preserve">
SWAP
SWAP</v>
          </cell>
          <cell r="DO4119" t="str">
            <v>False</v>
          </cell>
          <cell r="DP4119" t="str">
            <v>False</v>
          </cell>
          <cell r="DQ4119" t="str">
            <v>E</v>
          </cell>
          <cell r="DS4119" t="str">
            <v>Frankfurt 0110</v>
          </cell>
          <cell r="DT4119" t="str">
            <v>True</v>
          </cell>
          <cell r="DU4119" t="str">
            <v>17/04/2023</v>
          </cell>
          <cell r="DV4119" t="str">
            <v>17/04/2023</v>
          </cell>
          <cell r="DW4119" t="str">
            <v>10</v>
          </cell>
          <cell r="DX4119" t="str">
            <v>1y</v>
          </cell>
          <cell r="DY4119" t="str">
            <v>03/04/2023</v>
          </cell>
          <cell r="DZ4119" t="str">
            <v>False</v>
          </cell>
          <cell r="EF4119" t="str">
            <v>False</v>
          </cell>
          <cell r="EL4119" t="str">
            <v>False</v>
          </cell>
          <cell r="EM4119">
            <v>0</v>
          </cell>
          <cell r="EN4119" t="str">
            <v>No</v>
          </cell>
          <cell r="ET4119" t="str">
            <v>English</v>
          </cell>
          <cell r="EU4119" t="str">
            <v>NOT LISTED</v>
          </cell>
          <cell r="EV4119" t="str">
            <v>DB London (CTAS)</v>
          </cell>
          <cell r="EW4119" t="str">
            <v>True</v>
          </cell>
          <cell r="EX4119" t="str">
            <v>2728266
2568425
2728263
2728268</v>
          </cell>
          <cell r="EY4119" t="str">
            <v>Risk Engine</v>
          </cell>
          <cell r="FA4119" t="str">
            <v>before</v>
          </cell>
          <cell r="FB4119" t="str">
            <v>EU</v>
          </cell>
          <cell r="FC4119">
            <v>107</v>
          </cell>
          <cell r="FD4119" t="str">
            <v>&gt;3M &amp; &lt;=6M</v>
          </cell>
          <cell r="FE4119">
            <v>28.297222222222221</v>
          </cell>
          <cell r="FF4119" t="str">
            <v>2029 FF</v>
          </cell>
          <cell r="FG4119">
            <v>0.98660395199651052</v>
          </cell>
          <cell r="FH4119">
            <v>2483722.7496902067</v>
          </cell>
          <cell r="FI4119">
            <v>110</v>
          </cell>
          <cell r="FJ4119" t="str">
            <v>F1213002000~Senior long-term debt</v>
          </cell>
        </row>
        <row r="4120">
          <cell r="A4120" t="str">
            <v>GDPF_3799</v>
          </cell>
          <cell r="B4120">
            <v>2503369.0472889389</v>
          </cell>
          <cell r="C4120" t="str">
            <v/>
          </cell>
          <cell r="D4120">
            <v>3549580.87</v>
          </cell>
          <cell r="E4120">
            <v>0</v>
          </cell>
          <cell r="F4120">
            <v>0</v>
          </cell>
          <cell r="G4120">
            <v>2503369.0472889389</v>
          </cell>
          <cell r="H4120">
            <v>3549580.87</v>
          </cell>
          <cell r="L4120" t="str">
            <v>Senior Structured</v>
          </cell>
          <cell r="M4120">
            <v>0</v>
          </cell>
          <cell r="N4120">
            <v>0</v>
          </cell>
          <cell r="O4120">
            <v>0</v>
          </cell>
          <cell r="P4120">
            <v>0</v>
          </cell>
          <cell r="Q4120">
            <v>0</v>
          </cell>
          <cell r="R4120" t="str">
            <v>Yes</v>
          </cell>
          <cell r="S4120" t="str">
            <v>Yes</v>
          </cell>
          <cell r="T4120" t="str">
            <v>No</v>
          </cell>
          <cell r="U4120" t="str">
            <v>NO</v>
          </cell>
          <cell r="V4120" t="str">
            <v>&gt;1YR</v>
          </cell>
          <cell r="W4120" t="e">
            <v>#N/A</v>
          </cell>
          <cell r="X4120" t="b">
            <v>0</v>
          </cell>
          <cell r="Y4120">
            <v>36681368710.580002</v>
          </cell>
          <cell r="Z4120">
            <v>2021</v>
          </cell>
          <cell r="AA4120" t="str">
            <v>Yes</v>
          </cell>
          <cell r="AB4120" t="str">
            <v>No</v>
          </cell>
          <cell r="AD4120" t="str">
            <v>ISIN XS2324836795</v>
          </cell>
          <cell r="AE4120" t="str">
            <v>GDPF_3799</v>
          </cell>
          <cell r="AH4120" t="str">
            <v>XS2324836795</v>
          </cell>
          <cell r="AI4120" t="str">
            <v>Frankfurt 0110</v>
          </cell>
          <cell r="AJ4120" t="str">
            <v>Frankfurt 0110</v>
          </cell>
          <cell r="AK4120">
            <v>44274</v>
          </cell>
          <cell r="AL4120">
            <v>44301</v>
          </cell>
          <cell r="AM4120" t="str">
            <v>n</v>
          </cell>
          <cell r="AN4120">
            <v>55260</v>
          </cell>
          <cell r="AO4120">
            <v>55260</v>
          </cell>
          <cell r="AP4120" t="str">
            <v>JPY</v>
          </cell>
          <cell r="AQ4120">
            <v>500000000</v>
          </cell>
          <cell r="AR4120">
            <v>100</v>
          </cell>
          <cell r="AS4120" t="str">
            <v>PRDC</v>
          </cell>
          <cell r="AT4120" t="str">
            <v>MTI_ED</v>
          </cell>
          <cell r="AU4120" t="str">
            <v>TD_BI_NOTE</v>
          </cell>
          <cell r="AV4120" t="str">
            <v>FIXED RATE</v>
          </cell>
          <cell r="AW4120" t="str">
            <v>Annual</v>
          </cell>
          <cell r="AX4120" t="str">
            <v>30/360</v>
          </cell>
          <cell r="AY4120" t="str">
            <v>MODIFIED FOLLOWING</v>
          </cell>
          <cell r="AZ4120" t="str">
            <v>Unadjusted</v>
          </cell>
          <cell r="BA4120" t="str">
            <v>EUR TOK LDN NYC SYD</v>
          </cell>
          <cell r="BE4120" t="str">
            <v>FX Linked</v>
          </cell>
          <cell r="BH4120" t="str">
            <v>SEE NOTES</v>
          </cell>
          <cell r="BI4120" t="str">
            <v>DIP</v>
          </cell>
          <cell r="BJ4120" t="str">
            <v>EUROBOND</v>
          </cell>
          <cell r="BK4120" t="str">
            <v>Senior Preferred</v>
          </cell>
          <cell r="BL4120">
            <v>500000000</v>
          </cell>
          <cell r="BM4120">
            <v>3549580.87</v>
          </cell>
          <cell r="BN4120" t="str">
            <v>JPY</v>
          </cell>
          <cell r="BO4120">
            <v>100</v>
          </cell>
          <cell r="BP4120" t="str">
            <v>TSY
TSY
OTC
OTC
TSY
TSY</v>
          </cell>
          <cell r="BQ4120" t="str">
            <v>Yes</v>
          </cell>
          <cell r="BR4120" t="str">
            <v>No</v>
          </cell>
          <cell r="BS4120" t="str">
            <v>No</v>
          </cell>
          <cell r="BT4120" t="str">
            <v>No</v>
          </cell>
          <cell r="BV4120" t="str">
            <v>Yes</v>
          </cell>
          <cell r="BY4120" t="str">
            <v>18/01/2022</v>
          </cell>
          <cell r="BZ4120" t="str">
            <v>20/01/2032</v>
          </cell>
          <cell r="CA4120" t="str">
            <v>0</v>
          </cell>
          <cell r="CB4120" t="str">
            <v>42</v>
          </cell>
          <cell r="CC4120" t="str">
            <v>JPY-TONAR</v>
          </cell>
          <cell r="CD4120" t="str">
            <v>JPY</v>
          </cell>
          <cell r="CE4120">
            <v>500000000</v>
          </cell>
          <cell r="CF4120" t="str">
            <v>HYBRID_FT</v>
          </cell>
          <cell r="CG4120" t="str">
            <v>Masahiro-A Watanabe</v>
          </cell>
          <cell r="CH4120" t="str">
            <v>Kei Saito</v>
          </cell>
          <cell r="CI4120">
            <v>45371</v>
          </cell>
          <cell r="CJ4120" t="str">
            <v>20</v>
          </cell>
          <cell r="CK4120" t="str">
            <v>2567859</v>
          </cell>
          <cell r="CL4120" t="str">
            <v>No</v>
          </cell>
          <cell r="CM4120" t="str">
            <v>False</v>
          </cell>
          <cell r="CN4120" t="str">
            <v>False</v>
          </cell>
          <cell r="CO4120" t="str">
            <v>False</v>
          </cell>
          <cell r="CR4120" t="str">
            <v>False</v>
          </cell>
          <cell r="CS4120" t="str">
            <v>MUMSS (WM)</v>
          </cell>
          <cell r="CT4120" t="str">
            <v>Institutional</v>
          </cell>
          <cell r="CU4120" t="str">
            <v>Japan</v>
          </cell>
          <cell r="CV4120" t="str">
            <v>PRDC</v>
          </cell>
          <cell r="CW4120">
            <v>45033</v>
          </cell>
          <cell r="CX4120" t="str">
            <v>B</v>
          </cell>
          <cell r="CY4120">
            <v>44670</v>
          </cell>
          <cell r="CZ4120" t="str">
            <v>False</v>
          </cell>
          <cell r="DA4120" t="str">
            <v>samamit</v>
          </cell>
          <cell r="DB4120">
            <v>44851</v>
          </cell>
          <cell r="DE4120" t="str">
            <v>TD_BI_ED_R
TD_BI_H
HYBRID_FT
HYBRID_FT
TD_BI_H
TD_BI_ED_R</v>
          </cell>
          <cell r="DF4120" t="str">
            <v>M053368F
M053367F
M033200L
M033200L_jpyusdaudChooser20210318_1
M053367F_jpyusdaudChooser20210318_1
M053368F_jpyusdaudChooser20210318_1</v>
          </cell>
          <cell r="DG4120" t="str">
            <v>Frankfurt 0110 - GDIP - EUR</v>
          </cell>
          <cell r="DI4120" t="str">
            <v>PRDC</v>
          </cell>
          <cell r="DJ4120" t="str">
            <v>FX</v>
          </cell>
          <cell r="DK4120">
            <v>3549580.87</v>
          </cell>
          <cell r="DL4120">
            <v>500000000</v>
          </cell>
          <cell r="DM4120" t="str">
            <v>Bonds Bearer senior</v>
          </cell>
          <cell r="DN4120" t="str">
            <v xml:space="preserve">
SWAP
SWAP</v>
          </cell>
          <cell r="DO4120" t="str">
            <v>False</v>
          </cell>
          <cell r="DP4120" t="str">
            <v>False</v>
          </cell>
          <cell r="DQ4120" t="str">
            <v>E</v>
          </cell>
          <cell r="DS4120" t="str">
            <v>Frankfurt 0110</v>
          </cell>
          <cell r="DT4120" t="str">
            <v>True</v>
          </cell>
          <cell r="DU4120" t="str">
            <v>17/04/2024</v>
          </cell>
          <cell r="DV4120" t="str">
            <v>17/04/2024</v>
          </cell>
          <cell r="DW4120" t="str">
            <v>10</v>
          </cell>
          <cell r="DX4120" t="str">
            <v>1y</v>
          </cell>
          <cell r="DY4120" t="str">
            <v>03/04/2024</v>
          </cell>
          <cell r="DZ4120" t="str">
            <v>False</v>
          </cell>
          <cell r="EF4120" t="str">
            <v>False</v>
          </cell>
          <cell r="EL4120" t="str">
            <v>False</v>
          </cell>
          <cell r="EM4120">
            <v>0</v>
          </cell>
          <cell r="EN4120" t="str">
            <v>No</v>
          </cell>
          <cell r="ET4120" t="str">
            <v>English</v>
          </cell>
          <cell r="EU4120" t="str">
            <v>NOT LISTED</v>
          </cell>
          <cell r="EV4120" t="str">
            <v>DB London (CTAS)</v>
          </cell>
          <cell r="EW4120" t="str">
            <v>True</v>
          </cell>
          <cell r="EX4120" t="str">
            <v>2728280
2567860
2728282
2728285</v>
          </cell>
          <cell r="EY4120" t="str">
            <v>Risk Engine</v>
          </cell>
          <cell r="FA4120" t="str">
            <v>before</v>
          </cell>
          <cell r="FB4120" t="str">
            <v>EU</v>
          </cell>
          <cell r="FC4120">
            <v>473</v>
          </cell>
          <cell r="FD4120" t="str">
            <v>&gt;1Y &amp; &lt; 2Y</v>
          </cell>
          <cell r="FE4120">
            <v>28.297222222222221</v>
          </cell>
          <cell r="FF4120" t="str">
            <v>2029 FF</v>
          </cell>
          <cell r="FG4120">
            <v>0.98660395199651052</v>
          </cell>
          <cell r="FH4120">
            <v>2469833.7953610066</v>
          </cell>
          <cell r="FI4120">
            <v>110</v>
          </cell>
          <cell r="FJ4120" t="str">
            <v>F1213002000~Senior long-term debt</v>
          </cell>
        </row>
        <row r="4121">
          <cell r="A4121" t="str">
            <v>GDPF_3800</v>
          </cell>
          <cell r="B4121">
            <v>1827465.4777140166</v>
          </cell>
          <cell r="C4121" t="str">
            <v/>
          </cell>
          <cell r="D4121">
            <v>2129748.52</v>
          </cell>
          <cell r="E4121">
            <v>0</v>
          </cell>
          <cell r="F4121">
            <v>0</v>
          </cell>
          <cell r="G4121">
            <v>1827465.4777140166</v>
          </cell>
          <cell r="H4121">
            <v>2129748.52</v>
          </cell>
          <cell r="L4121" t="str">
            <v>Senior Structured</v>
          </cell>
          <cell r="M4121">
            <v>0</v>
          </cell>
          <cell r="N4121">
            <v>0</v>
          </cell>
          <cell r="O4121">
            <v>0</v>
          </cell>
          <cell r="P4121">
            <v>0</v>
          </cell>
          <cell r="Q4121">
            <v>0</v>
          </cell>
          <cell r="R4121" t="str">
            <v>Yes</v>
          </cell>
          <cell r="S4121" t="str">
            <v>Yes</v>
          </cell>
          <cell r="T4121" t="str">
            <v>No</v>
          </cell>
          <cell r="U4121" t="str">
            <v>NO</v>
          </cell>
          <cell r="V4121" t="str">
            <v>&gt;1YR</v>
          </cell>
          <cell r="W4121" t="e">
            <v>#N/A</v>
          </cell>
          <cell r="X4121" t="b">
            <v>0</v>
          </cell>
          <cell r="Y4121">
            <v>21987523720.48</v>
          </cell>
          <cell r="Z4121">
            <v>2021</v>
          </cell>
          <cell r="AA4121" t="str">
            <v>Yes</v>
          </cell>
          <cell r="AB4121" t="str">
            <v>No</v>
          </cell>
          <cell r="AD4121" t="str">
            <v>ISIN XS2324837504</v>
          </cell>
          <cell r="AE4121" t="str">
            <v>GDPF_3800</v>
          </cell>
          <cell r="AH4121" t="str">
            <v>XS2324837504</v>
          </cell>
          <cell r="AI4121" t="str">
            <v>Frankfurt 0110</v>
          </cell>
          <cell r="AJ4121" t="str">
            <v>Frankfurt 0110</v>
          </cell>
          <cell r="AK4121">
            <v>44274</v>
          </cell>
          <cell r="AL4121">
            <v>44292</v>
          </cell>
          <cell r="AM4121" t="str">
            <v>n</v>
          </cell>
          <cell r="AN4121">
            <v>55250</v>
          </cell>
          <cell r="AO4121">
            <v>55250</v>
          </cell>
          <cell r="AP4121" t="str">
            <v>JPY</v>
          </cell>
          <cell r="AQ4121">
            <v>300000000</v>
          </cell>
          <cell r="AR4121">
            <v>100</v>
          </cell>
          <cell r="AS4121" t="str">
            <v>PRDC</v>
          </cell>
          <cell r="AT4121" t="str">
            <v>MTI_ED</v>
          </cell>
          <cell r="AU4121" t="str">
            <v>TD_BI_NOTE</v>
          </cell>
          <cell r="AV4121" t="str">
            <v>FIXED RATE</v>
          </cell>
          <cell r="AW4121" t="str">
            <v>Semi-annual</v>
          </cell>
          <cell r="AX4121" t="str">
            <v>30/360</v>
          </cell>
          <cell r="AY4121" t="str">
            <v>MODIFIED FOLLOWING</v>
          </cell>
          <cell r="AZ4121" t="str">
            <v>Unadjusted</v>
          </cell>
          <cell r="BA4121" t="str">
            <v>EUR TOK LDN NYC</v>
          </cell>
          <cell r="BB4121" t="str">
            <v>07/04/2021
07/04/2022</v>
          </cell>
          <cell r="BC4121" t="str">
            <v>07/04/2022
07/04/2051</v>
          </cell>
          <cell r="BD4121" t="str">
            <v>.034</v>
          </cell>
          <cell r="BE4121" t="str">
            <v xml:space="preserve">
13.70% × FXn / FX(0) - 10.00% (30/360, unadjusted, s.a.)</v>
          </cell>
          <cell r="BH4121" t="str">
            <v>FIXED
SEE NOTES</v>
          </cell>
          <cell r="BI4121" t="str">
            <v>DIP</v>
          </cell>
          <cell r="BJ4121" t="str">
            <v>EUROBOND</v>
          </cell>
          <cell r="BK4121" t="str">
            <v>Senior Preferred</v>
          </cell>
          <cell r="BL4121">
            <v>300000000</v>
          </cell>
          <cell r="BM4121">
            <v>2129748.52</v>
          </cell>
          <cell r="BN4121" t="str">
            <v>JPY</v>
          </cell>
          <cell r="BO4121">
            <v>100</v>
          </cell>
          <cell r="BP4121" t="str">
            <v>TSY
OTC
TSY</v>
          </cell>
          <cell r="BQ4121" t="str">
            <v>Yes</v>
          </cell>
          <cell r="BR4121" t="str">
            <v>No</v>
          </cell>
          <cell r="BS4121" t="str">
            <v>No</v>
          </cell>
          <cell r="BT4121" t="str">
            <v>No</v>
          </cell>
          <cell r="BV4121" t="str">
            <v>Yes</v>
          </cell>
          <cell r="BY4121" t="str">
            <v>07/01/2022</v>
          </cell>
          <cell r="BZ4121" t="str">
            <v>07/01/2032</v>
          </cell>
          <cell r="CA4121" t="str">
            <v>0</v>
          </cell>
          <cell r="CB4121" t="str">
            <v>42</v>
          </cell>
          <cell r="CC4121" t="str">
            <v>JPY-TONAR</v>
          </cell>
          <cell r="CD4121" t="str">
            <v>JPY</v>
          </cell>
          <cell r="CE4121">
            <v>300000000</v>
          </cell>
          <cell r="CF4121" t="str">
            <v>HYBRID_FT</v>
          </cell>
          <cell r="CG4121" t="str">
            <v>Masahiro-A Watanabe</v>
          </cell>
          <cell r="CH4121" t="str">
            <v>Yusuke Harada</v>
          </cell>
          <cell r="CI4121">
            <v>44994</v>
          </cell>
          <cell r="CJ4121" t="str">
            <v>20</v>
          </cell>
          <cell r="CK4121" t="str">
            <v>2568256</v>
          </cell>
          <cell r="CL4121" t="str">
            <v>No</v>
          </cell>
          <cell r="CM4121" t="str">
            <v>False</v>
          </cell>
          <cell r="CN4121" t="str">
            <v>False</v>
          </cell>
          <cell r="CO4121" t="str">
            <v>False</v>
          </cell>
          <cell r="CR4121" t="str">
            <v>False</v>
          </cell>
          <cell r="CS4121" t="str">
            <v>Daiwa Securities Co. Ltd</v>
          </cell>
          <cell r="CT4121" t="str">
            <v>Institutional</v>
          </cell>
          <cell r="CU4121" t="str">
            <v>Japan</v>
          </cell>
          <cell r="CV4121" t="str">
            <v>PRDC</v>
          </cell>
          <cell r="CW4121">
            <v>45027</v>
          </cell>
          <cell r="CX4121" t="str">
            <v>B</v>
          </cell>
          <cell r="CY4121">
            <v>44841</v>
          </cell>
          <cell r="CZ4121" t="str">
            <v>False</v>
          </cell>
          <cell r="DA4121" t="str">
            <v>samamit</v>
          </cell>
          <cell r="DB4121">
            <v>44844</v>
          </cell>
          <cell r="DE4121" t="str">
            <v>TD_BI_ED_R
HYBRID_FT
TD_BI_H</v>
          </cell>
          <cell r="DF4121" t="str">
            <v>M050768F
M040186L
M050767F</v>
          </cell>
          <cell r="DG4121" t="str">
            <v>Frankfurt 0110 - GDIP - EUR</v>
          </cell>
          <cell r="DI4121" t="str">
            <v>PRDC</v>
          </cell>
          <cell r="DJ4121" t="str">
            <v>FX</v>
          </cell>
          <cell r="DK4121">
            <v>2129748.52</v>
          </cell>
          <cell r="DL4121">
            <v>300000000</v>
          </cell>
          <cell r="DM4121" t="str">
            <v>Bonds Bearer senior</v>
          </cell>
          <cell r="DN4121" t="str">
            <v xml:space="preserve">
SWAP
SWAP</v>
          </cell>
          <cell r="DO4121" t="str">
            <v>False</v>
          </cell>
          <cell r="DP4121" t="str">
            <v>False</v>
          </cell>
          <cell r="DQ4121" t="str">
            <v>E</v>
          </cell>
          <cell r="DS4121" t="str">
            <v>Frankfurt 0110</v>
          </cell>
          <cell r="DT4121" t="str">
            <v>True</v>
          </cell>
          <cell r="DU4121" t="str">
            <v>07/04/2022</v>
          </cell>
          <cell r="DV4121" t="str">
            <v>11/04/2023</v>
          </cell>
          <cell r="DW4121" t="str">
            <v>10</v>
          </cell>
          <cell r="DX4121" t="str">
            <v>6m</v>
          </cell>
          <cell r="DY4121" t="str">
            <v>24/03/2023</v>
          </cell>
          <cell r="DZ4121" t="str">
            <v>False</v>
          </cell>
          <cell r="EF4121" t="str">
            <v>False</v>
          </cell>
          <cell r="EL4121" t="str">
            <v>False</v>
          </cell>
          <cell r="EM4121">
            <v>0</v>
          </cell>
          <cell r="EN4121" t="str">
            <v>No</v>
          </cell>
          <cell r="ET4121" t="str">
            <v>English</v>
          </cell>
          <cell r="EU4121" t="str">
            <v>NOT LISTED</v>
          </cell>
          <cell r="EV4121" t="str">
            <v>DB London (CTAS)</v>
          </cell>
          <cell r="EW4121" t="str">
            <v>True</v>
          </cell>
          <cell r="EX4121" t="str">
            <v>2568257
2723297
2723293
2723295</v>
          </cell>
          <cell r="EY4121" t="str">
            <v>Risk Engine</v>
          </cell>
          <cell r="FA4121" t="str">
            <v>before</v>
          </cell>
          <cell r="FB4121" t="str">
            <v>EU</v>
          </cell>
          <cell r="FC4121">
            <v>101</v>
          </cell>
          <cell r="FD4121" t="str">
            <v>&gt;3M &amp; &lt;=6M</v>
          </cell>
          <cell r="FE4121">
            <v>28.269444444444446</v>
          </cell>
          <cell r="FF4121" t="str">
            <v>2029 FF</v>
          </cell>
          <cell r="FG4121">
            <v>0.98660395199651052</v>
          </cell>
          <cell r="FH4121">
            <v>1802984.6624498398</v>
          </cell>
          <cell r="FI4121">
            <v>110</v>
          </cell>
          <cell r="FJ4121" t="str">
            <v>F1213002000~Senior long-term debt</v>
          </cell>
        </row>
        <row r="4122">
          <cell r="A4122" t="str">
            <v>GDPF_3801</v>
          </cell>
          <cell r="B4122">
            <v>2125578.5040945215</v>
          </cell>
          <cell r="C4122" t="str">
            <v/>
          </cell>
          <cell r="D4122">
            <v>2129748.52</v>
          </cell>
          <cell r="E4122">
            <v>0</v>
          </cell>
          <cell r="F4122">
            <v>0</v>
          </cell>
          <cell r="G4122">
            <v>2125578.5040945215</v>
          </cell>
          <cell r="H4122">
            <v>2129748.52</v>
          </cell>
          <cell r="L4122" t="str">
            <v>Senior Structured</v>
          </cell>
          <cell r="M4122">
            <v>0</v>
          </cell>
          <cell r="N4122">
            <v>0</v>
          </cell>
          <cell r="O4122">
            <v>0</v>
          </cell>
          <cell r="P4122">
            <v>0</v>
          </cell>
          <cell r="Q4122">
            <v>0</v>
          </cell>
          <cell r="R4122" t="str">
            <v>Yes</v>
          </cell>
          <cell r="S4122" t="str">
            <v>Yes</v>
          </cell>
          <cell r="T4122" t="str">
            <v>No</v>
          </cell>
          <cell r="U4122" t="str">
            <v>NO</v>
          </cell>
          <cell r="V4122" t="str">
            <v>&gt;1YR</v>
          </cell>
          <cell r="W4122" t="e">
            <v>#N/A</v>
          </cell>
          <cell r="X4122" t="b">
            <v>0</v>
          </cell>
          <cell r="Y4122">
            <v>14250147347.32</v>
          </cell>
          <cell r="Z4122">
            <v>2021</v>
          </cell>
          <cell r="AA4122" t="str">
            <v>Yes</v>
          </cell>
          <cell r="AB4122" t="str">
            <v>No</v>
          </cell>
          <cell r="AD4122" t="str">
            <v>ISIN XS2326561581</v>
          </cell>
          <cell r="AE4122" t="str">
            <v>GDPF_3801</v>
          </cell>
          <cell r="AH4122" t="str">
            <v>XS2326561581</v>
          </cell>
          <cell r="AI4122" t="str">
            <v>Frankfurt 0110</v>
          </cell>
          <cell r="AJ4122" t="str">
            <v>Frankfurt 0110</v>
          </cell>
          <cell r="AK4122">
            <v>44280</v>
          </cell>
          <cell r="AL4122">
            <v>44312</v>
          </cell>
          <cell r="AM4122" t="str">
            <v>n</v>
          </cell>
          <cell r="AN4122">
            <v>51617</v>
          </cell>
          <cell r="AO4122">
            <v>51617</v>
          </cell>
          <cell r="AP4122" t="str">
            <v>JPY</v>
          </cell>
          <cell r="AQ4122">
            <v>300000000</v>
          </cell>
          <cell r="AR4122">
            <v>100</v>
          </cell>
          <cell r="AS4122" t="str">
            <v>PRDC</v>
          </cell>
          <cell r="AT4122" t="str">
            <v>MTI_ED</v>
          </cell>
          <cell r="AU4122" t="str">
            <v>TD_BI_NOTE</v>
          </cell>
          <cell r="AV4122" t="str">
            <v>FIXED RATE</v>
          </cell>
          <cell r="AW4122" t="str">
            <v>Semi-annual</v>
          </cell>
          <cell r="AX4122" t="str">
            <v>30/360</v>
          </cell>
          <cell r="AY4122" t="str">
            <v>MODIFIED FOLLOWING</v>
          </cell>
          <cell r="AZ4122" t="str">
            <v>Unadjusted</v>
          </cell>
          <cell r="BA4122" t="str">
            <v>EUR TOK LDN NYC</v>
          </cell>
          <cell r="BE4122" t="str">
            <v>FX Linked Coupon</v>
          </cell>
          <cell r="BH4122" t="str">
            <v>SEE NOTES</v>
          </cell>
          <cell r="BI4122" t="str">
            <v>DIP</v>
          </cell>
          <cell r="BJ4122" t="str">
            <v>EUROBOND</v>
          </cell>
          <cell r="BK4122" t="str">
            <v>Senior Preferred</v>
          </cell>
          <cell r="BL4122">
            <v>300000000</v>
          </cell>
          <cell r="BM4122">
            <v>2129748.52</v>
          </cell>
          <cell r="BN4122" t="str">
            <v>JPY</v>
          </cell>
          <cell r="BO4122">
            <v>100</v>
          </cell>
          <cell r="BP4122" t="str">
            <v>TSY
OTC
TSY</v>
          </cell>
          <cell r="BQ4122" t="str">
            <v>Yes</v>
          </cell>
          <cell r="BR4122" t="str">
            <v>No</v>
          </cell>
          <cell r="BS4122" t="str">
            <v>No</v>
          </cell>
          <cell r="BT4122" t="str">
            <v>No</v>
          </cell>
          <cell r="BV4122" t="str">
            <v>Yes</v>
          </cell>
          <cell r="BY4122" t="str">
            <v>26/01/2022</v>
          </cell>
          <cell r="BZ4122" t="str">
            <v>26/01/2032</v>
          </cell>
          <cell r="CA4122" t="str">
            <v>11.835</v>
          </cell>
          <cell r="CB4122" t="str">
            <v>44</v>
          </cell>
          <cell r="CC4122" t="str">
            <v>JPY-TONAR</v>
          </cell>
          <cell r="CD4122" t="str">
            <v>JPY</v>
          </cell>
          <cell r="CE4122">
            <v>300000000</v>
          </cell>
          <cell r="CF4122" t="str">
            <v>HYBRID_FT</v>
          </cell>
          <cell r="CG4122" t="str">
            <v>Masahiro-A Watanabe</v>
          </cell>
          <cell r="CH4122" t="str">
            <v>Kei Saito</v>
          </cell>
          <cell r="CI4122">
            <v>45012</v>
          </cell>
          <cell r="CJ4122" t="str">
            <v>20</v>
          </cell>
          <cell r="CK4122" t="str">
            <v>2570227</v>
          </cell>
          <cell r="CL4122" t="str">
            <v>No</v>
          </cell>
          <cell r="CM4122" t="str">
            <v>False</v>
          </cell>
          <cell r="CN4122" t="str">
            <v>False</v>
          </cell>
          <cell r="CO4122" t="str">
            <v>False</v>
          </cell>
          <cell r="CR4122" t="str">
            <v>False</v>
          </cell>
          <cell r="CS4122" t="str">
            <v>SMBC NIKKO SECURITIES INC.</v>
          </cell>
          <cell r="CT4122" t="str">
            <v>Institutional</v>
          </cell>
          <cell r="CU4122" t="str">
            <v>Japan</v>
          </cell>
          <cell r="CV4122" t="str">
            <v>20yNC1y PRDC</v>
          </cell>
          <cell r="CW4122">
            <v>45042</v>
          </cell>
          <cell r="CX4122" t="str">
            <v>B</v>
          </cell>
          <cell r="CY4122">
            <v>44860</v>
          </cell>
          <cell r="CZ4122" t="str">
            <v>True</v>
          </cell>
          <cell r="DA4122" t="str">
            <v>normlee</v>
          </cell>
          <cell r="DB4122">
            <v>44865</v>
          </cell>
          <cell r="DE4122" t="str">
            <v>TD_BI_ED_R
HYBRID_FT
TD_BI_H</v>
          </cell>
          <cell r="DF4122" t="str">
            <v>M082011F
M067169L
M082010F</v>
          </cell>
          <cell r="DG4122" t="str">
            <v>Frankfurt 0110 - FDIP - EUR</v>
          </cell>
          <cell r="DI4122" t="str">
            <v>PRDC</v>
          </cell>
          <cell r="DJ4122" t="str">
            <v>FX</v>
          </cell>
          <cell r="DK4122">
            <v>2129748.52</v>
          </cell>
          <cell r="DL4122">
            <v>300000000</v>
          </cell>
          <cell r="DM4122" t="str">
            <v>Bonds Bearer senior</v>
          </cell>
          <cell r="DN4122" t="str">
            <v xml:space="preserve">
SWAP
SWAP</v>
          </cell>
          <cell r="DO4122" t="str">
            <v>False</v>
          </cell>
          <cell r="DP4122" t="str">
            <v>False</v>
          </cell>
          <cell r="DQ4122" t="str">
            <v>E</v>
          </cell>
          <cell r="DS4122" t="str">
            <v>Frankfurt 0110</v>
          </cell>
          <cell r="DT4122" t="str">
            <v>True</v>
          </cell>
          <cell r="DU4122" t="str">
            <v>26/04/2022</v>
          </cell>
          <cell r="DV4122" t="str">
            <v>26/04/2023</v>
          </cell>
          <cell r="DW4122" t="str">
            <v>10</v>
          </cell>
          <cell r="DX4122" t="str">
            <v>6m</v>
          </cell>
          <cell r="DY4122" t="str">
            <v>12/04/2023</v>
          </cell>
          <cell r="DZ4122" t="str">
            <v>False</v>
          </cell>
          <cell r="EF4122" t="str">
            <v>False</v>
          </cell>
          <cell r="EL4122" t="str">
            <v>False</v>
          </cell>
          <cell r="EN4122" t="str">
            <v>No</v>
          </cell>
          <cell r="ET4122" t="str">
            <v>English</v>
          </cell>
          <cell r="EU4122" t="str">
            <v>NOT LISTED</v>
          </cell>
          <cell r="EV4122" t="str">
            <v>Euroclear Bank</v>
          </cell>
          <cell r="EW4122" t="str">
            <v>True</v>
          </cell>
          <cell r="EX4122" t="str">
            <v>2570228
2738779
2738777</v>
          </cell>
          <cell r="EY4122" t="str">
            <v>Risk Engine</v>
          </cell>
          <cell r="FA4122" t="str">
            <v>before</v>
          </cell>
          <cell r="FB4122" t="str">
            <v>EU</v>
          </cell>
          <cell r="FC4122">
            <v>116</v>
          </cell>
          <cell r="FD4122" t="str">
            <v>&gt;3M &amp; &lt;=6M</v>
          </cell>
          <cell r="FE4122">
            <v>18.322222222222223</v>
          </cell>
          <cell r="FF4122" t="str">
            <v>2029 FF</v>
          </cell>
          <cell r="FG4122">
            <v>0.98660395199651052</v>
          </cell>
          <cell r="FH4122">
            <v>2097104.1524184858</v>
          </cell>
          <cell r="FI4122">
            <v>110</v>
          </cell>
          <cell r="FJ4122" t="str">
            <v>F1213002000~Senior long-term debt</v>
          </cell>
        </row>
        <row r="4123">
          <cell r="A4123" t="str">
            <v>GDPF_3802</v>
          </cell>
          <cell r="B4123">
            <v>5108584.0221436182</v>
          </cell>
          <cell r="C4123" t="str">
            <v/>
          </cell>
          <cell r="D4123">
            <v>7099161.7400000002</v>
          </cell>
          <cell r="E4123">
            <v>0</v>
          </cell>
          <cell r="F4123">
            <v>0</v>
          </cell>
          <cell r="G4123">
            <v>5108584.0221436182</v>
          </cell>
          <cell r="H4123">
            <v>7099161.7400000002</v>
          </cell>
          <cell r="L4123" t="str">
            <v>Senior Structured</v>
          </cell>
          <cell r="M4123">
            <v>0</v>
          </cell>
          <cell r="N4123">
            <v>0</v>
          </cell>
          <cell r="O4123">
            <v>0</v>
          </cell>
          <cell r="P4123">
            <v>0</v>
          </cell>
          <cell r="Q4123">
            <v>0</v>
          </cell>
          <cell r="R4123" t="str">
            <v>Yes</v>
          </cell>
          <cell r="S4123" t="str">
            <v>Yes</v>
          </cell>
          <cell r="T4123" t="str">
            <v>No</v>
          </cell>
          <cell r="U4123" t="str">
            <v>NO</v>
          </cell>
          <cell r="V4123" t="str">
            <v>&gt;1YR</v>
          </cell>
          <cell r="W4123" t="e">
            <v>#N/A</v>
          </cell>
          <cell r="X4123" t="b">
            <v>0</v>
          </cell>
          <cell r="Y4123">
            <v>73391134068.119995</v>
          </cell>
          <cell r="Z4123">
            <v>2021</v>
          </cell>
          <cell r="AA4123" t="str">
            <v>Yes</v>
          </cell>
          <cell r="AB4123" t="str">
            <v>No</v>
          </cell>
          <cell r="AD4123" t="str">
            <v>ISIN XS2326561664</v>
          </cell>
          <cell r="AE4123" t="str">
            <v>GDPF_3802</v>
          </cell>
          <cell r="AH4123" t="str">
            <v>XS2326561664</v>
          </cell>
          <cell r="AI4123" t="str">
            <v>Frankfurt 0110</v>
          </cell>
          <cell r="AJ4123" t="str">
            <v>Frankfurt 0110</v>
          </cell>
          <cell r="AK4123">
            <v>44280</v>
          </cell>
          <cell r="AL4123">
            <v>44307</v>
          </cell>
          <cell r="AM4123" t="str">
            <v>n</v>
          </cell>
          <cell r="AN4123">
            <v>55264</v>
          </cell>
          <cell r="AO4123">
            <v>55264</v>
          </cell>
          <cell r="AP4123" t="str">
            <v>JPY</v>
          </cell>
          <cell r="AQ4123">
            <v>1000000000</v>
          </cell>
          <cell r="AR4123">
            <v>100</v>
          </cell>
          <cell r="AS4123" t="str">
            <v>PRDC</v>
          </cell>
          <cell r="AT4123" t="str">
            <v>MTI_ED</v>
          </cell>
          <cell r="AU4123" t="str">
            <v>TD_BI_NOTE</v>
          </cell>
          <cell r="AV4123" t="str">
            <v>FIXED RATE</v>
          </cell>
          <cell r="AW4123" t="str">
            <v>Annual</v>
          </cell>
          <cell r="AX4123" t="str">
            <v>30/360</v>
          </cell>
          <cell r="AY4123" t="str">
            <v>MODIFIED FOLLOWING</v>
          </cell>
          <cell r="AZ4123" t="str">
            <v>Unadjusted</v>
          </cell>
          <cell r="BA4123" t="str">
            <v>EUR TOK LDN NYC SYD</v>
          </cell>
          <cell r="BE4123" t="str">
            <v>FX Linked Coupon</v>
          </cell>
          <cell r="BH4123" t="str">
            <v>SEE NOTES</v>
          </cell>
          <cell r="BI4123" t="str">
            <v>DIP</v>
          </cell>
          <cell r="BJ4123" t="str">
            <v>EUROBOND</v>
          </cell>
          <cell r="BK4123" t="str">
            <v>Senior Preferred</v>
          </cell>
          <cell r="BL4123">
            <v>1000000000</v>
          </cell>
          <cell r="BM4123">
            <v>7099161.7400000002</v>
          </cell>
          <cell r="BN4123" t="str">
            <v>JPY</v>
          </cell>
          <cell r="BO4123">
            <v>100</v>
          </cell>
          <cell r="BP4123" t="str">
            <v>TSY
OTC
TSY
OTC
TSY
TSY</v>
          </cell>
          <cell r="BQ4123" t="str">
            <v>Yes</v>
          </cell>
          <cell r="BR4123" t="str">
            <v>No</v>
          </cell>
          <cell r="BS4123" t="str">
            <v>No</v>
          </cell>
          <cell r="BT4123" t="str">
            <v>No</v>
          </cell>
          <cell r="BV4123" t="str">
            <v>Yes</v>
          </cell>
          <cell r="BY4123" t="str">
            <v>21/01/2022</v>
          </cell>
          <cell r="BZ4123" t="str">
            <v>21/01/2032</v>
          </cell>
          <cell r="CA4123" t="str">
            <v>11.835</v>
          </cell>
          <cell r="CB4123" t="str">
            <v>48</v>
          </cell>
          <cell r="CC4123" t="str">
            <v>JPY-TONAR</v>
          </cell>
          <cell r="CD4123" t="str">
            <v>JPY</v>
          </cell>
          <cell r="CE4123">
            <v>1000000000</v>
          </cell>
          <cell r="CF4123" t="str">
            <v>HYBRID_FT</v>
          </cell>
          <cell r="CG4123" t="str">
            <v>Masahiro-A Watanabe</v>
          </cell>
          <cell r="CH4123" t="str">
            <v>Kei Saito</v>
          </cell>
          <cell r="CI4123">
            <v>45009</v>
          </cell>
          <cell r="CJ4123" t="str">
            <v>20</v>
          </cell>
          <cell r="CK4123" t="str">
            <v>2570045</v>
          </cell>
          <cell r="CL4123" t="str">
            <v>No</v>
          </cell>
          <cell r="CM4123" t="str">
            <v>False</v>
          </cell>
          <cell r="CN4123" t="str">
            <v>False</v>
          </cell>
          <cell r="CO4123" t="str">
            <v>False</v>
          </cell>
          <cell r="CR4123" t="str">
            <v>False</v>
          </cell>
          <cell r="CS4123" t="str">
            <v>SMBC Nikko Sec</v>
          </cell>
          <cell r="CT4123" t="str">
            <v>Institutional</v>
          </cell>
          <cell r="CU4123" t="str">
            <v>Japan</v>
          </cell>
          <cell r="CV4123" t="str">
            <v>30YNC2Y PRDC</v>
          </cell>
          <cell r="CW4123">
            <v>45037</v>
          </cell>
          <cell r="CX4123" t="str">
            <v>B</v>
          </cell>
          <cell r="CY4123">
            <v>44672</v>
          </cell>
          <cell r="CZ4123" t="str">
            <v>False</v>
          </cell>
          <cell r="DA4123" t="str">
            <v>samamit</v>
          </cell>
          <cell r="DB4123">
            <v>44858</v>
          </cell>
          <cell r="DE4123" t="str">
            <v>TD_BI_ED_R
HYBRID_FT
TD_BI_H
HYBRID_FT
TD_BI_H
TD_BI_ED_R</v>
          </cell>
          <cell r="DF4123" t="str">
            <v>M081855F
M067396L
M081854F
M067396L_FO3DG
M081854F_FO3DG
M081855F_FO3DG</v>
          </cell>
          <cell r="DG4123" t="str">
            <v>Frankfurt 0110 - FDIP - EUR</v>
          </cell>
          <cell r="DI4123" t="str">
            <v>PRDC</v>
          </cell>
          <cell r="DJ4123" t="str">
            <v>FX</v>
          </cell>
          <cell r="DK4123">
            <v>7099161.7400000002</v>
          </cell>
          <cell r="DL4123">
            <v>1000000000</v>
          </cell>
          <cell r="DM4123" t="str">
            <v>Bonds Bearer senior</v>
          </cell>
          <cell r="DN4123" t="str">
            <v xml:space="preserve">
SWAP
SWAP</v>
          </cell>
          <cell r="DO4123" t="str">
            <v>False</v>
          </cell>
          <cell r="DP4123" t="str">
            <v>False</v>
          </cell>
          <cell r="DQ4123" t="str">
            <v>E</v>
          </cell>
          <cell r="DS4123" t="str">
            <v>Frankfurt 0110</v>
          </cell>
          <cell r="DT4123" t="str">
            <v>True</v>
          </cell>
          <cell r="DU4123" t="str">
            <v>21/04/2023</v>
          </cell>
          <cell r="DV4123" t="str">
            <v>21/04/2023</v>
          </cell>
          <cell r="DW4123" t="str">
            <v>10</v>
          </cell>
          <cell r="DX4123" t="str">
            <v>1y</v>
          </cell>
          <cell r="DY4123" t="str">
            <v>07/04/2023</v>
          </cell>
          <cell r="DZ4123" t="str">
            <v>False</v>
          </cell>
          <cell r="EF4123" t="str">
            <v>False</v>
          </cell>
          <cell r="EL4123" t="str">
            <v>False</v>
          </cell>
          <cell r="EN4123" t="str">
            <v>No</v>
          </cell>
          <cell r="ET4123" t="str">
            <v>English</v>
          </cell>
          <cell r="EU4123" t="str">
            <v>NOT LISTED</v>
          </cell>
          <cell r="EV4123" t="str">
            <v>Euroclear Bank</v>
          </cell>
          <cell r="EW4123" t="str">
            <v>True</v>
          </cell>
          <cell r="EX4123" t="str">
            <v>2730780
2570046
2730784
2730777</v>
          </cell>
          <cell r="EY4123" t="str">
            <v>Risk Engine</v>
          </cell>
          <cell r="FA4123" t="str">
            <v>before</v>
          </cell>
          <cell r="FB4123" t="str">
            <v>EU</v>
          </cell>
          <cell r="FC4123">
            <v>111</v>
          </cell>
          <cell r="FD4123" t="str">
            <v>&gt;3M &amp; &lt;=6M</v>
          </cell>
          <cell r="FE4123">
            <v>28.308333333333334</v>
          </cell>
          <cell r="FF4123" t="str">
            <v>2029 FF</v>
          </cell>
          <cell r="FG4123">
            <v>0.98660395199651052</v>
          </cell>
          <cell r="FH4123">
            <v>5040149.1853531227</v>
          </cell>
          <cell r="FI4123">
            <v>110</v>
          </cell>
          <cell r="FJ4123" t="str">
            <v>F1213002000~Senior long-term debt</v>
          </cell>
        </row>
        <row r="4124">
          <cell r="A4124" t="str">
            <v>GDPF_3804</v>
          </cell>
          <cell r="B4124">
            <v>1489867.6205457938</v>
          </cell>
          <cell r="C4124" t="str">
            <v/>
          </cell>
          <cell r="D4124">
            <v>1419832.35</v>
          </cell>
          <cell r="E4124">
            <v>0</v>
          </cell>
          <cell r="F4124">
            <v>0</v>
          </cell>
          <cell r="G4124">
            <v>1489867.6205457938</v>
          </cell>
          <cell r="H4124">
            <v>1419832.35</v>
          </cell>
          <cell r="L4124" t="str">
            <v>Senior Structured</v>
          </cell>
          <cell r="M4124">
            <v>0</v>
          </cell>
          <cell r="N4124">
            <v>0</v>
          </cell>
          <cell r="O4124">
            <v>0</v>
          </cell>
          <cell r="P4124">
            <v>0</v>
          </cell>
          <cell r="Q4124">
            <v>0</v>
          </cell>
          <cell r="R4124" t="str">
            <v>Yes</v>
          </cell>
          <cell r="S4124" t="str">
            <v>Yes</v>
          </cell>
          <cell r="T4124" t="str">
            <v>No</v>
          </cell>
          <cell r="U4124" t="str">
            <v>NO</v>
          </cell>
          <cell r="V4124" t="str">
            <v>&gt;1YR</v>
          </cell>
          <cell r="W4124" t="e">
            <v>#N/A</v>
          </cell>
          <cell r="X4124" t="b">
            <v>0</v>
          </cell>
          <cell r="Y4124">
            <v>14686745828.400002</v>
          </cell>
          <cell r="Z4124">
            <v>2021</v>
          </cell>
          <cell r="AA4124" t="str">
            <v>Yes</v>
          </cell>
          <cell r="AB4124" t="str">
            <v>No</v>
          </cell>
          <cell r="AD4124" t="str">
            <v>ISIN XS2328975540</v>
          </cell>
          <cell r="AE4124" t="str">
            <v>GDPF_3804</v>
          </cell>
          <cell r="AH4124" t="str">
            <v>XS2328975540</v>
          </cell>
          <cell r="AI4124" t="str">
            <v>Frankfurt 0110</v>
          </cell>
          <cell r="AJ4124" t="str">
            <v>Frankfurt 0110</v>
          </cell>
          <cell r="AK4124">
            <v>44285</v>
          </cell>
          <cell r="AL4124">
            <v>44312</v>
          </cell>
          <cell r="AM4124" t="str">
            <v>n</v>
          </cell>
          <cell r="AN4124">
            <v>55270</v>
          </cell>
          <cell r="AO4124">
            <v>55270</v>
          </cell>
          <cell r="AP4124" t="str">
            <v>JPY</v>
          </cell>
          <cell r="AQ4124">
            <v>200000000</v>
          </cell>
          <cell r="AR4124">
            <v>100</v>
          </cell>
          <cell r="AS4124" t="str">
            <v>PRDC</v>
          </cell>
          <cell r="AT4124" t="str">
            <v>MTI_ED</v>
          </cell>
          <cell r="AU4124" t="str">
            <v>TD_BI_NOTE</v>
          </cell>
          <cell r="AV4124" t="str">
            <v>FIXED RATE</v>
          </cell>
          <cell r="AW4124" t="str">
            <v>Semi-annual</v>
          </cell>
          <cell r="AX4124" t="str">
            <v>30/360</v>
          </cell>
          <cell r="AY4124" t="str">
            <v>MODIFIED FOLLOWING</v>
          </cell>
          <cell r="AZ4124" t="str">
            <v>Unadjusted</v>
          </cell>
          <cell r="BA4124" t="str">
            <v>EUR TOK LDN NYC</v>
          </cell>
          <cell r="BB4124" t="str">
            <v>27/04/2022
27/04/2021</v>
          </cell>
          <cell r="BC4124" t="str">
            <v>27/04/2051
27/04/2022</v>
          </cell>
          <cell r="BD4124" t="str">
            <v xml:space="preserve">
.04</v>
          </cell>
          <cell r="BE4124" t="str">
            <v>24.00% × FXn / FX(0) - 20.00% (30/360, unadjusted, s.a.)</v>
          </cell>
          <cell r="BH4124" t="str">
            <v>SEE NOTES
FIXED</v>
          </cell>
          <cell r="BI4124" t="str">
            <v>DIP</v>
          </cell>
          <cell r="BJ4124" t="str">
            <v>EUROBOND</v>
          </cell>
          <cell r="BK4124" t="str">
            <v>Senior Preferred</v>
          </cell>
          <cell r="BL4124">
            <v>200000000</v>
          </cell>
          <cell r="BM4124">
            <v>1419832.35</v>
          </cell>
          <cell r="BN4124" t="str">
            <v>JPY</v>
          </cell>
          <cell r="BO4124">
            <v>100</v>
          </cell>
          <cell r="BP4124" t="str">
            <v>TSY
OTC
TSY</v>
          </cell>
          <cell r="BQ4124" t="str">
            <v>Yes</v>
          </cell>
          <cell r="BS4124" t="str">
            <v>No</v>
          </cell>
          <cell r="BT4124" t="str">
            <v>No</v>
          </cell>
          <cell r="BV4124" t="str">
            <v>Yes</v>
          </cell>
          <cell r="BY4124" t="str">
            <v>27/01/2022</v>
          </cell>
          <cell r="BZ4124" t="str">
            <v>27/01/2032</v>
          </cell>
          <cell r="CA4124" t="str">
            <v>9.835</v>
          </cell>
          <cell r="CB4124" t="str">
            <v>52</v>
          </cell>
          <cell r="CC4124" t="str">
            <v>JPY-TONAR</v>
          </cell>
          <cell r="CD4124" t="str">
            <v>JPY</v>
          </cell>
          <cell r="CE4124">
            <v>200000000</v>
          </cell>
          <cell r="CF4124" t="str">
            <v>HYBRID_FT</v>
          </cell>
          <cell r="CG4124" t="str">
            <v>Masahiro-A Watanabe</v>
          </cell>
          <cell r="CH4124" t="str">
            <v>Kei Saito</v>
          </cell>
          <cell r="CI4124">
            <v>45013</v>
          </cell>
          <cell r="CJ4124" t="str">
            <v>20</v>
          </cell>
          <cell r="CK4124" t="str">
            <v>2572395</v>
          </cell>
          <cell r="CL4124" t="str">
            <v>No</v>
          </cell>
          <cell r="CM4124" t="str">
            <v>False</v>
          </cell>
          <cell r="CN4124" t="str">
            <v>False</v>
          </cell>
          <cell r="CO4124" t="str">
            <v>False</v>
          </cell>
          <cell r="CR4124" t="str">
            <v>False</v>
          </cell>
          <cell r="CS4124" t="str">
            <v>MUMSS(WM)</v>
          </cell>
          <cell r="CT4124" t="str">
            <v>Institutional</v>
          </cell>
          <cell r="CU4124" t="str">
            <v>Japan</v>
          </cell>
          <cell r="CV4124" t="str">
            <v>PRDC</v>
          </cell>
          <cell r="CW4124">
            <v>45043</v>
          </cell>
          <cell r="CX4124" t="str">
            <v>B</v>
          </cell>
          <cell r="CY4124">
            <v>44861</v>
          </cell>
          <cell r="CZ4124" t="str">
            <v>True</v>
          </cell>
          <cell r="DA4124" t="str">
            <v>samamit</v>
          </cell>
          <cell r="DB4124">
            <v>44865</v>
          </cell>
          <cell r="DE4124" t="str">
            <v>TD_BI_ED_R
HYBRID_FT
TD_BI_H</v>
          </cell>
          <cell r="DF4124" t="str">
            <v>M105576F
M100712L
M105575F</v>
          </cell>
          <cell r="DG4124" t="str">
            <v>Frankfurt 0110 - GDIP - EUR</v>
          </cell>
          <cell r="DI4124" t="str">
            <v>PRDC</v>
          </cell>
          <cell r="DJ4124" t="str">
            <v>FX</v>
          </cell>
          <cell r="DK4124">
            <v>1419832.35</v>
          </cell>
          <cell r="DL4124">
            <v>200000000</v>
          </cell>
          <cell r="DM4124" t="str">
            <v>Bonds Bearer senior</v>
          </cell>
          <cell r="DN4124" t="str">
            <v xml:space="preserve">
SWAP
SWAP</v>
          </cell>
          <cell r="DO4124" t="str">
            <v>False</v>
          </cell>
          <cell r="DP4124" t="str">
            <v>False</v>
          </cell>
          <cell r="DQ4124" t="str">
            <v>E</v>
          </cell>
          <cell r="DS4124" t="str">
            <v>Frankfurt 0110</v>
          </cell>
          <cell r="DT4124" t="str">
            <v>True</v>
          </cell>
          <cell r="DU4124" t="str">
            <v>27/04/2022</v>
          </cell>
          <cell r="DV4124" t="str">
            <v>27/04/2023</v>
          </cell>
          <cell r="DW4124" t="str">
            <v>10</v>
          </cell>
          <cell r="DX4124" t="str">
            <v>6m</v>
          </cell>
          <cell r="DY4124" t="str">
            <v>13/04/2023</v>
          </cell>
          <cell r="DZ4124" t="str">
            <v>False</v>
          </cell>
          <cell r="EF4124" t="str">
            <v>False</v>
          </cell>
          <cell r="EL4124" t="str">
            <v>False</v>
          </cell>
          <cell r="EM4124">
            <v>0</v>
          </cell>
          <cell r="EN4124" t="str">
            <v>No</v>
          </cell>
          <cell r="ET4124" t="str">
            <v>English</v>
          </cell>
          <cell r="EU4124" t="str">
            <v>NOT LISTED</v>
          </cell>
          <cell r="EV4124" t="str">
            <v>DB London (CTAS)</v>
          </cell>
          <cell r="EW4124" t="str">
            <v>True</v>
          </cell>
          <cell r="EX4124" t="str">
            <v>2572398
2739561
2739564
2739558</v>
          </cell>
          <cell r="EY4124" t="str">
            <v>Risk Engine</v>
          </cell>
          <cell r="FA4124" t="str">
            <v>before</v>
          </cell>
          <cell r="FB4124" t="str">
            <v>EU</v>
          </cell>
          <cell r="FC4124">
            <v>117</v>
          </cell>
          <cell r="FD4124" t="str">
            <v>&gt;3M &amp; &lt;=6M</v>
          </cell>
          <cell r="FE4124">
            <v>28.324999999999999</v>
          </cell>
          <cell r="FF4124" t="str">
            <v>2029 FF</v>
          </cell>
          <cell r="FG4124">
            <v>0.98660395199651052</v>
          </cell>
          <cell r="FH4124">
            <v>1469909.2823821176</v>
          </cell>
          <cell r="FI4124">
            <v>110</v>
          </cell>
          <cell r="FJ4124" t="str">
            <v>F1213002000~Senior long-term debt</v>
          </cell>
        </row>
        <row r="4125">
          <cell r="A4125" t="str">
            <v>GDPF_3806</v>
          </cell>
          <cell r="B4125">
            <v>2469137.4543937007</v>
          </cell>
          <cell r="C4125" t="str">
            <v/>
          </cell>
          <cell r="D4125">
            <v>3549580.87</v>
          </cell>
          <cell r="E4125">
            <v>0</v>
          </cell>
          <cell r="F4125">
            <v>0</v>
          </cell>
          <cell r="G4125">
            <v>2469137.4543937007</v>
          </cell>
          <cell r="H4125">
            <v>3549580.87</v>
          </cell>
          <cell r="L4125" t="str">
            <v>Senior Structured</v>
          </cell>
          <cell r="M4125">
            <v>0</v>
          </cell>
          <cell r="N4125">
            <v>0</v>
          </cell>
          <cell r="O4125">
            <v>0</v>
          </cell>
          <cell r="P4125">
            <v>0</v>
          </cell>
          <cell r="Q4125">
            <v>0</v>
          </cell>
          <cell r="R4125" t="str">
            <v>Yes</v>
          </cell>
          <cell r="S4125" t="str">
            <v>Yes</v>
          </cell>
          <cell r="T4125" t="str">
            <v>No</v>
          </cell>
          <cell r="U4125" t="str">
            <v>NO</v>
          </cell>
          <cell r="V4125" t="str">
            <v>&gt;1YR</v>
          </cell>
          <cell r="W4125" t="e">
            <v>#N/A</v>
          </cell>
          <cell r="X4125" t="b">
            <v>0</v>
          </cell>
          <cell r="Y4125">
            <v>36695567034.059998</v>
          </cell>
          <cell r="Z4125">
            <v>2021</v>
          </cell>
          <cell r="AA4125" t="str">
            <v>Yes</v>
          </cell>
          <cell r="AB4125" t="str">
            <v>No</v>
          </cell>
          <cell r="AD4125" t="str">
            <v>ISIN XS2331315551</v>
          </cell>
          <cell r="AE4125" t="str">
            <v>GDPF_3806</v>
          </cell>
          <cell r="AH4125" t="str">
            <v>XS2331315551</v>
          </cell>
          <cell r="AI4125" t="str">
            <v>Frankfurt 0110</v>
          </cell>
          <cell r="AJ4125" t="str">
            <v>Frankfurt 0110</v>
          </cell>
          <cell r="AK4125">
            <v>44292</v>
          </cell>
          <cell r="AL4125">
            <v>44307</v>
          </cell>
          <cell r="AM4125" t="str">
            <v>n</v>
          </cell>
          <cell r="AN4125">
            <v>55264</v>
          </cell>
          <cell r="AO4125">
            <v>55264</v>
          </cell>
          <cell r="AP4125" t="str">
            <v>JPY</v>
          </cell>
          <cell r="AQ4125">
            <v>500000000</v>
          </cell>
          <cell r="AR4125">
            <v>100</v>
          </cell>
          <cell r="AS4125" t="str">
            <v>PRDC</v>
          </cell>
          <cell r="AT4125" t="str">
            <v>MTI_ED</v>
          </cell>
          <cell r="AU4125" t="str">
            <v>TD_BI_NOTE</v>
          </cell>
          <cell r="AV4125" t="str">
            <v>FIXED RATE</v>
          </cell>
          <cell r="AW4125" t="str">
            <v>Annual</v>
          </cell>
          <cell r="AX4125" t="str">
            <v>30/360</v>
          </cell>
          <cell r="AY4125" t="str">
            <v>MODIFIED FOLLOWING</v>
          </cell>
          <cell r="AZ4125" t="str">
            <v>Unadjusted</v>
          </cell>
          <cell r="BA4125" t="str">
            <v>EUR TOK LDN NYC SYD</v>
          </cell>
          <cell r="BE4125" t="str">
            <v>FX Linked Coupon</v>
          </cell>
          <cell r="BH4125" t="str">
            <v>SEE NOTES</v>
          </cell>
          <cell r="BI4125" t="str">
            <v>DIP</v>
          </cell>
          <cell r="BJ4125" t="str">
            <v>EUROBOND</v>
          </cell>
          <cell r="BK4125" t="str">
            <v>Senior Preferred</v>
          </cell>
          <cell r="BL4125">
            <v>500000000</v>
          </cell>
          <cell r="BM4125">
            <v>3549580.87</v>
          </cell>
          <cell r="BN4125" t="str">
            <v>JPY</v>
          </cell>
          <cell r="BO4125">
            <v>100</v>
          </cell>
          <cell r="BP4125" t="str">
            <v>TSY
OTC
TSY
TSY
TSY</v>
          </cell>
          <cell r="BQ4125" t="str">
            <v>Yes</v>
          </cell>
          <cell r="BR4125" t="str">
            <v>No</v>
          </cell>
          <cell r="BS4125" t="str">
            <v>No</v>
          </cell>
          <cell r="BT4125" t="str">
            <v>No</v>
          </cell>
          <cell r="BV4125" t="str">
            <v>Yes</v>
          </cell>
          <cell r="BY4125" t="str">
            <v>21/01/2022</v>
          </cell>
          <cell r="BZ4125" t="str">
            <v>21/01/2032</v>
          </cell>
          <cell r="CA4125" t="str">
            <v>9.835</v>
          </cell>
          <cell r="CB4125" t="str">
            <v>49</v>
          </cell>
          <cell r="CC4125" t="str">
            <v>JPY-TONAR</v>
          </cell>
          <cell r="CD4125" t="str">
            <v>JPY</v>
          </cell>
          <cell r="CE4125">
            <v>500000000</v>
          </cell>
          <cell r="CF4125" t="str">
            <v>HYBRID_FT</v>
          </cell>
          <cell r="CG4125" t="str">
            <v>Masahiro-A Watanabe</v>
          </cell>
          <cell r="CH4125" t="str">
            <v>Kei Saito</v>
          </cell>
          <cell r="CI4125">
            <v>45009</v>
          </cell>
          <cell r="CJ4125" t="str">
            <v>20</v>
          </cell>
          <cell r="CK4125" t="str">
            <v>2575420</v>
          </cell>
          <cell r="CL4125" t="str">
            <v>No</v>
          </cell>
          <cell r="CM4125" t="str">
            <v>False</v>
          </cell>
          <cell r="CN4125" t="str">
            <v>False</v>
          </cell>
          <cell r="CO4125" t="str">
            <v>False</v>
          </cell>
          <cell r="CR4125" t="str">
            <v>False</v>
          </cell>
          <cell r="CS4125" t="str">
            <v>SMBC Nikko Sec</v>
          </cell>
          <cell r="CT4125" t="str">
            <v>Institutional</v>
          </cell>
          <cell r="CU4125" t="str">
            <v>Japan</v>
          </cell>
          <cell r="CV4125" t="str">
            <v>PRDC</v>
          </cell>
          <cell r="CW4125">
            <v>45037</v>
          </cell>
          <cell r="CX4125" t="str">
            <v>B</v>
          </cell>
          <cell r="CY4125">
            <v>44672</v>
          </cell>
          <cell r="CZ4125" t="str">
            <v>False</v>
          </cell>
          <cell r="DA4125" t="str">
            <v>samamit</v>
          </cell>
          <cell r="DB4125">
            <v>44858</v>
          </cell>
          <cell r="DE4125" t="str">
            <v>TD_BI_H
HYBRID_FT
TD_BI_ED_R
TD_BI_H
TD_BI_H</v>
          </cell>
          <cell r="DF4125" t="str">
            <v>M126275F
M121176L
M126277F_FO3DG
M126575F_FO3DG
M126277F</v>
          </cell>
          <cell r="DG4125" t="str">
            <v>Frankfurt 0110 - GDIP - EUR</v>
          </cell>
          <cell r="DI4125" t="str">
            <v>PRDC</v>
          </cell>
          <cell r="DJ4125" t="str">
            <v>FX</v>
          </cell>
          <cell r="DK4125">
            <v>3549580.87</v>
          </cell>
          <cell r="DL4125">
            <v>500000000</v>
          </cell>
          <cell r="DM4125" t="str">
            <v>Bonds Bearer senior</v>
          </cell>
          <cell r="DN4125" t="str">
            <v>SWAP
SWAP</v>
          </cell>
          <cell r="DO4125" t="str">
            <v>False</v>
          </cell>
          <cell r="DP4125" t="str">
            <v>False</v>
          </cell>
          <cell r="DQ4125" t="str">
            <v>E</v>
          </cell>
          <cell r="DS4125" t="str">
            <v>Frankfurt 0110</v>
          </cell>
          <cell r="DT4125" t="str">
            <v>True</v>
          </cell>
          <cell r="DU4125" t="str">
            <v>21/04/2023</v>
          </cell>
          <cell r="DV4125" t="str">
            <v>21/04/2023</v>
          </cell>
          <cell r="DW4125" t="str">
            <v>10</v>
          </cell>
          <cell r="DX4125" t="str">
            <v>1y</v>
          </cell>
          <cell r="DY4125" t="str">
            <v>07/04/2023</v>
          </cell>
          <cell r="DZ4125" t="str">
            <v>False</v>
          </cell>
          <cell r="EF4125" t="str">
            <v>False</v>
          </cell>
          <cell r="EL4125" t="str">
            <v>False</v>
          </cell>
          <cell r="EM4125">
            <v>0</v>
          </cell>
          <cell r="EN4125" t="str">
            <v>No</v>
          </cell>
          <cell r="ET4125" t="str">
            <v>English</v>
          </cell>
          <cell r="EU4125" t="str">
            <v>NOT LISTED</v>
          </cell>
          <cell r="EV4125" t="str">
            <v>DB London (CTAS)</v>
          </cell>
          <cell r="EW4125" t="str">
            <v>True</v>
          </cell>
          <cell r="EX4125" t="str">
            <v>2575421
2732062
2732060
2732058</v>
          </cell>
          <cell r="EY4125" t="str">
            <v xml:space="preserve">
Risk Engine
Risk Engine
Risk Engine</v>
          </cell>
          <cell r="FA4125" t="str">
            <v>before</v>
          </cell>
          <cell r="FB4125" t="str">
            <v>EU</v>
          </cell>
          <cell r="FC4125">
            <v>111</v>
          </cell>
          <cell r="FD4125" t="str">
            <v>&gt;3M &amp; &lt;=6M</v>
          </cell>
          <cell r="FE4125">
            <v>28.308333333333334</v>
          </cell>
          <cell r="FF4125" t="str">
            <v>2029 FF</v>
          </cell>
          <cell r="FG4125">
            <v>0.98660395199651052</v>
          </cell>
          <cell r="FH4125">
            <v>2436060.7705274289</v>
          </cell>
          <cell r="FI4125">
            <v>110</v>
          </cell>
          <cell r="FJ4125" t="str">
            <v>F1213002000~Senior long-term debt</v>
          </cell>
        </row>
        <row r="4126">
          <cell r="A4126" t="str">
            <v>GDPF_3807</v>
          </cell>
          <cell r="B4126">
            <v>517954.90437186125</v>
          </cell>
          <cell r="C4126" t="str">
            <v/>
          </cell>
          <cell r="D4126">
            <v>709916.17</v>
          </cell>
          <cell r="E4126">
            <v>0</v>
          </cell>
          <cell r="F4126">
            <v>0</v>
          </cell>
          <cell r="G4126">
            <v>517954.90437186125</v>
          </cell>
          <cell r="H4126">
            <v>709916.17</v>
          </cell>
          <cell r="L4126" t="str">
            <v>Senior Structured</v>
          </cell>
          <cell r="M4126">
            <v>0</v>
          </cell>
          <cell r="N4126">
            <v>0</v>
          </cell>
          <cell r="O4126">
            <v>0</v>
          </cell>
          <cell r="P4126">
            <v>0</v>
          </cell>
          <cell r="Q4126">
            <v>0</v>
          </cell>
          <cell r="R4126" t="str">
            <v>Yes</v>
          </cell>
          <cell r="S4126" t="str">
            <v>Yes</v>
          </cell>
          <cell r="T4126" t="str">
            <v>No</v>
          </cell>
          <cell r="U4126" t="str">
            <v>NO</v>
          </cell>
          <cell r="V4126" t="str">
            <v>&gt;1YR</v>
          </cell>
          <cell r="W4126" t="e">
            <v>#N/A</v>
          </cell>
          <cell r="X4126" t="b">
            <v>0</v>
          </cell>
          <cell r="Y4126">
            <v>4747919344.96</v>
          </cell>
          <cell r="Z4126">
            <v>2021</v>
          </cell>
          <cell r="AA4126" t="str">
            <v>Yes</v>
          </cell>
          <cell r="AB4126" t="str">
            <v>No</v>
          </cell>
          <cell r="AD4126" t="str">
            <v>ISIN XS2331939418</v>
          </cell>
          <cell r="AE4126" t="str">
            <v>GDPF_3807</v>
          </cell>
          <cell r="AH4126" t="str">
            <v>XS2331939418</v>
          </cell>
          <cell r="AI4126" t="str">
            <v>Frankfurt 0110</v>
          </cell>
          <cell r="AJ4126" t="str">
            <v>Frankfurt 0110</v>
          </cell>
          <cell r="AK4126">
            <v>44293</v>
          </cell>
          <cell r="AL4126">
            <v>44308</v>
          </cell>
          <cell r="AM4126" t="str">
            <v>n</v>
          </cell>
          <cell r="AN4126">
            <v>51614</v>
          </cell>
          <cell r="AO4126">
            <v>51614</v>
          </cell>
          <cell r="AP4126" t="str">
            <v>JPY</v>
          </cell>
          <cell r="AQ4126">
            <v>100000000</v>
          </cell>
          <cell r="AR4126">
            <v>100</v>
          </cell>
          <cell r="AS4126" t="str">
            <v>PRDC</v>
          </cell>
          <cell r="AT4126" t="str">
            <v>MTI_ED</v>
          </cell>
          <cell r="AU4126" t="str">
            <v>TD_BI_NOTE</v>
          </cell>
          <cell r="AV4126" t="str">
            <v>FIXED RATE</v>
          </cell>
          <cell r="AW4126" t="str">
            <v>Semi-annual</v>
          </cell>
          <cell r="AX4126" t="str">
            <v>30/360</v>
          </cell>
          <cell r="AY4126" t="str">
            <v>MODIFIED FOLLOWING</v>
          </cell>
          <cell r="AZ4126" t="str">
            <v>Unadjusted</v>
          </cell>
          <cell r="BA4126" t="str">
            <v>EUR TOK LDN NYC SYD</v>
          </cell>
          <cell r="BE4126" t="str">
            <v>14.40% × FXn / FX(0) - 10.00% (30/360, unadjusted, s.a.)</v>
          </cell>
          <cell r="BH4126" t="str">
            <v>SEE NOTES</v>
          </cell>
          <cell r="BI4126" t="str">
            <v>DIP</v>
          </cell>
          <cell r="BJ4126" t="str">
            <v>EUROBOND</v>
          </cell>
          <cell r="BK4126" t="str">
            <v>Senior Preferred</v>
          </cell>
          <cell r="BL4126">
            <v>100000000</v>
          </cell>
          <cell r="BM4126">
            <v>709916.17</v>
          </cell>
          <cell r="BN4126" t="str">
            <v>JPY</v>
          </cell>
          <cell r="BO4126">
            <v>100</v>
          </cell>
          <cell r="BP4126" t="str">
            <v>TSY
OTC
TSY</v>
          </cell>
          <cell r="BQ4126" t="str">
            <v>Yes</v>
          </cell>
          <cell r="BR4126" t="str">
            <v>No</v>
          </cell>
          <cell r="BS4126" t="str">
            <v>No</v>
          </cell>
          <cell r="BT4126" t="str">
            <v>No</v>
          </cell>
          <cell r="BV4126" t="str">
            <v>Yes</v>
          </cell>
          <cell r="BY4126" t="str">
            <v>24/01/2022</v>
          </cell>
          <cell r="BZ4126" t="str">
            <v>23/01/2032</v>
          </cell>
          <cell r="CA4126" t="str">
            <v>9.835</v>
          </cell>
          <cell r="CB4126" t="str">
            <v>43</v>
          </cell>
          <cell r="CC4126" t="str">
            <v>JPY-TONAR</v>
          </cell>
          <cell r="CD4126" t="str">
            <v>JPY</v>
          </cell>
          <cell r="CE4126">
            <v>100000000</v>
          </cell>
          <cell r="CF4126" t="str">
            <v>HYBRID_FT</v>
          </cell>
          <cell r="CG4126" t="str">
            <v>Masahiro-A Watanabe</v>
          </cell>
          <cell r="CH4126" t="str">
            <v>Kei Saito</v>
          </cell>
          <cell r="CI4126">
            <v>45008</v>
          </cell>
          <cell r="CJ4126" t="str">
            <v>20</v>
          </cell>
          <cell r="CK4126" t="str">
            <v>2576217</v>
          </cell>
          <cell r="CL4126" t="str">
            <v>No</v>
          </cell>
          <cell r="CM4126" t="str">
            <v>False</v>
          </cell>
          <cell r="CN4126" t="str">
            <v>False</v>
          </cell>
          <cell r="CO4126" t="str">
            <v>False</v>
          </cell>
          <cell r="CR4126" t="str">
            <v>False</v>
          </cell>
          <cell r="CS4126" t="str">
            <v>SMBC NIKKO SECURITIES INC</v>
          </cell>
          <cell r="CT4126" t="str">
            <v>Institutional</v>
          </cell>
          <cell r="CU4126" t="str">
            <v>Japan</v>
          </cell>
          <cell r="CV4126" t="str">
            <v>PRDC</v>
          </cell>
          <cell r="CW4126">
            <v>45040</v>
          </cell>
          <cell r="CX4126" t="str">
            <v>B</v>
          </cell>
          <cell r="CY4126">
            <v>44858</v>
          </cell>
          <cell r="CZ4126" t="str">
            <v>False</v>
          </cell>
          <cell r="DA4126" t="str">
            <v>samamit</v>
          </cell>
          <cell r="DB4126">
            <v>44858</v>
          </cell>
          <cell r="DE4126" t="str">
            <v>TD_BI_H
HYBRID_FT
TD_BI_H</v>
          </cell>
          <cell r="DF4126" t="str">
            <v>M13798F
M131104L
M133797F</v>
          </cell>
          <cell r="DG4126" t="str">
            <v>Frankfurt 0110 - GDIP - EUR</v>
          </cell>
          <cell r="DI4126" t="str">
            <v>PRDC</v>
          </cell>
          <cell r="DJ4126" t="str">
            <v>FX</v>
          </cell>
          <cell r="DK4126">
            <v>709916.17</v>
          </cell>
          <cell r="DL4126">
            <v>100000000</v>
          </cell>
          <cell r="DM4126" t="str">
            <v>Bonds Bearer senior</v>
          </cell>
          <cell r="DN4126" t="str">
            <v xml:space="preserve">
SWAP
SWAP</v>
          </cell>
          <cell r="DO4126" t="str">
            <v>False</v>
          </cell>
          <cell r="DP4126" t="str">
            <v>False</v>
          </cell>
          <cell r="DQ4126" t="str">
            <v>E</v>
          </cell>
          <cell r="DS4126" t="str">
            <v>Frankfurt 0110</v>
          </cell>
          <cell r="DT4126" t="str">
            <v>True</v>
          </cell>
          <cell r="DU4126" t="str">
            <v>23/04/2022</v>
          </cell>
          <cell r="DV4126" t="str">
            <v>24/04/2023</v>
          </cell>
          <cell r="DW4126" t="str">
            <v>10</v>
          </cell>
          <cell r="DX4126" t="str">
            <v>6m</v>
          </cell>
          <cell r="DY4126" t="str">
            <v>06/04/2023</v>
          </cell>
          <cell r="DZ4126" t="str">
            <v>False</v>
          </cell>
          <cell r="EF4126" t="str">
            <v>False</v>
          </cell>
          <cell r="EL4126" t="str">
            <v>False</v>
          </cell>
          <cell r="EM4126">
            <v>0</v>
          </cell>
          <cell r="EN4126" t="str">
            <v>No</v>
          </cell>
          <cell r="ET4126" t="str">
            <v>English</v>
          </cell>
          <cell r="EU4126" t="str">
            <v>NOT LISTED</v>
          </cell>
          <cell r="EV4126" t="str">
            <v>DB London (CTAS)</v>
          </cell>
          <cell r="EW4126" t="str">
            <v>True</v>
          </cell>
          <cell r="EX4126" t="str">
            <v>2576218
2734716
2734712</v>
          </cell>
          <cell r="EY4126" t="str">
            <v>Risk Engine</v>
          </cell>
          <cell r="FA4126" t="str">
            <v>before</v>
          </cell>
          <cell r="FB4126" t="str">
            <v>EU</v>
          </cell>
          <cell r="FC4126">
            <v>114</v>
          </cell>
          <cell r="FD4126" t="str">
            <v>&gt;3M &amp; &lt;=6M</v>
          </cell>
          <cell r="FE4126">
            <v>18.31388888888889</v>
          </cell>
          <cell r="FF4126" t="str">
            <v>2029 FF</v>
          </cell>
          <cell r="FG4126">
            <v>0.98660395199651052</v>
          </cell>
          <cell r="FH4126">
            <v>511016.35560925299</v>
          </cell>
          <cell r="FI4126">
            <v>110</v>
          </cell>
          <cell r="FJ4126" t="str">
            <v>F1213002000~Senior long-term debt</v>
          </cell>
        </row>
        <row r="4127">
          <cell r="A4127" t="str">
            <v>GDPF_3808</v>
          </cell>
          <cell r="B4127">
            <v>891246.26703128638</v>
          </cell>
          <cell r="C4127" t="str">
            <v/>
          </cell>
          <cell r="D4127">
            <v>887395.22</v>
          </cell>
          <cell r="E4127">
            <v>0</v>
          </cell>
          <cell r="F4127">
            <v>0</v>
          </cell>
          <cell r="G4127">
            <v>891246.26703128638</v>
          </cell>
          <cell r="H4127">
            <v>887395.22</v>
          </cell>
          <cell r="L4127" t="str">
            <v>Senior Structured</v>
          </cell>
          <cell r="M4127">
            <v>0</v>
          </cell>
          <cell r="N4127">
            <v>0</v>
          </cell>
          <cell r="O4127">
            <v>0</v>
          </cell>
          <cell r="P4127">
            <v>0</v>
          </cell>
          <cell r="Q4127">
            <v>0</v>
          </cell>
          <cell r="R4127" t="str">
            <v>Yes</v>
          </cell>
          <cell r="S4127" t="str">
            <v>Yes</v>
          </cell>
          <cell r="T4127" t="str">
            <v>No</v>
          </cell>
          <cell r="U4127" t="str">
            <v>NO</v>
          </cell>
          <cell r="V4127" t="str">
            <v>&gt;1YR</v>
          </cell>
          <cell r="W4127" t="e">
            <v>#N/A</v>
          </cell>
          <cell r="X4127" t="b">
            <v>0</v>
          </cell>
          <cell r="Y4127">
            <v>9173891784.3600006</v>
          </cell>
          <cell r="Z4127">
            <v>2021</v>
          </cell>
          <cell r="AA4127" t="str">
            <v>Yes</v>
          </cell>
          <cell r="AB4127" t="str">
            <v>No</v>
          </cell>
          <cell r="AD4127" t="str">
            <v>ISIN XS2331938360</v>
          </cell>
          <cell r="AE4127" t="str">
            <v>GDPF_3808</v>
          </cell>
          <cell r="AH4127" t="str">
            <v>XS2331938360</v>
          </cell>
          <cell r="AI4127" t="str">
            <v>Frankfurt 0110</v>
          </cell>
          <cell r="AJ4127" t="str">
            <v>Frankfurt 0110</v>
          </cell>
          <cell r="AK4127">
            <v>44293</v>
          </cell>
          <cell r="AL4127">
            <v>44306</v>
          </cell>
          <cell r="AM4127" t="str">
            <v>n</v>
          </cell>
          <cell r="AN4127">
            <v>55264</v>
          </cell>
          <cell r="AO4127">
            <v>55264</v>
          </cell>
          <cell r="AP4127" t="str">
            <v>JPY</v>
          </cell>
          <cell r="AQ4127">
            <v>125000000</v>
          </cell>
          <cell r="AR4127">
            <v>100</v>
          </cell>
          <cell r="AS4127" t="str">
            <v>PRDC</v>
          </cell>
          <cell r="AT4127" t="str">
            <v>MTI_ED</v>
          </cell>
          <cell r="AU4127" t="str">
            <v>TD_BI_NOTE</v>
          </cell>
          <cell r="AV4127" t="str">
            <v>FIXED RATE</v>
          </cell>
          <cell r="AW4127" t="str">
            <v>Semi-annual</v>
          </cell>
          <cell r="AX4127" t="str">
            <v>30/360</v>
          </cell>
          <cell r="AY4127" t="str">
            <v>MODIFIED FOLLOWING</v>
          </cell>
          <cell r="AZ4127" t="str">
            <v>Unadjusted</v>
          </cell>
          <cell r="BA4127" t="str">
            <v>EUR TOK LDN NYC</v>
          </cell>
          <cell r="BB4127" t="str">
            <v>21/04/2021
21/04/2022</v>
          </cell>
          <cell r="BC4127" t="str">
            <v>21/04/2022
21/04/2051</v>
          </cell>
          <cell r="BD4127" t="str">
            <v>.04</v>
          </cell>
          <cell r="BE4127" t="str">
            <v xml:space="preserve">
16.00% × FXn / FX(0) - 12.00% (30/360, unadjusted, s.a.)</v>
          </cell>
          <cell r="BH4127" t="str">
            <v>FIXED
SEE NOTES</v>
          </cell>
          <cell r="BI4127" t="str">
            <v>DIP</v>
          </cell>
          <cell r="BJ4127" t="str">
            <v>EUROBOND</v>
          </cell>
          <cell r="BK4127" t="str">
            <v>Senior Preferred</v>
          </cell>
          <cell r="BL4127">
            <v>125000000</v>
          </cell>
          <cell r="BM4127">
            <v>887395.22</v>
          </cell>
          <cell r="BN4127" t="str">
            <v>JPY</v>
          </cell>
          <cell r="BO4127">
            <v>100</v>
          </cell>
          <cell r="BP4127" t="str">
            <v>TSY
OTC
TSY</v>
          </cell>
          <cell r="BQ4127" t="str">
            <v>Yes</v>
          </cell>
          <cell r="BR4127" t="str">
            <v>No</v>
          </cell>
          <cell r="BS4127" t="str">
            <v>No</v>
          </cell>
          <cell r="BT4127" t="str">
            <v>No</v>
          </cell>
          <cell r="BV4127" t="str">
            <v>Yes</v>
          </cell>
          <cell r="BY4127" t="str">
            <v>21/01/2022</v>
          </cell>
          <cell r="BZ4127" t="str">
            <v>21/01/2032</v>
          </cell>
          <cell r="CA4127" t="str">
            <v>9.835</v>
          </cell>
          <cell r="CB4127" t="str">
            <v>47</v>
          </cell>
          <cell r="CC4127" t="str">
            <v>JPY-TONAR</v>
          </cell>
          <cell r="CD4127" t="str">
            <v>JPY</v>
          </cell>
          <cell r="CE4127">
            <v>125000000</v>
          </cell>
          <cell r="CF4127" t="str">
            <v>HYBRID_FT</v>
          </cell>
          <cell r="CG4127" t="str">
            <v>Masahiro-A Watanabe</v>
          </cell>
          <cell r="CH4127" t="str">
            <v>Kei Saito</v>
          </cell>
          <cell r="CI4127">
            <v>45007</v>
          </cell>
          <cell r="CJ4127" t="str">
            <v>20</v>
          </cell>
          <cell r="CK4127" t="str">
            <v>2576240</v>
          </cell>
          <cell r="CL4127" t="str">
            <v>No</v>
          </cell>
          <cell r="CM4127" t="str">
            <v>False</v>
          </cell>
          <cell r="CN4127" t="str">
            <v>False</v>
          </cell>
          <cell r="CO4127" t="str">
            <v>False</v>
          </cell>
          <cell r="CR4127" t="str">
            <v>False</v>
          </cell>
          <cell r="CS4127" t="str">
            <v>MUMSS(WM)</v>
          </cell>
          <cell r="CT4127" t="str">
            <v>Institutional</v>
          </cell>
          <cell r="CU4127" t="str">
            <v>Japan</v>
          </cell>
          <cell r="CV4127" t="str">
            <v>PRDC</v>
          </cell>
          <cell r="CW4127">
            <v>45037</v>
          </cell>
          <cell r="CX4127" t="str">
            <v>B</v>
          </cell>
          <cell r="CY4127">
            <v>44855</v>
          </cell>
          <cell r="CZ4127" t="str">
            <v>True</v>
          </cell>
          <cell r="DA4127" t="str">
            <v>samamit</v>
          </cell>
          <cell r="DB4127">
            <v>44858</v>
          </cell>
          <cell r="DE4127" t="str">
            <v>TD_BI_H
HYBRID_FT
TD_BI_H</v>
          </cell>
          <cell r="DF4127" t="str">
            <v>M133956F
M131242L
M133955F</v>
          </cell>
          <cell r="DG4127" t="str">
            <v>Frankfurt 0110 - GDIP - EUR</v>
          </cell>
          <cell r="DI4127" t="str">
            <v>PRDC</v>
          </cell>
          <cell r="DJ4127" t="str">
            <v>FX</v>
          </cell>
          <cell r="DK4127">
            <v>887395.22</v>
          </cell>
          <cell r="DL4127">
            <v>125000000</v>
          </cell>
          <cell r="DM4127" t="str">
            <v>Bonds Bearer senior</v>
          </cell>
          <cell r="DN4127" t="str">
            <v xml:space="preserve">
SWAP
SWAP</v>
          </cell>
          <cell r="DO4127" t="str">
            <v>False</v>
          </cell>
          <cell r="DP4127" t="str">
            <v>False</v>
          </cell>
          <cell r="DQ4127" t="str">
            <v>E</v>
          </cell>
          <cell r="DS4127" t="str">
            <v>Frankfurt 0110</v>
          </cell>
          <cell r="DT4127" t="str">
            <v>True</v>
          </cell>
          <cell r="DU4127" t="str">
            <v>21/04/2022</v>
          </cell>
          <cell r="DV4127" t="str">
            <v>21/04/2023</v>
          </cell>
          <cell r="DW4127" t="str">
            <v>10</v>
          </cell>
          <cell r="DX4127" t="str">
            <v>6m</v>
          </cell>
          <cell r="DY4127" t="str">
            <v>05/04/2023</v>
          </cell>
          <cell r="DZ4127" t="str">
            <v>False</v>
          </cell>
          <cell r="EF4127" t="str">
            <v>False</v>
          </cell>
          <cell r="EL4127" t="str">
            <v>False</v>
          </cell>
          <cell r="EM4127">
            <v>0</v>
          </cell>
          <cell r="EN4127" t="str">
            <v>No</v>
          </cell>
          <cell r="ET4127" t="str">
            <v>English</v>
          </cell>
          <cell r="EU4127" t="str">
            <v>NOT LISTED</v>
          </cell>
          <cell r="EV4127" t="str">
            <v>DB London (CTAS)</v>
          </cell>
          <cell r="EW4127" t="str">
            <v>True</v>
          </cell>
          <cell r="EX4127" t="str">
            <v>2576241
2732108
2732106
2732110</v>
          </cell>
          <cell r="EY4127" t="str">
            <v>Risk Engine</v>
          </cell>
          <cell r="FA4127" t="str">
            <v>before</v>
          </cell>
          <cell r="FB4127" t="str">
            <v>EU</v>
          </cell>
          <cell r="FC4127">
            <v>111</v>
          </cell>
          <cell r="FD4127" t="str">
            <v>&gt;3M &amp; &lt;=6M</v>
          </cell>
          <cell r="FE4127">
            <v>28.308333333333334</v>
          </cell>
          <cell r="FF4127" t="str">
            <v>2029 FF</v>
          </cell>
          <cell r="FG4127">
            <v>0.98660395199651052</v>
          </cell>
          <cell r="FH4127">
            <v>879307.08925520442</v>
          </cell>
          <cell r="FI4127">
            <v>110</v>
          </cell>
          <cell r="FJ4127" t="str">
            <v>F1213002000~Senior long-term debt</v>
          </cell>
        </row>
        <row r="4128">
          <cell r="A4128" t="str">
            <v>GDPF_3809</v>
          </cell>
          <cell r="B4128">
            <v>2219916.4121309933</v>
          </cell>
          <cell r="C4128" t="str">
            <v/>
          </cell>
          <cell r="D4128">
            <v>3549580.87</v>
          </cell>
          <cell r="E4128">
            <v>0</v>
          </cell>
          <cell r="F4128">
            <v>0</v>
          </cell>
          <cell r="G4128">
            <v>2219916.4121309933</v>
          </cell>
          <cell r="H4128">
            <v>3549580.87</v>
          </cell>
          <cell r="L4128" t="str">
            <v>Senior Structured</v>
          </cell>
          <cell r="M4128">
            <v>0</v>
          </cell>
          <cell r="N4128">
            <v>0</v>
          </cell>
          <cell r="O4128">
            <v>0</v>
          </cell>
          <cell r="P4128">
            <v>0</v>
          </cell>
          <cell r="Q4128">
            <v>0</v>
          </cell>
          <cell r="R4128" t="str">
            <v>Yes</v>
          </cell>
          <cell r="S4128" t="str">
            <v>Yes</v>
          </cell>
          <cell r="T4128" t="str">
            <v>No</v>
          </cell>
          <cell r="U4128" t="str">
            <v>NO</v>
          </cell>
          <cell r="V4128" t="str">
            <v>&gt;1YR</v>
          </cell>
          <cell r="W4128" t="e">
            <v>#N/A</v>
          </cell>
          <cell r="X4128" t="b">
            <v>0</v>
          </cell>
          <cell r="Y4128">
            <v>36766558651.459999</v>
          </cell>
          <cell r="Z4128">
            <v>2021</v>
          </cell>
          <cell r="AA4128" t="str">
            <v>Yes</v>
          </cell>
          <cell r="AB4128" t="str">
            <v>No</v>
          </cell>
          <cell r="AD4128" t="str">
            <v>ISIN XS2333789845</v>
          </cell>
          <cell r="AE4128" t="str">
            <v>GDPF_3809</v>
          </cell>
          <cell r="AH4128" t="str">
            <v>XS2333789845</v>
          </cell>
          <cell r="AI4128" t="str">
            <v>Frankfurt 0110</v>
          </cell>
          <cell r="AJ4128" t="str">
            <v>Frankfurt 0110</v>
          </cell>
          <cell r="AK4128">
            <v>44300</v>
          </cell>
          <cell r="AL4128">
            <v>44326</v>
          </cell>
          <cell r="AM4128" t="str">
            <v>n</v>
          </cell>
          <cell r="AN4128">
            <v>55284</v>
          </cell>
          <cell r="AO4128">
            <v>55284</v>
          </cell>
          <cell r="AP4128" t="str">
            <v>JPY</v>
          </cell>
          <cell r="AQ4128">
            <v>500000000</v>
          </cell>
          <cell r="AR4128">
            <v>100</v>
          </cell>
          <cell r="AS4128" t="str">
            <v>PRDC</v>
          </cell>
          <cell r="AT4128" t="str">
            <v>MTI_ED</v>
          </cell>
          <cell r="AU4128" t="str">
            <v>TD_BI_NOTE</v>
          </cell>
          <cell r="AV4128" t="str">
            <v>FIXED RATE</v>
          </cell>
          <cell r="AW4128" t="str">
            <v>Semi-annual</v>
          </cell>
          <cell r="AX4128" t="str">
            <v>30/360</v>
          </cell>
          <cell r="AY4128" t="str">
            <v>MODIFIED FOLLOWING</v>
          </cell>
          <cell r="AZ4128" t="str">
            <v>Unadjusted</v>
          </cell>
          <cell r="BA4128" t="str">
            <v>EUR TOK LDN NYC SYD</v>
          </cell>
          <cell r="BE4128" t="str">
            <v>FX Linked Coupon</v>
          </cell>
          <cell r="BH4128" t="str">
            <v>SEE NOTES</v>
          </cell>
          <cell r="BI4128" t="str">
            <v>DIP</v>
          </cell>
          <cell r="BJ4128" t="str">
            <v>EUROBOND</v>
          </cell>
          <cell r="BK4128" t="str">
            <v>Senior Preferred</v>
          </cell>
          <cell r="BL4128">
            <v>500000000</v>
          </cell>
          <cell r="BM4128">
            <v>3549580.87</v>
          </cell>
          <cell r="BN4128" t="str">
            <v>JPY</v>
          </cell>
          <cell r="BO4128">
            <v>100</v>
          </cell>
          <cell r="BP4128" t="str">
            <v>TSY
OTC
TSY
TSY
TSY</v>
          </cell>
          <cell r="BQ4128" t="str">
            <v>Yes</v>
          </cell>
          <cell r="BR4128" t="str">
            <v>No</v>
          </cell>
          <cell r="BS4128" t="str">
            <v>No</v>
          </cell>
          <cell r="BT4128" t="str">
            <v>No</v>
          </cell>
          <cell r="BV4128" t="str">
            <v>Yes</v>
          </cell>
          <cell r="BY4128" t="str">
            <v>14/02/2022</v>
          </cell>
          <cell r="BZ4128" t="str">
            <v>12/05/2031</v>
          </cell>
          <cell r="CA4128" t="str">
            <v>21.035</v>
          </cell>
          <cell r="CB4128" t="str">
            <v>57</v>
          </cell>
          <cell r="CC4128" t="str">
            <v>JPY-TONAR</v>
          </cell>
          <cell r="CD4128" t="str">
            <v>JPY</v>
          </cell>
          <cell r="CE4128">
            <v>500000000</v>
          </cell>
          <cell r="CF4128" t="str">
            <v>HYBRID_FT</v>
          </cell>
          <cell r="CG4128" t="str">
            <v>Masahiro-A Watanabe</v>
          </cell>
          <cell r="CH4128" t="str">
            <v>Yusuke Harada</v>
          </cell>
          <cell r="CI4128">
            <v>45020</v>
          </cell>
          <cell r="CJ4128" t="str">
            <v>20</v>
          </cell>
          <cell r="CK4128" t="str">
            <v>2579568</v>
          </cell>
          <cell r="CL4128" t="str">
            <v>No</v>
          </cell>
          <cell r="CM4128" t="str">
            <v>False</v>
          </cell>
          <cell r="CN4128" t="str">
            <v>False</v>
          </cell>
          <cell r="CO4128" t="str">
            <v>False</v>
          </cell>
          <cell r="CR4128" t="str">
            <v>False</v>
          </cell>
          <cell r="CS4128" t="str">
            <v>Daiwa Sec</v>
          </cell>
          <cell r="CT4128" t="str">
            <v>Institutional</v>
          </cell>
          <cell r="CU4128" t="str">
            <v>Japan</v>
          </cell>
          <cell r="CV4128" t="str">
            <v>PRDC</v>
          </cell>
          <cell r="CW4128">
            <v>45057</v>
          </cell>
          <cell r="CX4128" t="str">
            <v>B</v>
          </cell>
          <cell r="CY4128">
            <v>44879</v>
          </cell>
          <cell r="CZ4128" t="str">
            <v>False</v>
          </cell>
          <cell r="DA4128" t="str">
            <v>samamit</v>
          </cell>
          <cell r="DB4128">
            <v>44879</v>
          </cell>
          <cell r="DE4128" t="str">
            <v>TD_BI_ED_R
HYBRID_FT
TD_BI_H
TD_BI_ED_R
TD_BI_H</v>
          </cell>
          <cell r="DF4128" t="str">
            <v>M170659F_FO3DG
M160839L
M170658F
M170659F
M170658F_FO3DG</v>
          </cell>
          <cell r="DG4128" t="str">
            <v>Frankfurt 0110 - GDIP - EUR</v>
          </cell>
          <cell r="DI4128" t="str">
            <v>PRDC</v>
          </cell>
          <cell r="DJ4128" t="str">
            <v>FX</v>
          </cell>
          <cell r="DK4128">
            <v>3549580.87</v>
          </cell>
          <cell r="DL4128">
            <v>500000000</v>
          </cell>
          <cell r="DM4128" t="str">
            <v>Bonds Bearer senior</v>
          </cell>
          <cell r="DN4128" t="str">
            <v xml:space="preserve">
SWAP
SWAP</v>
          </cell>
          <cell r="DO4128" t="str">
            <v>False</v>
          </cell>
          <cell r="DP4128" t="str">
            <v>False</v>
          </cell>
          <cell r="DQ4128" t="str">
            <v>E</v>
          </cell>
          <cell r="DS4128" t="str">
            <v>Frankfurt 0110</v>
          </cell>
          <cell r="DT4128" t="str">
            <v>True</v>
          </cell>
          <cell r="DU4128" t="str">
            <v>11/05/2022</v>
          </cell>
          <cell r="DV4128" t="str">
            <v>11/05/2023</v>
          </cell>
          <cell r="DW4128" t="str">
            <v>10</v>
          </cell>
          <cell r="DX4128" t="str">
            <v>6m</v>
          </cell>
          <cell r="DY4128" t="str">
            <v>20/04/2023</v>
          </cell>
          <cell r="DZ4128" t="str">
            <v>False</v>
          </cell>
          <cell r="EF4128" t="str">
            <v>False</v>
          </cell>
          <cell r="EL4128" t="str">
            <v>False</v>
          </cell>
          <cell r="EM4128">
            <v>0</v>
          </cell>
          <cell r="EN4128" t="str">
            <v>No</v>
          </cell>
          <cell r="ET4128" t="str">
            <v>English</v>
          </cell>
          <cell r="EU4128" t="str">
            <v>NOT LISTED</v>
          </cell>
          <cell r="EV4128" t="str">
            <v>DB London (CTAS)</v>
          </cell>
          <cell r="EW4128" t="str">
            <v>True</v>
          </cell>
          <cell r="EX4128" t="str">
            <v>2579569
2733741
2733739
2733743</v>
          </cell>
          <cell r="EY4128" t="str">
            <v>Risk Engine</v>
          </cell>
          <cell r="FA4128" t="str">
            <v>before</v>
          </cell>
          <cell r="FB4128" t="str">
            <v>EU</v>
          </cell>
          <cell r="FC4128">
            <v>131</v>
          </cell>
          <cell r="FD4128" t="str">
            <v>&gt;3M &amp; &lt;=6M</v>
          </cell>
          <cell r="FE4128">
            <v>28.363888888888887</v>
          </cell>
          <cell r="FF4128" t="str">
            <v>2029 FF</v>
          </cell>
          <cell r="FG4128">
            <v>0.98660395199651052</v>
          </cell>
          <cell r="FH4128">
            <v>2190178.3053103522</v>
          </cell>
          <cell r="FI4128">
            <v>110</v>
          </cell>
          <cell r="FJ4128" t="str">
            <v>F1213002000~Senior long-term debt</v>
          </cell>
        </row>
        <row r="4129">
          <cell r="A4129" t="str">
            <v>GDPF_3810</v>
          </cell>
          <cell r="B4129">
            <v>2412569.6009211033</v>
          </cell>
          <cell r="C4129" t="str">
            <v/>
          </cell>
          <cell r="D4129">
            <v>3549580.87</v>
          </cell>
          <cell r="E4129">
            <v>0</v>
          </cell>
          <cell r="F4129">
            <v>0</v>
          </cell>
          <cell r="G4129">
            <v>2412569.6009211033</v>
          </cell>
          <cell r="H4129">
            <v>3549580.87</v>
          </cell>
          <cell r="L4129" t="str">
            <v>Senior Structured</v>
          </cell>
          <cell r="M4129">
            <v>0</v>
          </cell>
          <cell r="N4129">
            <v>0</v>
          </cell>
          <cell r="O4129">
            <v>0</v>
          </cell>
          <cell r="P4129">
            <v>0</v>
          </cell>
          <cell r="Q4129">
            <v>0</v>
          </cell>
          <cell r="R4129" t="str">
            <v>Yes</v>
          </cell>
          <cell r="S4129" t="str">
            <v>Yes</v>
          </cell>
          <cell r="T4129" t="str">
            <v>No</v>
          </cell>
          <cell r="U4129" t="str">
            <v>NO</v>
          </cell>
          <cell r="V4129" t="str">
            <v>&gt;1YR</v>
          </cell>
          <cell r="W4129" t="e">
            <v>#N/A</v>
          </cell>
          <cell r="X4129" t="b">
            <v>0</v>
          </cell>
          <cell r="Y4129">
            <v>36763009070.590004</v>
          </cell>
          <cell r="Z4129">
            <v>2021</v>
          </cell>
          <cell r="AA4129" t="str">
            <v>Yes</v>
          </cell>
          <cell r="AB4129" t="str">
            <v>No</v>
          </cell>
          <cell r="AD4129" t="str">
            <v>ISIN XS2333710767</v>
          </cell>
          <cell r="AE4129" t="str">
            <v>GDPF_3810</v>
          </cell>
          <cell r="AH4129" t="str">
            <v>XS2333710767</v>
          </cell>
          <cell r="AI4129" t="str">
            <v>Frankfurt 0110</v>
          </cell>
          <cell r="AJ4129" t="str">
            <v>Frankfurt 0110</v>
          </cell>
          <cell r="AK4129">
            <v>44300</v>
          </cell>
          <cell r="AL4129">
            <v>44326</v>
          </cell>
          <cell r="AM4129" t="str">
            <v>n</v>
          </cell>
          <cell r="AN4129">
            <v>55283</v>
          </cell>
          <cell r="AO4129">
            <v>55283</v>
          </cell>
          <cell r="AP4129" t="str">
            <v>JPY</v>
          </cell>
          <cell r="AQ4129">
            <v>500000000</v>
          </cell>
          <cell r="AR4129">
            <v>100</v>
          </cell>
          <cell r="AS4129" t="str">
            <v>PRDC</v>
          </cell>
          <cell r="AT4129" t="str">
            <v>MTI_ED</v>
          </cell>
          <cell r="AU4129" t="str">
            <v>TD_BI_NOTE</v>
          </cell>
          <cell r="AV4129" t="str">
            <v>FIXED RATE</v>
          </cell>
          <cell r="AW4129" t="str">
            <v>Annual</v>
          </cell>
          <cell r="AX4129" t="str">
            <v>30/360</v>
          </cell>
          <cell r="AY4129" t="str">
            <v>MODIFIED FOLLOWING</v>
          </cell>
          <cell r="AZ4129" t="str">
            <v>Unadjusted</v>
          </cell>
          <cell r="BA4129" t="str">
            <v>EUR TOK LDN NYC SYD</v>
          </cell>
          <cell r="BE4129" t="str">
            <v>FX Linked Coupon</v>
          </cell>
          <cell r="BH4129" t="str">
            <v>SEE NOTES</v>
          </cell>
          <cell r="BI4129" t="str">
            <v>DIP</v>
          </cell>
          <cell r="BJ4129" t="str">
            <v>EUROBOND</v>
          </cell>
          <cell r="BK4129" t="str">
            <v>Senior Preferred</v>
          </cell>
          <cell r="BL4129">
            <v>500000000</v>
          </cell>
          <cell r="BM4129">
            <v>3549580.87</v>
          </cell>
          <cell r="BN4129" t="str">
            <v>JPY</v>
          </cell>
          <cell r="BO4129">
            <v>100</v>
          </cell>
          <cell r="BP4129" t="str">
            <v>TSY
OTC
TSY
TSY
TSY</v>
          </cell>
          <cell r="BQ4129" t="str">
            <v>Yes</v>
          </cell>
          <cell r="BR4129" t="str">
            <v>No</v>
          </cell>
          <cell r="BS4129" t="str">
            <v>No</v>
          </cell>
          <cell r="BT4129" t="str">
            <v>No</v>
          </cell>
          <cell r="BV4129" t="str">
            <v>Yes</v>
          </cell>
          <cell r="BY4129" t="str">
            <v>10/02/2022</v>
          </cell>
          <cell r="BZ4129" t="str">
            <v>10/02/2032</v>
          </cell>
          <cell r="CA4129" t="str">
            <v>17.835</v>
          </cell>
          <cell r="CB4129" t="str">
            <v>57</v>
          </cell>
          <cell r="CC4129" t="str">
            <v>JPY-TONAR</v>
          </cell>
          <cell r="CD4129" t="str">
            <v>JPY</v>
          </cell>
          <cell r="CE4129">
            <v>500000000</v>
          </cell>
          <cell r="CF4129" t="str">
            <v>HYBRID_FT</v>
          </cell>
          <cell r="CG4129" t="str">
            <v>Masahiro-A Watanabe</v>
          </cell>
          <cell r="CH4129" t="str">
            <v>Kei Saito</v>
          </cell>
          <cell r="CI4129">
            <v>45019</v>
          </cell>
          <cell r="CJ4129" t="str">
            <v>20</v>
          </cell>
          <cell r="CK4129" t="str">
            <v>2579605</v>
          </cell>
          <cell r="CL4129" t="str">
            <v>No</v>
          </cell>
          <cell r="CM4129" t="str">
            <v>False</v>
          </cell>
          <cell r="CN4129" t="str">
            <v>False</v>
          </cell>
          <cell r="CO4129" t="str">
            <v>False</v>
          </cell>
          <cell r="CR4129" t="str">
            <v>False</v>
          </cell>
          <cell r="CS4129" t="str">
            <v>SMBC Nikko Sec</v>
          </cell>
          <cell r="CT4129" t="str">
            <v>Institutional</v>
          </cell>
          <cell r="CU4129" t="str">
            <v>Japan</v>
          </cell>
          <cell r="CV4129" t="str">
            <v>PRDC</v>
          </cell>
          <cell r="CW4129">
            <v>45056</v>
          </cell>
          <cell r="CX4129" t="str">
            <v>B</v>
          </cell>
          <cell r="CY4129">
            <v>44691</v>
          </cell>
          <cell r="CZ4129" t="str">
            <v>False</v>
          </cell>
          <cell r="DA4129" t="str">
            <v>lathvin</v>
          </cell>
          <cell r="DB4129">
            <v>44879</v>
          </cell>
          <cell r="DE4129" t="str">
            <v>TD_BI_ED_R
HYBRID_FT
TD_BI_H
TD_BI_ED_R
TD_BI_H</v>
          </cell>
          <cell r="DF4129" t="str">
            <v>M170680F_FO3DG
M164032L
M170679F
M170680F
M170679F_FO3DG</v>
          </cell>
          <cell r="DG4129" t="str">
            <v>Frankfurt 0110 - GDIP - EUR</v>
          </cell>
          <cell r="DI4129" t="str">
            <v>PRDC</v>
          </cell>
          <cell r="DJ4129" t="str">
            <v>FX</v>
          </cell>
          <cell r="DK4129">
            <v>3549580.87</v>
          </cell>
          <cell r="DL4129">
            <v>500000000</v>
          </cell>
          <cell r="DM4129" t="str">
            <v>Bonds Bearer senior</v>
          </cell>
          <cell r="DN4129" t="str">
            <v xml:space="preserve">
SWAP
SWAP</v>
          </cell>
          <cell r="DO4129" t="str">
            <v>False</v>
          </cell>
          <cell r="DP4129" t="str">
            <v>False</v>
          </cell>
          <cell r="DQ4129" t="str">
            <v>E</v>
          </cell>
          <cell r="DS4129" t="str">
            <v>Frankfurt 0110</v>
          </cell>
          <cell r="DT4129" t="str">
            <v>True</v>
          </cell>
          <cell r="DU4129" t="str">
            <v>10/05/2023</v>
          </cell>
          <cell r="DV4129" t="str">
            <v>10/05/2023</v>
          </cell>
          <cell r="DW4129" t="str">
            <v>10</v>
          </cell>
          <cell r="DX4129" t="str">
            <v>1y</v>
          </cell>
          <cell r="DY4129" t="str">
            <v>26/04/2023</v>
          </cell>
          <cell r="DZ4129" t="str">
            <v>False</v>
          </cell>
          <cell r="EF4129" t="str">
            <v>False</v>
          </cell>
          <cell r="EL4129" t="str">
            <v>False</v>
          </cell>
          <cell r="EM4129">
            <v>0</v>
          </cell>
          <cell r="EN4129" t="str">
            <v>No</v>
          </cell>
          <cell r="ET4129" t="str">
            <v>English</v>
          </cell>
          <cell r="EU4129" t="str">
            <v>NOT LISTED</v>
          </cell>
          <cell r="EV4129" t="str">
            <v>DB London (CTAS)</v>
          </cell>
          <cell r="EW4129" t="str">
            <v>True</v>
          </cell>
          <cell r="EX4129" t="str">
            <v>2579606
2733758
2733756
2733754</v>
          </cell>
          <cell r="EY4129" t="str">
            <v>Risk Engine</v>
          </cell>
          <cell r="FA4129" t="str">
            <v>before</v>
          </cell>
          <cell r="FB4129" t="str">
            <v>EU</v>
          </cell>
          <cell r="FC4129">
            <v>130</v>
          </cell>
          <cell r="FD4129" t="str">
            <v>&gt;3M &amp; &lt;=6M</v>
          </cell>
          <cell r="FE4129">
            <v>28.361111111111111</v>
          </cell>
          <cell r="FF4129" t="str">
            <v>2029 FF</v>
          </cell>
          <cell r="FG4129">
            <v>0.98660395199651052</v>
          </cell>
          <cell r="FH4129">
            <v>2380250.7027354045</v>
          </cell>
          <cell r="FI4129">
            <v>110</v>
          </cell>
          <cell r="FJ4129" t="str">
            <v>F1213002000~Senior long-term debt</v>
          </cell>
        </row>
        <row r="4130">
          <cell r="A4130" t="str">
            <v>GDPF_3811</v>
          </cell>
          <cell r="B4130">
            <v>609131.58097198291</v>
          </cell>
          <cell r="C4130" t="str">
            <v/>
          </cell>
          <cell r="D4130">
            <v>709916.17</v>
          </cell>
          <cell r="E4130">
            <v>0</v>
          </cell>
          <cell r="F4130">
            <v>0</v>
          </cell>
          <cell r="G4130">
            <v>609131.58097198291</v>
          </cell>
          <cell r="H4130">
            <v>709916.17</v>
          </cell>
          <cell r="L4130" t="str">
            <v>Senior Structured</v>
          </cell>
          <cell r="M4130">
            <v>0</v>
          </cell>
          <cell r="N4130">
            <v>0</v>
          </cell>
          <cell r="O4130">
            <v>0</v>
          </cell>
          <cell r="P4130">
            <v>0</v>
          </cell>
          <cell r="Q4130">
            <v>0</v>
          </cell>
          <cell r="R4130" t="str">
            <v>Yes</v>
          </cell>
          <cell r="S4130" t="str">
            <v>Yes</v>
          </cell>
          <cell r="T4130" t="str">
            <v>No</v>
          </cell>
          <cell r="U4130" t="str">
            <v>NO</v>
          </cell>
          <cell r="V4130" t="str">
            <v>&gt;1YR</v>
          </cell>
          <cell r="W4130" t="e">
            <v>#N/A</v>
          </cell>
          <cell r="X4130" t="b">
            <v>0</v>
          </cell>
          <cell r="Y4130">
            <v>7354021605.0300007</v>
          </cell>
          <cell r="Z4130">
            <v>2021</v>
          </cell>
          <cell r="AA4130" t="str">
            <v>Yes</v>
          </cell>
          <cell r="AB4130" t="str">
            <v>No</v>
          </cell>
          <cell r="AD4130" t="str">
            <v>ISIN XS2334120404</v>
          </cell>
          <cell r="AE4130" t="str">
            <v>GDPF_3811</v>
          </cell>
          <cell r="AH4130" t="str">
            <v>XS2334120404</v>
          </cell>
          <cell r="AI4130" t="str">
            <v>Frankfurt 0110</v>
          </cell>
          <cell r="AJ4130" t="str">
            <v>Frankfurt 0110</v>
          </cell>
          <cell r="AK4130">
            <v>44301</v>
          </cell>
          <cell r="AL4130">
            <v>44327</v>
          </cell>
          <cell r="AM4130" t="str">
            <v>n</v>
          </cell>
          <cell r="AN4130">
            <v>55285</v>
          </cell>
          <cell r="AO4130">
            <v>55285</v>
          </cell>
          <cell r="AP4130" t="str">
            <v>JPY</v>
          </cell>
          <cell r="AQ4130">
            <v>100000000</v>
          </cell>
          <cell r="AR4130">
            <v>100</v>
          </cell>
          <cell r="AS4130" t="str">
            <v>PRDC</v>
          </cell>
          <cell r="AT4130" t="str">
            <v>MTI_ED</v>
          </cell>
          <cell r="AU4130" t="str">
            <v>TD_BI_NOTE</v>
          </cell>
          <cell r="AV4130" t="str">
            <v>FIXED RATE</v>
          </cell>
          <cell r="AW4130" t="str">
            <v>Semi-annual</v>
          </cell>
          <cell r="AX4130" t="str">
            <v>30/360</v>
          </cell>
          <cell r="AY4130" t="str">
            <v>MODIFIED FOLLOWING</v>
          </cell>
          <cell r="AZ4130" t="str">
            <v>Unadjusted</v>
          </cell>
          <cell r="BA4130" t="str">
            <v>EUR TOK LDN NYC</v>
          </cell>
          <cell r="BB4130" t="str">
            <v>12/05/2022
12/05/2021</v>
          </cell>
          <cell r="BC4130" t="str">
            <v>12/05/2051
12/05/2022</v>
          </cell>
          <cell r="BD4130" t="str">
            <v xml:space="preserve">
.04</v>
          </cell>
          <cell r="BE4130" t="str">
            <v>14.00% × FXn / FX(0) - 10.00% (30/360, unadjusted, s.a.)</v>
          </cell>
          <cell r="BH4130" t="str">
            <v>SEE NOTES
FIXED</v>
          </cell>
          <cell r="BI4130" t="str">
            <v>DIP</v>
          </cell>
          <cell r="BJ4130" t="str">
            <v>EUROBOND</v>
          </cell>
          <cell r="BK4130" t="str">
            <v>Senior Preferred</v>
          </cell>
          <cell r="BL4130">
            <v>100000000</v>
          </cell>
          <cell r="BM4130">
            <v>709916.17</v>
          </cell>
          <cell r="BN4130" t="str">
            <v>JPY</v>
          </cell>
          <cell r="BO4130">
            <v>100</v>
          </cell>
          <cell r="BP4130" t="str">
            <v>TSY
OTC
TSY</v>
          </cell>
          <cell r="BQ4130" t="str">
            <v>Yes</v>
          </cell>
          <cell r="BR4130" t="str">
            <v>No</v>
          </cell>
          <cell r="BS4130" t="str">
            <v>No</v>
          </cell>
          <cell r="BT4130" t="str">
            <v>No</v>
          </cell>
          <cell r="BV4130" t="str">
            <v>Yes</v>
          </cell>
          <cell r="BY4130" t="str">
            <v>14/02/2022</v>
          </cell>
          <cell r="BZ4130" t="str">
            <v>12/02/2032</v>
          </cell>
          <cell r="CA4130" t="str">
            <v>17.835</v>
          </cell>
          <cell r="CB4130" t="str">
            <v>54</v>
          </cell>
          <cell r="CC4130" t="str">
            <v>JPY-TONAR</v>
          </cell>
          <cell r="CD4130" t="str">
            <v>JPY</v>
          </cell>
          <cell r="CE4130">
            <v>100000000</v>
          </cell>
          <cell r="CF4130" t="str">
            <v>HYBRID_FT</v>
          </cell>
          <cell r="CG4130" t="str">
            <v>Dai Shiozawa</v>
          </cell>
          <cell r="CH4130" t="str">
            <v>Kei Saito</v>
          </cell>
          <cell r="CI4130">
            <v>45022</v>
          </cell>
          <cell r="CJ4130" t="str">
            <v>20</v>
          </cell>
          <cell r="CK4130" t="str">
            <v>2579847</v>
          </cell>
          <cell r="CL4130" t="str">
            <v>No</v>
          </cell>
          <cell r="CM4130" t="str">
            <v>False</v>
          </cell>
          <cell r="CN4130" t="str">
            <v>False</v>
          </cell>
          <cell r="CO4130" t="str">
            <v>False</v>
          </cell>
          <cell r="CR4130" t="str">
            <v>False</v>
          </cell>
          <cell r="CS4130" t="str">
            <v>MUMSS</v>
          </cell>
          <cell r="CT4130" t="str">
            <v>Institutional</v>
          </cell>
          <cell r="CU4130" t="str">
            <v>Japan</v>
          </cell>
          <cell r="CV4130" t="str">
            <v>PRDC</v>
          </cell>
          <cell r="CW4130">
            <v>45058</v>
          </cell>
          <cell r="CX4130" t="str">
            <v>B</v>
          </cell>
          <cell r="CY4130">
            <v>44879</v>
          </cell>
          <cell r="CZ4130" t="str">
            <v>False</v>
          </cell>
          <cell r="DA4130" t="str">
            <v>samamit</v>
          </cell>
          <cell r="DB4130">
            <v>44879</v>
          </cell>
          <cell r="DE4130" t="str">
            <v>TD_BI_ED_R
HYBRID_FT
TD_BI_H</v>
          </cell>
          <cell r="DF4130" t="str">
            <v>M171922F
M169803L
M171921F</v>
          </cell>
          <cell r="DG4130" t="str">
            <v>Frankfurt 0110 - GDIP - EUR</v>
          </cell>
          <cell r="DI4130" t="str">
            <v>PRDC</v>
          </cell>
          <cell r="DJ4130" t="str">
            <v>FX</v>
          </cell>
          <cell r="DK4130">
            <v>709916.17</v>
          </cell>
          <cell r="DL4130">
            <v>100000000</v>
          </cell>
          <cell r="DM4130" t="str">
            <v>Bonds Bearer senior</v>
          </cell>
          <cell r="DN4130" t="str">
            <v xml:space="preserve">
SWAP
SWAP</v>
          </cell>
          <cell r="DO4130" t="str">
            <v>False</v>
          </cell>
          <cell r="DP4130" t="str">
            <v>False</v>
          </cell>
          <cell r="DQ4130" t="str">
            <v>E</v>
          </cell>
          <cell r="DS4130" t="str">
            <v>Frankfurt 0110</v>
          </cell>
          <cell r="DT4130" t="str">
            <v>True</v>
          </cell>
          <cell r="DU4130" t="str">
            <v>12/05/2022</v>
          </cell>
          <cell r="DV4130" t="str">
            <v>12/05/2023</v>
          </cell>
          <cell r="DW4130" t="str">
            <v>10</v>
          </cell>
          <cell r="DX4130" t="str">
            <v>6m</v>
          </cell>
          <cell r="DY4130" t="str">
            <v>24/04/2023</v>
          </cell>
          <cell r="DZ4130" t="str">
            <v>False</v>
          </cell>
          <cell r="EF4130" t="str">
            <v>False</v>
          </cell>
          <cell r="EL4130" t="str">
            <v>False</v>
          </cell>
          <cell r="EM4130">
            <v>0</v>
          </cell>
          <cell r="EN4130" t="str">
            <v>No</v>
          </cell>
          <cell r="ET4130" t="str">
            <v>English</v>
          </cell>
          <cell r="EU4130" t="str">
            <v>NOT LISTED</v>
          </cell>
          <cell r="EV4130" t="str">
            <v>DB London (CTAS)</v>
          </cell>
          <cell r="EW4130" t="str">
            <v>True</v>
          </cell>
          <cell r="EX4130" t="str">
            <v>2579848
2746374
2746364
2746378</v>
          </cell>
          <cell r="EY4130" t="str">
            <v>Risk Engine</v>
          </cell>
          <cell r="FA4130" t="str">
            <v>before</v>
          </cell>
          <cell r="FB4130" t="str">
            <v>EU</v>
          </cell>
          <cell r="FC4130">
            <v>132</v>
          </cell>
          <cell r="FD4130" t="str">
            <v>&gt;3M &amp; &lt;=6M</v>
          </cell>
          <cell r="FE4130">
            <v>28.366666666666667</v>
          </cell>
          <cell r="FF4130" t="str">
            <v>2029 FF</v>
          </cell>
          <cell r="FG4130">
            <v>0.98660395199651052</v>
          </cell>
          <cell r="FH4130">
            <v>600971.62507284083</v>
          </cell>
          <cell r="FI4130">
            <v>110</v>
          </cell>
          <cell r="FJ4130" t="str">
            <v>F1213002000~Senior long-term debt</v>
          </cell>
        </row>
        <row r="4131">
          <cell r="A4131" t="str">
            <v>GDPF_3812</v>
          </cell>
          <cell r="B4131">
            <v>1433269.1946014983</v>
          </cell>
          <cell r="C4131" t="str">
            <v/>
          </cell>
          <cell r="D4131">
            <v>1419832.35</v>
          </cell>
          <cell r="E4131">
            <v>0</v>
          </cell>
          <cell r="F4131">
            <v>0</v>
          </cell>
          <cell r="G4131">
            <v>1433269.1946014983</v>
          </cell>
          <cell r="H4131">
            <v>1419832.35</v>
          </cell>
          <cell r="L4131" t="str">
            <v>Senior Structured</v>
          </cell>
          <cell r="M4131">
            <v>0</v>
          </cell>
          <cell r="N4131">
            <v>0</v>
          </cell>
          <cell r="O4131">
            <v>0</v>
          </cell>
          <cell r="P4131">
            <v>0</v>
          </cell>
          <cell r="Q4131">
            <v>0</v>
          </cell>
          <cell r="R4131" t="str">
            <v>Yes</v>
          </cell>
          <cell r="S4131" t="str">
            <v>Yes</v>
          </cell>
          <cell r="T4131" t="str">
            <v>No</v>
          </cell>
          <cell r="U4131" t="str">
            <v>NO</v>
          </cell>
          <cell r="V4131" t="str">
            <v>&gt;1YR</v>
          </cell>
          <cell r="W4131" t="e">
            <v>#N/A</v>
          </cell>
          <cell r="X4131" t="b">
            <v>0</v>
          </cell>
          <cell r="Y4131">
            <v>14706623481.300001</v>
          </cell>
          <cell r="Z4131">
            <v>2021</v>
          </cell>
          <cell r="AA4131" t="str">
            <v>Yes</v>
          </cell>
          <cell r="AB4131" t="str">
            <v>No</v>
          </cell>
          <cell r="AD4131" t="str">
            <v>ISIN XS2334120586</v>
          </cell>
          <cell r="AE4131" t="str">
            <v>GDPF_3812</v>
          </cell>
          <cell r="AH4131" t="str">
            <v>XS2334120586</v>
          </cell>
          <cell r="AI4131" t="str">
            <v>Frankfurt 0110</v>
          </cell>
          <cell r="AJ4131" t="str">
            <v>Frankfurt 0110</v>
          </cell>
          <cell r="AK4131">
            <v>44301</v>
          </cell>
          <cell r="AL4131">
            <v>44326</v>
          </cell>
          <cell r="AM4131" t="str">
            <v>n</v>
          </cell>
          <cell r="AN4131">
            <v>55284</v>
          </cell>
          <cell r="AO4131">
            <v>55284</v>
          </cell>
          <cell r="AP4131" t="str">
            <v>JPY</v>
          </cell>
          <cell r="AQ4131">
            <v>200000000</v>
          </cell>
          <cell r="AR4131">
            <v>100</v>
          </cell>
          <cell r="AS4131" t="str">
            <v>PRDC</v>
          </cell>
          <cell r="AT4131" t="str">
            <v>MTI_ED</v>
          </cell>
          <cell r="AU4131" t="str">
            <v>TD_BI_NOTE</v>
          </cell>
          <cell r="AV4131" t="str">
            <v>FIXED RATE</v>
          </cell>
          <cell r="AW4131" t="str">
            <v>Semi-annual</v>
          </cell>
          <cell r="AX4131" t="str">
            <v>30/360</v>
          </cell>
          <cell r="AY4131" t="str">
            <v>MODIFIED FOLLOWING</v>
          </cell>
          <cell r="AZ4131" t="str">
            <v>Unadjusted</v>
          </cell>
          <cell r="BA4131" t="str">
            <v>EUR TOK LDN NYC</v>
          </cell>
          <cell r="BB4131" t="str">
            <v>11/05/2022
11/05/2021</v>
          </cell>
          <cell r="BC4131" t="str">
            <v>11/05/2051
11/05/2022</v>
          </cell>
          <cell r="BD4131" t="str">
            <v xml:space="preserve">
.042</v>
          </cell>
          <cell r="BE4131" t="str">
            <v>16.20% × FXn / FX(0) - 12.00% (30/360, unadjusted, s.a.)</v>
          </cell>
          <cell r="BH4131" t="str">
            <v>SEE NOTES
FIXED</v>
          </cell>
          <cell r="BI4131" t="str">
            <v>DIP</v>
          </cell>
          <cell r="BJ4131" t="str">
            <v>EUROBOND</v>
          </cell>
          <cell r="BK4131" t="str">
            <v>Senior Preferred</v>
          </cell>
          <cell r="BL4131">
            <v>200000000</v>
          </cell>
          <cell r="BM4131">
            <v>1419832.35</v>
          </cell>
          <cell r="BN4131" t="str">
            <v>JPY</v>
          </cell>
          <cell r="BO4131">
            <v>100</v>
          </cell>
          <cell r="BP4131" t="str">
            <v>TSY
OTC
TSY</v>
          </cell>
          <cell r="BQ4131" t="str">
            <v>Yes</v>
          </cell>
          <cell r="BR4131" t="str">
            <v>No</v>
          </cell>
          <cell r="BS4131" t="str">
            <v>No</v>
          </cell>
          <cell r="BT4131" t="str">
            <v>No</v>
          </cell>
          <cell r="BV4131" t="str">
            <v>Yes</v>
          </cell>
          <cell r="BY4131" t="str">
            <v>14/02/2022</v>
          </cell>
          <cell r="BZ4131" t="str">
            <v>12/02/2032</v>
          </cell>
          <cell r="CA4131" t="str">
            <v>17.835</v>
          </cell>
          <cell r="CB4131" t="str">
            <v>54</v>
          </cell>
          <cell r="CC4131" t="str">
            <v>JPY-TONAR</v>
          </cell>
          <cell r="CD4131" t="str">
            <v>JPY</v>
          </cell>
          <cell r="CE4131">
            <v>200000000</v>
          </cell>
          <cell r="CF4131" t="str">
            <v>HYBRID_FT</v>
          </cell>
          <cell r="CG4131" t="str">
            <v>Masahiro-A Watanabe</v>
          </cell>
          <cell r="CH4131" t="str">
            <v>Kei Saito</v>
          </cell>
          <cell r="CI4131">
            <v>45021</v>
          </cell>
          <cell r="CJ4131" t="str">
            <v>20</v>
          </cell>
          <cell r="CK4131" t="str">
            <v>2579855</v>
          </cell>
          <cell r="CL4131" t="str">
            <v>No</v>
          </cell>
          <cell r="CM4131" t="str">
            <v>False</v>
          </cell>
          <cell r="CN4131" t="str">
            <v>False</v>
          </cell>
          <cell r="CO4131" t="str">
            <v>False</v>
          </cell>
          <cell r="CR4131" t="str">
            <v>False</v>
          </cell>
          <cell r="CS4131" t="str">
            <v>MUMSS(WM)</v>
          </cell>
          <cell r="CT4131" t="str">
            <v>Institutional</v>
          </cell>
          <cell r="CU4131" t="str">
            <v>Japan</v>
          </cell>
          <cell r="CV4131" t="str">
            <v>PRDC</v>
          </cell>
          <cell r="CW4131">
            <v>45057</v>
          </cell>
          <cell r="CX4131" t="str">
            <v>B</v>
          </cell>
          <cell r="CY4131">
            <v>44879</v>
          </cell>
          <cell r="CZ4131" t="str">
            <v>True</v>
          </cell>
          <cell r="DA4131" t="str">
            <v>samamit</v>
          </cell>
          <cell r="DB4131">
            <v>44879</v>
          </cell>
          <cell r="DE4131" t="str">
            <v>TD_BI_ED_R
HYBRID_FT
TD_BI_H</v>
          </cell>
          <cell r="DF4131" t="str">
            <v>M171937F
M169792L
M171936F</v>
          </cell>
          <cell r="DG4131" t="str">
            <v>Frankfurt 0110 - GDIP - EUR</v>
          </cell>
          <cell r="DI4131" t="str">
            <v>PRDC</v>
          </cell>
          <cell r="DJ4131" t="str">
            <v>FX</v>
          </cell>
          <cell r="DK4131">
            <v>1419832.35</v>
          </cell>
          <cell r="DL4131">
            <v>200000000</v>
          </cell>
          <cell r="DM4131" t="str">
            <v>Bonds Bearer senior</v>
          </cell>
          <cell r="DN4131" t="str">
            <v xml:space="preserve">
SWAP
SWAP</v>
          </cell>
          <cell r="DO4131" t="str">
            <v>False</v>
          </cell>
          <cell r="DP4131" t="str">
            <v>False</v>
          </cell>
          <cell r="DQ4131" t="str">
            <v>E</v>
          </cell>
          <cell r="DS4131" t="str">
            <v>Frankfurt 0110</v>
          </cell>
          <cell r="DT4131" t="str">
            <v>True</v>
          </cell>
          <cell r="DU4131" t="str">
            <v>11/05/2022</v>
          </cell>
          <cell r="DV4131" t="str">
            <v>11/05/2023</v>
          </cell>
          <cell r="DW4131" t="str">
            <v>10</v>
          </cell>
          <cell r="DX4131" t="str">
            <v>6m</v>
          </cell>
          <cell r="DY4131" t="str">
            <v>21/04/2023</v>
          </cell>
          <cell r="DZ4131" t="str">
            <v>False</v>
          </cell>
          <cell r="EF4131" t="str">
            <v>False</v>
          </cell>
          <cell r="EL4131" t="str">
            <v>False</v>
          </cell>
          <cell r="EM4131">
            <v>0</v>
          </cell>
          <cell r="EN4131" t="str">
            <v>No</v>
          </cell>
          <cell r="ET4131" t="str">
            <v>English</v>
          </cell>
          <cell r="EU4131" t="str">
            <v>NOT LISTED</v>
          </cell>
          <cell r="EV4131" t="str">
            <v>DB London (CTAS)</v>
          </cell>
          <cell r="EW4131" t="str">
            <v>True</v>
          </cell>
          <cell r="EX4131" t="str">
            <v>2579857
2746315
2746313
2746311</v>
          </cell>
          <cell r="EY4131" t="str">
            <v>Risk Engine</v>
          </cell>
          <cell r="FA4131" t="str">
            <v>before</v>
          </cell>
          <cell r="FB4131" t="str">
            <v>EU</v>
          </cell>
          <cell r="FC4131">
            <v>131</v>
          </cell>
          <cell r="FD4131" t="str">
            <v>&gt;3M &amp; &lt;=6M</v>
          </cell>
          <cell r="FE4131">
            <v>28.363888888888887</v>
          </cell>
          <cell r="FF4131" t="str">
            <v>2029 FF</v>
          </cell>
          <cell r="FG4131">
            <v>0.98660395199651052</v>
          </cell>
          <cell r="FH4131">
            <v>1414069.051668694</v>
          </cell>
          <cell r="FI4131">
            <v>110</v>
          </cell>
          <cell r="FJ4131" t="str">
            <v>F1213002000~Senior long-term debt</v>
          </cell>
        </row>
        <row r="4132">
          <cell r="A4132" t="str">
            <v>GDPF_3813</v>
          </cell>
          <cell r="B4132">
            <v>703056.50777896808</v>
          </cell>
          <cell r="C4132" t="str">
            <v/>
          </cell>
          <cell r="D4132">
            <v>709916.17</v>
          </cell>
          <cell r="E4132">
            <v>0</v>
          </cell>
          <cell r="F4132">
            <v>0</v>
          </cell>
          <cell r="G4132">
            <v>703056.50777896808</v>
          </cell>
          <cell r="H4132">
            <v>709916.17</v>
          </cell>
          <cell r="L4132" t="str">
            <v>Senior Structured</v>
          </cell>
          <cell r="M4132">
            <v>0</v>
          </cell>
          <cell r="N4132">
            <v>0</v>
          </cell>
          <cell r="O4132">
            <v>0</v>
          </cell>
          <cell r="P4132">
            <v>0</v>
          </cell>
          <cell r="Q4132">
            <v>0</v>
          </cell>
          <cell r="R4132" t="str">
            <v>Yes</v>
          </cell>
          <cell r="S4132" t="str">
            <v>Yes</v>
          </cell>
          <cell r="T4132" t="str">
            <v>No</v>
          </cell>
          <cell r="U4132" t="str">
            <v>NO</v>
          </cell>
          <cell r="V4132" t="str">
            <v>&gt;1YR</v>
          </cell>
          <cell r="W4132" t="e">
            <v>#N/A</v>
          </cell>
          <cell r="X4132" t="b">
            <v>0</v>
          </cell>
          <cell r="Y4132">
            <v>7353311688.8600006</v>
          </cell>
          <cell r="Z4132">
            <v>2021</v>
          </cell>
          <cell r="AA4132" t="str">
            <v>Yes</v>
          </cell>
          <cell r="AB4132" t="str">
            <v>No</v>
          </cell>
          <cell r="AD4132" t="str">
            <v>ISIN XS2334584229</v>
          </cell>
          <cell r="AE4132" t="str">
            <v>GDPF_3813</v>
          </cell>
          <cell r="AH4132" t="str">
            <v>XS2334584229</v>
          </cell>
          <cell r="AI4132" t="str">
            <v>Frankfurt 0110</v>
          </cell>
          <cell r="AJ4132" t="str">
            <v>Frankfurt 0110</v>
          </cell>
          <cell r="AK4132">
            <v>44302</v>
          </cell>
          <cell r="AL4132">
            <v>44326</v>
          </cell>
          <cell r="AM4132" t="str">
            <v>n</v>
          </cell>
          <cell r="AN4132">
            <v>55284</v>
          </cell>
          <cell r="AO4132">
            <v>55284</v>
          </cell>
          <cell r="AP4132" t="str">
            <v>JPY</v>
          </cell>
          <cell r="AQ4132">
            <v>100000000</v>
          </cell>
          <cell r="AR4132">
            <v>100</v>
          </cell>
          <cell r="AS4132" t="str">
            <v>PRDC</v>
          </cell>
          <cell r="AT4132" t="str">
            <v>MTI_ED</v>
          </cell>
          <cell r="AU4132" t="str">
            <v>TD_BI_NOTE</v>
          </cell>
          <cell r="AV4132" t="str">
            <v>FIXED RATE</v>
          </cell>
          <cell r="AW4132" t="str">
            <v>Semi-annual</v>
          </cell>
          <cell r="AX4132" t="str">
            <v>30/360</v>
          </cell>
          <cell r="AY4132" t="str">
            <v>MODIFIED FOLLOWING</v>
          </cell>
          <cell r="AZ4132" t="str">
            <v>Unadjusted</v>
          </cell>
          <cell r="BA4132" t="str">
            <v>EUR TOK LDN NYC</v>
          </cell>
          <cell r="BB4132" t="str">
            <v>11/05/2022
11/05/2021</v>
          </cell>
          <cell r="BC4132" t="str">
            <v>11/05/2051
11/05/2022</v>
          </cell>
          <cell r="BD4132" t="str">
            <v xml:space="preserve">
.04</v>
          </cell>
          <cell r="BE4132" t="str">
            <v>16.00% × FXn / FX(0) - 12.00% (30/360, unadjusted, s.a.)</v>
          </cell>
          <cell r="BH4132" t="str">
            <v>SEE NOTES
FIXED</v>
          </cell>
          <cell r="BI4132" t="str">
            <v>DIP</v>
          </cell>
          <cell r="BJ4132" t="str">
            <v>EUROBOND</v>
          </cell>
          <cell r="BK4132" t="str">
            <v>Senior Preferred</v>
          </cell>
          <cell r="BL4132">
            <v>100000000</v>
          </cell>
          <cell r="BM4132">
            <v>709916.17</v>
          </cell>
          <cell r="BN4132" t="str">
            <v>JPY</v>
          </cell>
          <cell r="BO4132">
            <v>100</v>
          </cell>
          <cell r="BP4132" t="str">
            <v>TSY
OTC
TSY</v>
          </cell>
          <cell r="BQ4132" t="str">
            <v>Yes</v>
          </cell>
          <cell r="BR4132" t="str">
            <v>No</v>
          </cell>
          <cell r="BS4132" t="str">
            <v>No</v>
          </cell>
          <cell r="BT4132" t="str">
            <v>No</v>
          </cell>
          <cell r="BV4132" t="str">
            <v>Yes</v>
          </cell>
          <cell r="BY4132" t="str">
            <v>14/02/2022</v>
          </cell>
          <cell r="BZ4132" t="str">
            <v>12/02/2032</v>
          </cell>
          <cell r="CA4132" t="str">
            <v>17.835</v>
          </cell>
          <cell r="CB4132" t="str">
            <v>54</v>
          </cell>
          <cell r="CC4132" t="str">
            <v>JPY-TONAR</v>
          </cell>
          <cell r="CD4132" t="str">
            <v>JPY</v>
          </cell>
          <cell r="CE4132">
            <v>100000000</v>
          </cell>
          <cell r="CF4132" t="str">
            <v>HYBRID_FT</v>
          </cell>
          <cell r="CG4132" t="str">
            <v>Masahiro-A Watanabe</v>
          </cell>
          <cell r="CH4132" t="str">
            <v>Kei Saito</v>
          </cell>
          <cell r="CI4132">
            <v>45021</v>
          </cell>
          <cell r="CJ4132" t="str">
            <v>20</v>
          </cell>
          <cell r="CK4132" t="str">
            <v>2581122</v>
          </cell>
          <cell r="CL4132" t="str">
            <v>No</v>
          </cell>
          <cell r="CM4132" t="str">
            <v>False</v>
          </cell>
          <cell r="CN4132" t="str">
            <v>False</v>
          </cell>
          <cell r="CO4132" t="str">
            <v>False</v>
          </cell>
          <cell r="CR4132" t="str">
            <v>False</v>
          </cell>
          <cell r="CS4132" t="str">
            <v>MUMSS(WM)</v>
          </cell>
          <cell r="CT4132" t="str">
            <v>Institutional</v>
          </cell>
          <cell r="CU4132" t="str">
            <v>Japan</v>
          </cell>
          <cell r="CV4132" t="str">
            <v>PRDC</v>
          </cell>
          <cell r="CW4132">
            <v>45057</v>
          </cell>
          <cell r="CX4132" t="str">
            <v>B</v>
          </cell>
          <cell r="CY4132">
            <v>44879</v>
          </cell>
          <cell r="CZ4132" t="str">
            <v>True</v>
          </cell>
          <cell r="DA4132" t="str">
            <v>samamit</v>
          </cell>
          <cell r="DB4132">
            <v>44879</v>
          </cell>
          <cell r="DE4132" t="str">
            <v>TD_BI_ED_R
HYBRID_FT
TD_BI_H</v>
          </cell>
          <cell r="DF4132" t="str">
            <v>M183134F
M173016L
M183133F</v>
          </cell>
          <cell r="DG4132" t="str">
            <v>Frankfurt 0110 - GDIP - EUR</v>
          </cell>
          <cell r="DI4132" t="str">
            <v>PRDC</v>
          </cell>
          <cell r="DJ4132" t="str">
            <v>FX</v>
          </cell>
          <cell r="DK4132">
            <v>709916.17</v>
          </cell>
          <cell r="DL4132">
            <v>100000000</v>
          </cell>
          <cell r="DM4132" t="str">
            <v>Bonds Bearer senior</v>
          </cell>
          <cell r="DN4132" t="str">
            <v xml:space="preserve">
SWAP
SWAP</v>
          </cell>
          <cell r="DO4132" t="str">
            <v>False</v>
          </cell>
          <cell r="DP4132" t="str">
            <v>False</v>
          </cell>
          <cell r="DQ4132" t="str">
            <v>E</v>
          </cell>
          <cell r="DS4132" t="str">
            <v>Frankfurt 0110</v>
          </cell>
          <cell r="DT4132" t="str">
            <v>True</v>
          </cell>
          <cell r="DU4132" t="str">
            <v>11/05/2022</v>
          </cell>
          <cell r="DV4132" t="str">
            <v>11/05/2023</v>
          </cell>
          <cell r="DW4132" t="str">
            <v>10</v>
          </cell>
          <cell r="DX4132" t="str">
            <v>6m</v>
          </cell>
          <cell r="DY4132" t="str">
            <v>21/04/2023</v>
          </cell>
          <cell r="DZ4132" t="str">
            <v>False</v>
          </cell>
          <cell r="EF4132" t="str">
            <v>False</v>
          </cell>
          <cell r="EL4132" t="str">
            <v>False</v>
          </cell>
          <cell r="EM4132">
            <v>0</v>
          </cell>
          <cell r="EN4132" t="str">
            <v>No</v>
          </cell>
          <cell r="ET4132" t="str">
            <v>English</v>
          </cell>
          <cell r="EU4132" t="str">
            <v>NOT LISTED</v>
          </cell>
          <cell r="EV4132" t="str">
            <v>DB London (CTAS)</v>
          </cell>
          <cell r="EW4132" t="str">
            <v>True</v>
          </cell>
          <cell r="EX4132" t="str">
            <v>2581123
2746293
2746291
2746289</v>
          </cell>
          <cell r="EY4132" t="str">
            <v>Risk Engine</v>
          </cell>
          <cell r="FA4132" t="str">
            <v>before</v>
          </cell>
          <cell r="FB4132" t="str">
            <v>EU</v>
          </cell>
          <cell r="FC4132">
            <v>131</v>
          </cell>
          <cell r="FD4132" t="str">
            <v>&gt;3M &amp; &lt;=6M</v>
          </cell>
          <cell r="FE4132">
            <v>28.363888888888887</v>
          </cell>
          <cell r="FF4132" t="str">
            <v>2029 FF</v>
          </cell>
          <cell r="FG4132">
            <v>0.98660395199651052</v>
          </cell>
          <cell r="FH4132">
            <v>693638.3290515953</v>
          </cell>
          <cell r="FI4132">
            <v>110</v>
          </cell>
          <cell r="FJ4132" t="str">
            <v>F1213002000~Senior long-term debt</v>
          </cell>
        </row>
        <row r="4133">
          <cell r="A4133" t="str">
            <v>GDPF_3814</v>
          </cell>
          <cell r="B4133">
            <v>594889.78672521468</v>
          </cell>
          <cell r="C4133" t="str">
            <v/>
          </cell>
          <cell r="D4133">
            <v>709916.17</v>
          </cell>
          <cell r="E4133">
            <v>0</v>
          </cell>
          <cell r="F4133">
            <v>0</v>
          </cell>
          <cell r="G4133">
            <v>594889.78672521468</v>
          </cell>
          <cell r="H4133">
            <v>709916.17</v>
          </cell>
          <cell r="L4133" t="str">
            <v>Senior Structured</v>
          </cell>
          <cell r="M4133">
            <v>0</v>
          </cell>
          <cell r="N4133">
            <v>0</v>
          </cell>
          <cell r="O4133">
            <v>0</v>
          </cell>
          <cell r="P4133">
            <v>0</v>
          </cell>
          <cell r="Q4133">
            <v>0</v>
          </cell>
          <cell r="R4133" t="str">
            <v>Yes</v>
          </cell>
          <cell r="S4133" t="str">
            <v>Yes</v>
          </cell>
          <cell r="T4133" t="str">
            <v>No</v>
          </cell>
          <cell r="U4133" t="str">
            <v>NO</v>
          </cell>
          <cell r="V4133" t="str">
            <v>&gt;1YR</v>
          </cell>
          <cell r="W4133" t="e">
            <v>#N/A</v>
          </cell>
          <cell r="X4133" t="b">
            <v>0</v>
          </cell>
          <cell r="Y4133">
            <v>7363250515.2400007</v>
          </cell>
          <cell r="Z4133">
            <v>2021</v>
          </cell>
          <cell r="AA4133" t="str">
            <v>Yes</v>
          </cell>
          <cell r="AB4133" t="str">
            <v>No</v>
          </cell>
          <cell r="AD4133" t="str">
            <v>ISIN XS2337111525</v>
          </cell>
          <cell r="AE4133" t="str">
            <v>GDPF_3814</v>
          </cell>
          <cell r="AH4133" t="str">
            <v>XS2337111525</v>
          </cell>
          <cell r="AI4133" t="str">
            <v>Frankfurt 0110</v>
          </cell>
          <cell r="AJ4133" t="str">
            <v>Frankfurt 0110</v>
          </cell>
          <cell r="AK4133">
            <v>44306</v>
          </cell>
          <cell r="AL4133">
            <v>44340</v>
          </cell>
          <cell r="AM4133" t="str">
            <v>n</v>
          </cell>
          <cell r="AN4133">
            <v>55298</v>
          </cell>
          <cell r="AO4133">
            <v>55298</v>
          </cell>
          <cell r="AP4133" t="str">
            <v>JPY</v>
          </cell>
          <cell r="AQ4133">
            <v>100000000</v>
          </cell>
          <cell r="AR4133">
            <v>100</v>
          </cell>
          <cell r="AS4133" t="str">
            <v>PRDC</v>
          </cell>
          <cell r="AT4133" t="str">
            <v>MTI_ED</v>
          </cell>
          <cell r="AU4133" t="str">
            <v>TD_BI_NOTE</v>
          </cell>
          <cell r="AV4133" t="str">
            <v>FIXED RATE</v>
          </cell>
          <cell r="AW4133" t="str">
            <v>Semi-annual</v>
          </cell>
          <cell r="AX4133" t="str">
            <v>30/360</v>
          </cell>
          <cell r="AY4133" t="str">
            <v>MODIFIED FOLLOWING</v>
          </cell>
          <cell r="AZ4133" t="str">
            <v>Unadjusted</v>
          </cell>
          <cell r="BA4133" t="str">
            <v>EUR TOK LDN NYC</v>
          </cell>
          <cell r="BB4133" t="str">
            <v>25/05/2022
25/05/2021</v>
          </cell>
          <cell r="BC4133" t="str">
            <v>25/05/2051
25/05/2022</v>
          </cell>
          <cell r="BD4133" t="str">
            <v xml:space="preserve">
.04</v>
          </cell>
          <cell r="BE4133" t="str">
            <v>14.00% * FX / FX0 -  10.00%     Minimum 0.00 %, Maximum 4.00%</v>
          </cell>
          <cell r="BH4133" t="str">
            <v>SEE NOTES
FIXED</v>
          </cell>
          <cell r="BI4133" t="str">
            <v>DIP</v>
          </cell>
          <cell r="BJ4133" t="str">
            <v>EUROBOND</v>
          </cell>
          <cell r="BK4133" t="str">
            <v>Senior Preferred</v>
          </cell>
          <cell r="BL4133">
            <v>100000000</v>
          </cell>
          <cell r="BM4133">
            <v>709916.17</v>
          </cell>
          <cell r="BN4133" t="str">
            <v>JPY</v>
          </cell>
          <cell r="BO4133">
            <v>100</v>
          </cell>
          <cell r="BP4133" t="str">
            <v>TSY
OTC
TSY</v>
          </cell>
          <cell r="BQ4133" t="str">
            <v>Yes</v>
          </cell>
          <cell r="BR4133" t="str">
            <v>No</v>
          </cell>
          <cell r="BS4133" t="str">
            <v>No</v>
          </cell>
          <cell r="BT4133" t="str">
            <v>No</v>
          </cell>
          <cell r="BV4133" t="str">
            <v>Yes</v>
          </cell>
          <cell r="BY4133" t="str">
            <v>25/02/2032</v>
          </cell>
          <cell r="BZ4133" t="str">
            <v>25/02/2042</v>
          </cell>
          <cell r="CA4133" t="str">
            <v>25.835</v>
          </cell>
          <cell r="CB4133" t="str">
            <v>62</v>
          </cell>
          <cell r="CC4133" t="str">
            <v>JPY-TONAR</v>
          </cell>
          <cell r="CD4133" t="str">
            <v>JPY</v>
          </cell>
          <cell r="CE4133">
            <v>100000000</v>
          </cell>
          <cell r="CF4133" t="str">
            <v>HYBRID_FT</v>
          </cell>
          <cell r="CG4133" t="str">
            <v>Masahiro-A Watanabe</v>
          </cell>
          <cell r="CH4133" t="str">
            <v>Motohiro Iinuma</v>
          </cell>
          <cell r="CI4133">
            <v>45037</v>
          </cell>
          <cell r="CJ4133" t="str">
            <v>20</v>
          </cell>
          <cell r="CK4133" t="str">
            <v>2582649</v>
          </cell>
          <cell r="CL4133" t="str">
            <v>No</v>
          </cell>
          <cell r="CM4133" t="str">
            <v>False</v>
          </cell>
          <cell r="CN4133" t="str">
            <v>False</v>
          </cell>
          <cell r="CO4133" t="str">
            <v>False</v>
          </cell>
          <cell r="CR4133" t="str">
            <v>False</v>
          </cell>
          <cell r="CS4133" t="str">
            <v>Nippon Dental University</v>
          </cell>
          <cell r="CT4133" t="str">
            <v>Institutional</v>
          </cell>
          <cell r="CU4133" t="str">
            <v>Japan</v>
          </cell>
          <cell r="CV4133" t="str">
            <v>PRDC</v>
          </cell>
          <cell r="CW4133">
            <v>45071</v>
          </cell>
          <cell r="CX4133" t="str">
            <v>B</v>
          </cell>
          <cell r="CY4133">
            <v>44890</v>
          </cell>
          <cell r="CZ4133" t="str">
            <v>False</v>
          </cell>
          <cell r="DA4133" t="str">
            <v>samamit</v>
          </cell>
          <cell r="DB4133">
            <v>44894</v>
          </cell>
          <cell r="DE4133" t="str">
            <v>TD_BI_ED_R
HYBRID_FT
TD_BI_H</v>
          </cell>
          <cell r="DF4133" t="str">
            <v>M196567F
M189000L
M196566F</v>
          </cell>
          <cell r="DG4133" t="str">
            <v>Frankfurt 0110 - GDIP - EUR</v>
          </cell>
          <cell r="DI4133" t="str">
            <v>PRDC</v>
          </cell>
          <cell r="DJ4133" t="str">
            <v>FX</v>
          </cell>
          <cell r="DK4133">
            <v>709916.17</v>
          </cell>
          <cell r="DL4133">
            <v>100000000</v>
          </cell>
          <cell r="DM4133" t="str">
            <v>Bonds Bearer senior</v>
          </cell>
          <cell r="DN4133" t="str">
            <v xml:space="preserve">
SWAP
SWAP</v>
          </cell>
          <cell r="DO4133" t="str">
            <v>False</v>
          </cell>
          <cell r="DP4133" t="str">
            <v>False</v>
          </cell>
          <cell r="DQ4133" t="str">
            <v>E</v>
          </cell>
          <cell r="DS4133" t="str">
            <v>Frankfurt 0110</v>
          </cell>
          <cell r="DT4133" t="str">
            <v>True</v>
          </cell>
          <cell r="DU4133" t="str">
            <v>25/05/2022</v>
          </cell>
          <cell r="DV4133" t="str">
            <v>25/05/2023</v>
          </cell>
          <cell r="DW4133" t="str">
            <v>10</v>
          </cell>
          <cell r="DX4133" t="str">
            <v>6m</v>
          </cell>
          <cell r="DY4133" t="str">
            <v>11/05/2023</v>
          </cell>
          <cell r="DZ4133" t="str">
            <v>False</v>
          </cell>
          <cell r="EF4133" t="str">
            <v>False</v>
          </cell>
          <cell r="EL4133" t="str">
            <v>False</v>
          </cell>
          <cell r="EM4133">
            <v>0</v>
          </cell>
          <cell r="EN4133" t="str">
            <v>No</v>
          </cell>
          <cell r="ET4133" t="str">
            <v>English</v>
          </cell>
          <cell r="EU4133" t="str">
            <v>NOT LISTED</v>
          </cell>
          <cell r="EV4133" t="str">
            <v>DB London (CTAS)</v>
          </cell>
          <cell r="EW4133" t="str">
            <v>True</v>
          </cell>
          <cell r="EX4133" t="str">
            <v>2748335
2582650
2748333
2748330</v>
          </cell>
          <cell r="EY4133" t="str">
            <v>Risk Engine</v>
          </cell>
          <cell r="FA4133" t="str">
            <v>before</v>
          </cell>
          <cell r="FB4133" t="str">
            <v>EU</v>
          </cell>
          <cell r="FC4133">
            <v>145</v>
          </cell>
          <cell r="FD4133" t="str">
            <v>&gt;3M &amp; &lt;=6M</v>
          </cell>
          <cell r="FE4133">
            <v>28.402777777777779</v>
          </cell>
          <cell r="FF4133" t="str">
            <v>2029 FF</v>
          </cell>
          <cell r="FG4133">
            <v>0.98660395199651052</v>
          </cell>
          <cell r="FH4133">
            <v>586920.61458545807</v>
          </cell>
          <cell r="FI4133">
            <v>110</v>
          </cell>
          <cell r="FJ4133" t="str">
            <v>F1213002000~Senior long-term debt</v>
          </cell>
        </row>
        <row r="4134">
          <cell r="A4134" t="str">
            <v>GDPF_3815</v>
          </cell>
          <cell r="B4134">
            <v>713017.40110235394</v>
          </cell>
          <cell r="C4134" t="str">
            <v/>
          </cell>
          <cell r="D4134">
            <v>709916.17</v>
          </cell>
          <cell r="E4134">
            <v>0</v>
          </cell>
          <cell r="F4134">
            <v>0</v>
          </cell>
          <cell r="G4134">
            <v>713017.40110235394</v>
          </cell>
          <cell r="H4134">
            <v>709916.17</v>
          </cell>
          <cell r="L4134" t="str">
            <v>Senior Structured</v>
          </cell>
          <cell r="M4134">
            <v>0</v>
          </cell>
          <cell r="N4134">
            <v>0</v>
          </cell>
          <cell r="O4134">
            <v>0</v>
          </cell>
          <cell r="P4134">
            <v>0</v>
          </cell>
          <cell r="Q4134">
            <v>0</v>
          </cell>
          <cell r="R4134" t="str">
            <v>Yes</v>
          </cell>
          <cell r="S4134" t="str">
            <v>Yes</v>
          </cell>
          <cell r="T4134" t="str">
            <v>No</v>
          </cell>
          <cell r="U4134" t="str">
            <v>NO</v>
          </cell>
          <cell r="V4134" t="str">
            <v>&gt;1YR</v>
          </cell>
          <cell r="W4134" t="e">
            <v>#N/A</v>
          </cell>
          <cell r="X4134" t="b">
            <v>0</v>
          </cell>
          <cell r="Y4134">
            <v>7358991018.2200003</v>
          </cell>
          <cell r="Z4134">
            <v>2021</v>
          </cell>
          <cell r="AA4134" t="str">
            <v>Yes</v>
          </cell>
          <cell r="AB4134" t="str">
            <v>No</v>
          </cell>
          <cell r="AD4134" t="str">
            <v>ISIN XS2338904647</v>
          </cell>
          <cell r="AE4134" t="str">
            <v>GDPF_3815</v>
          </cell>
          <cell r="AH4134" t="str">
            <v>XS2338904647</v>
          </cell>
          <cell r="AI4134" t="str">
            <v>Frankfurt 0110</v>
          </cell>
          <cell r="AJ4134" t="str">
            <v>Frankfurt 0110</v>
          </cell>
          <cell r="AK4134">
            <v>44313</v>
          </cell>
          <cell r="AL4134">
            <v>44334</v>
          </cell>
          <cell r="AM4134" t="str">
            <v>n</v>
          </cell>
          <cell r="AN4134">
            <v>55292</v>
          </cell>
          <cell r="AO4134">
            <v>55292</v>
          </cell>
          <cell r="AP4134" t="str">
            <v>JPY</v>
          </cell>
          <cell r="AQ4134">
            <v>100000000</v>
          </cell>
          <cell r="AR4134">
            <v>100</v>
          </cell>
          <cell r="AS4134" t="str">
            <v>PRDC</v>
          </cell>
          <cell r="AT4134" t="str">
            <v>MTI_ED</v>
          </cell>
          <cell r="AU4134" t="str">
            <v>TD_BI_NOTE</v>
          </cell>
          <cell r="AV4134" t="str">
            <v>FIXED RATE</v>
          </cell>
          <cell r="AW4134" t="str">
            <v>Annual</v>
          </cell>
          <cell r="AX4134" t="str">
            <v>30/360</v>
          </cell>
          <cell r="AY4134" t="str">
            <v>MODIFIED FOLLOWING</v>
          </cell>
          <cell r="AZ4134" t="str">
            <v>Unadjusted</v>
          </cell>
          <cell r="BA4134" t="str">
            <v>EUR TOK LDN NYC</v>
          </cell>
          <cell r="BE4134" t="str">
            <v>fixed 4.00 % y1 then FX linked</v>
          </cell>
          <cell r="BH4134" t="str">
            <v>SEE NOTES</v>
          </cell>
          <cell r="BI4134" t="str">
            <v>DIP</v>
          </cell>
          <cell r="BJ4134" t="str">
            <v>EUROBOND</v>
          </cell>
          <cell r="BK4134" t="str">
            <v>Senior Preferred</v>
          </cell>
          <cell r="BL4134">
            <v>100000000</v>
          </cell>
          <cell r="BM4134">
            <v>709916.17</v>
          </cell>
          <cell r="BN4134" t="str">
            <v>JPY</v>
          </cell>
          <cell r="BO4134">
            <v>100</v>
          </cell>
          <cell r="BP4134" t="str">
            <v>TSY
OTC
TSY
TSY
OTC
TSY</v>
          </cell>
          <cell r="BQ4134" t="str">
            <v>Yes</v>
          </cell>
          <cell r="BR4134" t="str">
            <v>No</v>
          </cell>
          <cell r="BS4134" t="str">
            <v>No</v>
          </cell>
          <cell r="BT4134" t="str">
            <v>No</v>
          </cell>
          <cell r="BV4134" t="str">
            <v>Yes</v>
          </cell>
          <cell r="BY4134" t="str">
            <v>22/02/2022</v>
          </cell>
          <cell r="BZ4134" t="str">
            <v>19/02/2032</v>
          </cell>
          <cell r="CA4134" t="str">
            <v>23.835</v>
          </cell>
          <cell r="CB4134" t="str">
            <v>64</v>
          </cell>
          <cell r="CC4134" t="str">
            <v>JPY-TONAR</v>
          </cell>
          <cell r="CD4134" t="str">
            <v>JPY</v>
          </cell>
          <cell r="CE4134">
            <v>100000000</v>
          </cell>
          <cell r="CF4134" t="str">
            <v>HYBRID_FT</v>
          </cell>
          <cell r="CG4134" t="str">
            <v>Masahiro-A Watanabe</v>
          </cell>
          <cell r="CH4134" t="str">
            <v>Yusuke Harada</v>
          </cell>
          <cell r="CI4134">
            <v>45033</v>
          </cell>
          <cell r="CJ4134" t="str">
            <v>20</v>
          </cell>
          <cell r="CK4134" t="str">
            <v>2585193</v>
          </cell>
          <cell r="CL4134" t="str">
            <v>No</v>
          </cell>
          <cell r="CM4134" t="str">
            <v>False</v>
          </cell>
          <cell r="CN4134" t="str">
            <v>False</v>
          </cell>
          <cell r="CO4134" t="str">
            <v>False</v>
          </cell>
          <cell r="CR4134" t="str">
            <v>False</v>
          </cell>
          <cell r="CS4134" t="str">
            <v>OKasan Securities</v>
          </cell>
          <cell r="CT4134" t="str">
            <v>Institutional</v>
          </cell>
          <cell r="CU4134" t="str">
            <v>Japan</v>
          </cell>
          <cell r="CV4134" t="str">
            <v>PRDC</v>
          </cell>
          <cell r="CW4134">
            <v>45065</v>
          </cell>
          <cell r="CX4134" t="str">
            <v>B</v>
          </cell>
          <cell r="CY4134">
            <v>44700</v>
          </cell>
          <cell r="CZ4134" t="str">
            <v>True</v>
          </cell>
          <cell r="DA4134" t="str">
            <v>samamit</v>
          </cell>
          <cell r="DB4134">
            <v>44886</v>
          </cell>
          <cell r="DE4134" t="str">
            <v>TD_BI_ED_R
HYBRID_FT
TD_BI_H
TD_BI_ED_R
HYBRID_FT
TD_BI_H</v>
          </cell>
          <cell r="DF4134" t="str">
            <v>M223434F_jpyusdPRDC20210427
M220306L
M223433F
M223434F
M220306L_jpyusdPRDC20210427
M223433F_jpyusdPRDC20210427</v>
          </cell>
          <cell r="DG4134" t="str">
            <v>Frankfurt 0110 - GDIP - EUR</v>
          </cell>
          <cell r="DI4134" t="str">
            <v>PRDC</v>
          </cell>
          <cell r="DJ4134" t="str">
            <v>FX</v>
          </cell>
          <cell r="DK4134">
            <v>709916.17</v>
          </cell>
          <cell r="DL4134">
            <v>100000000</v>
          </cell>
          <cell r="DM4134" t="str">
            <v>Bonds Bearer senior</v>
          </cell>
          <cell r="DN4134" t="str">
            <v xml:space="preserve">
SWAP
SWAP</v>
          </cell>
          <cell r="DO4134" t="str">
            <v>False</v>
          </cell>
          <cell r="DP4134" t="str">
            <v>False</v>
          </cell>
          <cell r="DQ4134" t="str">
            <v>E</v>
          </cell>
          <cell r="DS4134" t="str">
            <v>Frankfurt 0110</v>
          </cell>
          <cell r="DT4134" t="str">
            <v>True</v>
          </cell>
          <cell r="DU4134" t="str">
            <v>19/05/2022</v>
          </cell>
          <cell r="DV4134" t="str">
            <v>19/05/2023</v>
          </cell>
          <cell r="DW4134" t="str">
            <v>10</v>
          </cell>
          <cell r="DX4134" t="str">
            <v>1y</v>
          </cell>
          <cell r="DY4134" t="str">
            <v>02/05/2023</v>
          </cell>
          <cell r="DZ4134" t="str">
            <v>False</v>
          </cell>
          <cell r="EF4134" t="str">
            <v>False</v>
          </cell>
          <cell r="EL4134" t="str">
            <v>False</v>
          </cell>
          <cell r="EM4134">
            <v>0</v>
          </cell>
          <cell r="EN4134" t="str">
            <v>No</v>
          </cell>
          <cell r="ET4134" t="str">
            <v>English</v>
          </cell>
          <cell r="EU4134" t="str">
            <v>NOT LISTED</v>
          </cell>
          <cell r="EV4134" t="str">
            <v>DB London (CTAS)</v>
          </cell>
          <cell r="EW4134" t="str">
            <v>True</v>
          </cell>
          <cell r="EX4134" t="str">
            <v>2749715
2585194
2749717
2749719</v>
          </cell>
          <cell r="EY4134" t="str">
            <v>Risk Engine</v>
          </cell>
          <cell r="FA4134" t="str">
            <v>before</v>
          </cell>
          <cell r="FB4134" t="str">
            <v>EU</v>
          </cell>
          <cell r="FC4134">
            <v>139</v>
          </cell>
          <cell r="FD4134" t="str">
            <v>&gt;3M &amp; &lt;=6M</v>
          </cell>
          <cell r="FE4134">
            <v>28.386111111111113</v>
          </cell>
          <cell r="FF4134" t="str">
            <v>2029 FF</v>
          </cell>
          <cell r="FG4134">
            <v>0.98660395199651052</v>
          </cell>
          <cell r="FH4134">
            <v>703465.78576986352</v>
          </cell>
          <cell r="FI4134">
            <v>110</v>
          </cell>
          <cell r="FJ4134" t="str">
            <v>F1213002000~Senior long-term debt</v>
          </cell>
        </row>
        <row r="4135">
          <cell r="A4135" t="str">
            <v>GDPF_3816</v>
          </cell>
          <cell r="B4135">
            <v>2392320.0294638714</v>
          </cell>
          <cell r="C4135" t="str">
            <v/>
          </cell>
          <cell r="D4135">
            <v>3549580.87</v>
          </cell>
          <cell r="E4135">
            <v>0</v>
          </cell>
          <cell r="F4135">
            <v>0</v>
          </cell>
          <cell r="G4135">
            <v>2392320.0294638714</v>
          </cell>
          <cell r="H4135">
            <v>3549580.87</v>
          </cell>
          <cell r="L4135" t="str">
            <v>Senior Structured</v>
          </cell>
          <cell r="M4135">
            <v>0</v>
          </cell>
          <cell r="N4135">
            <v>0</v>
          </cell>
          <cell r="O4135">
            <v>0</v>
          </cell>
          <cell r="P4135">
            <v>0</v>
          </cell>
          <cell r="Q4135">
            <v>0</v>
          </cell>
          <cell r="R4135" t="str">
            <v>Yes</v>
          </cell>
          <cell r="S4135" t="str">
            <v>Yes</v>
          </cell>
          <cell r="T4135" t="str">
            <v>No</v>
          </cell>
          <cell r="U4135" t="str">
            <v>NO</v>
          </cell>
          <cell r="V4135" t="str">
            <v>&gt;1YR</v>
          </cell>
          <cell r="W4135" t="e">
            <v>#N/A</v>
          </cell>
          <cell r="X4135" t="b">
            <v>0</v>
          </cell>
          <cell r="Y4135">
            <v>36787856136.68</v>
          </cell>
          <cell r="Z4135">
            <v>2021</v>
          </cell>
          <cell r="AA4135" t="str">
            <v>Yes</v>
          </cell>
          <cell r="AB4135" t="str">
            <v>No</v>
          </cell>
          <cell r="AD4135" t="str">
            <v>ISIN XS2338972305</v>
          </cell>
          <cell r="AE4135" t="str">
            <v>GDPF_3816</v>
          </cell>
          <cell r="AH4135" t="str">
            <v>XS2338972305</v>
          </cell>
          <cell r="AI4135" t="str">
            <v>Frankfurt 0110</v>
          </cell>
          <cell r="AJ4135" t="str">
            <v>Frankfurt 0110</v>
          </cell>
          <cell r="AK4135">
            <v>44313</v>
          </cell>
          <cell r="AL4135">
            <v>44333</v>
          </cell>
          <cell r="AM4135" t="str">
            <v>n</v>
          </cell>
          <cell r="AN4135">
            <v>55290</v>
          </cell>
          <cell r="AO4135">
            <v>55290</v>
          </cell>
          <cell r="AP4135" t="str">
            <v>JPY</v>
          </cell>
          <cell r="AQ4135">
            <v>500000000</v>
          </cell>
          <cell r="AR4135">
            <v>100</v>
          </cell>
          <cell r="AS4135" t="str">
            <v>PRDC</v>
          </cell>
          <cell r="AT4135" t="str">
            <v>MTI_ED</v>
          </cell>
          <cell r="AU4135" t="str">
            <v>TD_BI_NOTE</v>
          </cell>
          <cell r="AV4135" t="str">
            <v>FIXED RATE</v>
          </cell>
          <cell r="AW4135" t="str">
            <v>Annual</v>
          </cell>
          <cell r="AX4135" t="str">
            <v>30/360</v>
          </cell>
          <cell r="AY4135" t="str">
            <v>MODIFIED FOLLOWING</v>
          </cell>
          <cell r="AZ4135" t="str">
            <v>Unadjusted</v>
          </cell>
          <cell r="BA4135" t="str">
            <v>EUR TOK LDN NYC SYD</v>
          </cell>
          <cell r="BE4135" t="str">
            <v>FX Linked</v>
          </cell>
          <cell r="BH4135" t="str">
            <v>SEE NOTES</v>
          </cell>
          <cell r="BI4135" t="str">
            <v>DIP</v>
          </cell>
          <cell r="BJ4135" t="str">
            <v>EUROBOND</v>
          </cell>
          <cell r="BK4135" t="str">
            <v>Senior Preferred</v>
          </cell>
          <cell r="BL4135">
            <v>500000000</v>
          </cell>
          <cell r="BM4135">
            <v>3549580.87</v>
          </cell>
          <cell r="BN4135" t="str">
            <v>JPY</v>
          </cell>
          <cell r="BO4135">
            <v>100</v>
          </cell>
          <cell r="BP4135" t="str">
            <v>TSY
OTC
TSY
TSY
TSY</v>
          </cell>
          <cell r="BQ4135" t="str">
            <v>Yes</v>
          </cell>
          <cell r="BR4135" t="str">
            <v>No</v>
          </cell>
          <cell r="BS4135" t="str">
            <v>No</v>
          </cell>
          <cell r="BT4135" t="str">
            <v>No</v>
          </cell>
          <cell r="BV4135" t="str">
            <v>Yes</v>
          </cell>
          <cell r="BY4135" t="str">
            <v>17/02/2022</v>
          </cell>
          <cell r="BZ4135" t="str">
            <v>17/02/2032</v>
          </cell>
          <cell r="CA4135" t="str">
            <v>23.835</v>
          </cell>
          <cell r="CB4135" t="str">
            <v>64</v>
          </cell>
          <cell r="CC4135" t="str">
            <v>JPY-TONAR</v>
          </cell>
          <cell r="CD4135" t="str">
            <v>JPY</v>
          </cell>
          <cell r="CE4135">
            <v>500000000</v>
          </cell>
          <cell r="CF4135" t="str">
            <v>HYBRID_FT</v>
          </cell>
          <cell r="CG4135" t="str">
            <v>Masahiro-A Watanabe</v>
          </cell>
          <cell r="CH4135" t="str">
            <v>Kei Saito</v>
          </cell>
          <cell r="CI4135">
            <v>45035</v>
          </cell>
          <cell r="CJ4135" t="str">
            <v>20</v>
          </cell>
          <cell r="CK4135" t="str">
            <v>2585279</v>
          </cell>
          <cell r="CL4135" t="str">
            <v>No</v>
          </cell>
          <cell r="CM4135" t="str">
            <v>False</v>
          </cell>
          <cell r="CN4135" t="str">
            <v>False</v>
          </cell>
          <cell r="CO4135" t="str">
            <v>False</v>
          </cell>
          <cell r="CR4135" t="str">
            <v>False</v>
          </cell>
          <cell r="CS4135" t="str">
            <v>SMBC Nikko Sec</v>
          </cell>
          <cell r="CT4135" t="str">
            <v>Institutional</v>
          </cell>
          <cell r="CU4135" t="str">
            <v>Japan</v>
          </cell>
          <cell r="CV4135" t="str">
            <v>PRDC</v>
          </cell>
          <cell r="CW4135">
            <v>45063</v>
          </cell>
          <cell r="CX4135" t="str">
            <v>B</v>
          </cell>
          <cell r="CY4135">
            <v>44698</v>
          </cell>
          <cell r="CZ4135" t="str">
            <v>False</v>
          </cell>
          <cell r="DA4135" t="str">
            <v>samamit</v>
          </cell>
          <cell r="DB4135">
            <v>44886</v>
          </cell>
          <cell r="DE4135" t="str">
            <v>TD_BI_ED_R
HYBRID_FT
TD_BI_H
TD_BI_ED_R
TD_BI_H</v>
          </cell>
          <cell r="DF4135" t="str">
            <v>M224401F_FO3DG
M222727L
M224400F
M224401F
M224400F_FO3DG</v>
          </cell>
          <cell r="DG4135" t="str">
            <v>Frankfurt 0110 - GDIP - EUR</v>
          </cell>
          <cell r="DI4135" t="str">
            <v>PRDC</v>
          </cell>
          <cell r="DJ4135" t="str">
            <v>FX</v>
          </cell>
          <cell r="DK4135">
            <v>3549580.87</v>
          </cell>
          <cell r="DL4135">
            <v>500000000</v>
          </cell>
          <cell r="DM4135" t="str">
            <v>Bonds Bearer senior</v>
          </cell>
          <cell r="DN4135" t="str">
            <v xml:space="preserve">
SWAP
SWAP</v>
          </cell>
          <cell r="DO4135" t="str">
            <v>False</v>
          </cell>
          <cell r="DP4135" t="str">
            <v>False</v>
          </cell>
          <cell r="DQ4135" t="str">
            <v>E</v>
          </cell>
          <cell r="DS4135" t="str">
            <v>Frankfurt 0110</v>
          </cell>
          <cell r="DT4135" t="str">
            <v>True</v>
          </cell>
          <cell r="DU4135" t="str">
            <v>17/05/2023</v>
          </cell>
          <cell r="DV4135" t="str">
            <v>17/05/2023</v>
          </cell>
          <cell r="DW4135" t="str">
            <v>10</v>
          </cell>
          <cell r="DX4135" t="str">
            <v>1y</v>
          </cell>
          <cell r="DY4135" t="str">
            <v>03/05/2023</v>
          </cell>
          <cell r="DZ4135" t="str">
            <v>False</v>
          </cell>
          <cell r="EF4135" t="str">
            <v>False</v>
          </cell>
          <cell r="EL4135" t="str">
            <v>False</v>
          </cell>
          <cell r="EM4135">
            <v>0</v>
          </cell>
          <cell r="EN4135" t="str">
            <v>No</v>
          </cell>
          <cell r="ET4135" t="str">
            <v>English</v>
          </cell>
          <cell r="EU4135" t="str">
            <v>NOT LISTED</v>
          </cell>
          <cell r="EV4135" t="str">
            <v>DB London (CTAS)</v>
          </cell>
          <cell r="EW4135" t="str">
            <v>True</v>
          </cell>
          <cell r="EX4135" t="str">
            <v>2733727
2585280
2733731
2733729</v>
          </cell>
          <cell r="EY4135" t="str">
            <v>Risk Engine</v>
          </cell>
          <cell r="FA4135" t="str">
            <v>before</v>
          </cell>
          <cell r="FB4135" t="str">
            <v>EU</v>
          </cell>
          <cell r="FC4135">
            <v>137</v>
          </cell>
          <cell r="FD4135" t="str">
            <v>&gt;3M &amp; &lt;=6M</v>
          </cell>
          <cell r="FE4135">
            <v>28.380555555555556</v>
          </cell>
          <cell r="FF4135" t="str">
            <v>2029 FF</v>
          </cell>
          <cell r="FG4135">
            <v>0.98660395199651052</v>
          </cell>
          <cell r="FH4135">
            <v>2360272.3955094642</v>
          </cell>
          <cell r="FI4135">
            <v>110</v>
          </cell>
          <cell r="FJ4135" t="str">
            <v>F1213002000~Senior long-term debt</v>
          </cell>
        </row>
        <row r="4136">
          <cell r="A4136" t="str">
            <v>GDPF_3817</v>
          </cell>
          <cell r="B4136">
            <v>704389.69175112073</v>
          </cell>
          <cell r="C4136" t="str">
            <v/>
          </cell>
          <cell r="D4136">
            <v>709916.17</v>
          </cell>
          <cell r="E4136">
            <v>0</v>
          </cell>
          <cell r="F4136">
            <v>0</v>
          </cell>
          <cell r="G4136">
            <v>704389.69175112073</v>
          </cell>
          <cell r="H4136">
            <v>709916.17</v>
          </cell>
          <cell r="L4136" t="str">
            <v>Senior Structured</v>
          </cell>
          <cell r="M4136">
            <v>0</v>
          </cell>
          <cell r="N4136">
            <v>0</v>
          </cell>
          <cell r="O4136">
            <v>0</v>
          </cell>
          <cell r="P4136">
            <v>0</v>
          </cell>
          <cell r="Q4136">
            <v>0</v>
          </cell>
          <cell r="R4136" t="str">
            <v>Yes</v>
          </cell>
          <cell r="S4136" t="str">
            <v>Yes</v>
          </cell>
          <cell r="T4136" t="str">
            <v>No</v>
          </cell>
          <cell r="U4136" t="str">
            <v>NO</v>
          </cell>
          <cell r="V4136" t="str">
            <v>&gt;1YR</v>
          </cell>
          <cell r="W4136" t="e">
            <v>#N/A</v>
          </cell>
          <cell r="X4136" t="b">
            <v>0</v>
          </cell>
          <cell r="Y4136">
            <v>7363960431.4100008</v>
          </cell>
          <cell r="Z4136">
            <v>2021</v>
          </cell>
          <cell r="AA4136" t="str">
            <v>Yes</v>
          </cell>
          <cell r="AB4136" t="str">
            <v>No</v>
          </cell>
          <cell r="AD4136" t="str">
            <v>ISIN XS2339369790</v>
          </cell>
          <cell r="AE4136" t="str">
            <v>GDPF_3817</v>
          </cell>
          <cell r="AH4136" t="str">
            <v>XS2339369790</v>
          </cell>
          <cell r="AI4136" t="str">
            <v>Frankfurt 0110</v>
          </cell>
          <cell r="AJ4136" t="str">
            <v>Frankfurt 0110</v>
          </cell>
          <cell r="AK4136">
            <v>44314</v>
          </cell>
          <cell r="AL4136">
            <v>44341</v>
          </cell>
          <cell r="AM4136" t="str">
            <v>n</v>
          </cell>
          <cell r="AN4136">
            <v>55299</v>
          </cell>
          <cell r="AO4136">
            <v>55299</v>
          </cell>
          <cell r="AP4136" t="str">
            <v>JPY</v>
          </cell>
          <cell r="AQ4136">
            <v>100000000</v>
          </cell>
          <cell r="AR4136">
            <v>100</v>
          </cell>
          <cell r="AS4136" t="str">
            <v>PRDC</v>
          </cell>
          <cell r="AT4136" t="str">
            <v>MTI_ED</v>
          </cell>
          <cell r="AU4136" t="str">
            <v>TD_BI_NOTE</v>
          </cell>
          <cell r="AV4136" t="str">
            <v>FIXED RATE</v>
          </cell>
          <cell r="AW4136" t="str">
            <v>Semi-annual</v>
          </cell>
          <cell r="AX4136" t="str">
            <v>30/360</v>
          </cell>
          <cell r="AY4136" t="str">
            <v>MODIFIED FOLLOWING</v>
          </cell>
          <cell r="AZ4136" t="str">
            <v>Unadjusted</v>
          </cell>
          <cell r="BA4136" t="str">
            <v>EUR TOK LDN NYC</v>
          </cell>
          <cell r="BE4136" t="str">
            <v>FX linked coupon</v>
          </cell>
          <cell r="BH4136" t="str">
            <v>SEE NOTES</v>
          </cell>
          <cell r="BI4136" t="str">
            <v>DIP</v>
          </cell>
          <cell r="BJ4136" t="str">
            <v>EUROBOND</v>
          </cell>
          <cell r="BK4136" t="str">
            <v>Senior Preferred</v>
          </cell>
          <cell r="BL4136">
            <v>100000000</v>
          </cell>
          <cell r="BM4136">
            <v>709916.17</v>
          </cell>
          <cell r="BN4136" t="str">
            <v>JPY</v>
          </cell>
          <cell r="BO4136">
            <v>100</v>
          </cell>
          <cell r="BP4136" t="str">
            <v>TSY
OTC
TSY
TSY
OTC
TSY</v>
          </cell>
          <cell r="BQ4136" t="str">
            <v>Yes</v>
          </cell>
          <cell r="BR4136" t="str">
            <v>No</v>
          </cell>
          <cell r="BS4136" t="str">
            <v>No</v>
          </cell>
          <cell r="BT4136" t="str">
            <v>No</v>
          </cell>
          <cell r="BV4136" t="str">
            <v>Yes</v>
          </cell>
          <cell r="BY4136" t="str">
            <v>28/02/2022</v>
          </cell>
          <cell r="BZ4136" t="str">
            <v>26/02/2032</v>
          </cell>
          <cell r="CA4136" t="str">
            <v>23.835</v>
          </cell>
          <cell r="CB4136" t="str">
            <v>63</v>
          </cell>
          <cell r="CC4136" t="str">
            <v>JPY-TONAR</v>
          </cell>
          <cell r="CD4136" t="str">
            <v>JPY</v>
          </cell>
          <cell r="CE4136">
            <v>100000000</v>
          </cell>
          <cell r="CF4136" t="str">
            <v>HYBRID_FT</v>
          </cell>
          <cell r="CG4136" t="str">
            <v>Masaaki Sakata</v>
          </cell>
          <cell r="CH4136" t="str">
            <v>Yusuke Harada</v>
          </cell>
          <cell r="CI4136">
            <v>45040</v>
          </cell>
          <cell r="CJ4136" t="str">
            <v>20</v>
          </cell>
          <cell r="CK4136" t="str">
            <v>2585740</v>
          </cell>
          <cell r="CL4136" t="str">
            <v>No</v>
          </cell>
          <cell r="CM4136" t="str">
            <v>False</v>
          </cell>
          <cell r="CN4136" t="str">
            <v>False</v>
          </cell>
          <cell r="CO4136" t="str">
            <v>False</v>
          </cell>
          <cell r="CR4136" t="str">
            <v>False</v>
          </cell>
          <cell r="CS4136" t="str">
            <v>Daiwa Securities</v>
          </cell>
          <cell r="CT4136" t="str">
            <v>Institutional</v>
          </cell>
          <cell r="CU4136" t="str">
            <v>Japan</v>
          </cell>
          <cell r="CV4136" t="str">
            <v>PRDC</v>
          </cell>
          <cell r="CW4136">
            <v>45072</v>
          </cell>
          <cell r="CX4136" t="str">
            <v>B</v>
          </cell>
          <cell r="CY4136">
            <v>44893</v>
          </cell>
          <cell r="CZ4136" t="str">
            <v>True</v>
          </cell>
          <cell r="DA4136" t="str">
            <v>samamit</v>
          </cell>
          <cell r="DB4136">
            <v>44893</v>
          </cell>
          <cell r="DE4136" t="str">
            <v>TD_BI_ED_R
HYBRID_FT
TD_BI_H
TD_BI_ED_R
HYBRID_FT
TD_BI_H</v>
          </cell>
          <cell r="DF4136" t="str">
            <v>M230206F_jpyusdPRDC20210428
M226179L
M230205F
M230206F
M226179L_jpyusdPRDC20210428
M230205F_jpyusdPRDC20210428</v>
          </cell>
          <cell r="DG4136" t="str">
            <v>Frankfurt 0110 - GDIP - EUR</v>
          </cell>
          <cell r="DI4136" t="str">
            <v>PRDC</v>
          </cell>
          <cell r="DJ4136" t="str">
            <v>FX</v>
          </cell>
          <cell r="DK4136">
            <v>709916.17</v>
          </cell>
          <cell r="DL4136">
            <v>100000000</v>
          </cell>
          <cell r="DM4136" t="str">
            <v>Bonds Bearer senior</v>
          </cell>
          <cell r="DN4136" t="str">
            <v xml:space="preserve">
SWAP
SWAP</v>
          </cell>
          <cell r="DO4136" t="str">
            <v>False</v>
          </cell>
          <cell r="DP4136" t="str">
            <v>False</v>
          </cell>
          <cell r="DQ4136" t="str">
            <v>E</v>
          </cell>
          <cell r="DS4136" t="str">
            <v>Frankfurt 0110</v>
          </cell>
          <cell r="DT4136" t="str">
            <v>True</v>
          </cell>
          <cell r="DU4136" t="str">
            <v>26/05/2022</v>
          </cell>
          <cell r="DV4136" t="str">
            <v>26/05/2023</v>
          </cell>
          <cell r="DW4136" t="str">
            <v>10</v>
          </cell>
          <cell r="DX4136" t="str">
            <v>6m</v>
          </cell>
          <cell r="DY4136" t="str">
            <v>12/05/2023</v>
          </cell>
          <cell r="DZ4136" t="str">
            <v>False</v>
          </cell>
          <cell r="EF4136" t="str">
            <v>False</v>
          </cell>
          <cell r="EL4136" t="str">
            <v>False</v>
          </cell>
          <cell r="EM4136">
            <v>0</v>
          </cell>
          <cell r="EN4136" t="str">
            <v>No</v>
          </cell>
          <cell r="ET4136" t="str">
            <v>English</v>
          </cell>
          <cell r="EU4136" t="str">
            <v>NOT LISTED</v>
          </cell>
          <cell r="EV4136" t="str">
            <v>DB London (CTAS)</v>
          </cell>
          <cell r="EW4136" t="str">
            <v>True</v>
          </cell>
          <cell r="EX4136" t="str">
            <v>2585741
2744107
2744105
2744097</v>
          </cell>
          <cell r="EY4136" t="str">
            <v>Risk Engine</v>
          </cell>
          <cell r="FA4136" t="str">
            <v>before</v>
          </cell>
          <cell r="FB4136" t="str">
            <v>EU</v>
          </cell>
          <cell r="FC4136">
            <v>146</v>
          </cell>
          <cell r="FD4136" t="str">
            <v>&gt;3M &amp; &lt;=6M</v>
          </cell>
          <cell r="FE4136">
            <v>28.405555555555555</v>
          </cell>
          <cell r="FF4136" t="str">
            <v>2029 FF</v>
          </cell>
          <cell r="FG4136">
            <v>0.98660395199651052</v>
          </cell>
          <cell r="FH4136">
            <v>694953.65362725954</v>
          </cell>
          <cell r="FI4136">
            <v>110</v>
          </cell>
          <cell r="FJ4136" t="str">
            <v>F1213002000~Senior long-term debt</v>
          </cell>
        </row>
        <row r="4137">
          <cell r="A4137" t="str">
            <v>GDPF_3818</v>
          </cell>
          <cell r="B4137">
            <v>592146.89300254267</v>
          </cell>
          <cell r="C4137" t="str">
            <v/>
          </cell>
          <cell r="D4137">
            <v>709916.17</v>
          </cell>
          <cell r="E4137">
            <v>0</v>
          </cell>
          <cell r="F4137">
            <v>0</v>
          </cell>
          <cell r="G4137">
            <v>592146.89300254267</v>
          </cell>
          <cell r="H4137">
            <v>709916.17</v>
          </cell>
          <cell r="L4137" t="str">
            <v>Senior Structured</v>
          </cell>
          <cell r="M4137">
            <v>0</v>
          </cell>
          <cell r="N4137">
            <v>0</v>
          </cell>
          <cell r="O4137">
            <v>0</v>
          </cell>
          <cell r="P4137">
            <v>0</v>
          </cell>
          <cell r="Q4137">
            <v>0</v>
          </cell>
          <cell r="R4137" t="str">
            <v>Yes</v>
          </cell>
          <cell r="S4137" t="str">
            <v>Yes</v>
          </cell>
          <cell r="T4137" t="str">
            <v>No</v>
          </cell>
          <cell r="U4137" t="str">
            <v>NO</v>
          </cell>
          <cell r="V4137" t="str">
            <v>&gt;1YR</v>
          </cell>
          <cell r="W4137" t="e">
            <v>#N/A</v>
          </cell>
          <cell r="X4137" t="b">
            <v>0</v>
          </cell>
          <cell r="Y4137">
            <v>7363250515.2400007</v>
          </cell>
          <cell r="Z4137">
            <v>2021</v>
          </cell>
          <cell r="AA4137" t="str">
            <v>Yes</v>
          </cell>
          <cell r="AB4137" t="str">
            <v>No</v>
          </cell>
          <cell r="AD4137" t="str">
            <v>ISIN XS2343529975</v>
          </cell>
          <cell r="AE4137" t="str">
            <v>GDPF_3818</v>
          </cell>
          <cell r="AH4137" t="str">
            <v>XS2343529975</v>
          </cell>
          <cell r="AI4137" t="str">
            <v>Frankfurt 0110</v>
          </cell>
          <cell r="AJ4137" t="str">
            <v>Frankfurt 0110</v>
          </cell>
          <cell r="AK4137">
            <v>44326</v>
          </cell>
          <cell r="AL4137">
            <v>44341</v>
          </cell>
          <cell r="AM4137" t="str">
            <v>n</v>
          </cell>
          <cell r="AN4137">
            <v>55298</v>
          </cell>
          <cell r="AO4137">
            <v>55298</v>
          </cell>
          <cell r="AP4137" t="str">
            <v>JPY</v>
          </cell>
          <cell r="AQ4137">
            <v>100000000</v>
          </cell>
          <cell r="AR4137">
            <v>100</v>
          </cell>
          <cell r="AS4137" t="str">
            <v>PRDC</v>
          </cell>
          <cell r="AT4137" t="str">
            <v>MTI_ED</v>
          </cell>
          <cell r="AU4137" t="str">
            <v>TD_BI_NOTE</v>
          </cell>
          <cell r="AV4137" t="str">
            <v>FIXED RATE</v>
          </cell>
          <cell r="AW4137" t="str">
            <v>Semi-annual</v>
          </cell>
          <cell r="AX4137" t="str">
            <v>30/360</v>
          </cell>
          <cell r="AY4137" t="str">
            <v>MODIFIED FOLLOWING</v>
          </cell>
          <cell r="AZ4137" t="str">
            <v>Unadjusted</v>
          </cell>
          <cell r="BA4137" t="str">
            <v>EUR TOK LDN NYC</v>
          </cell>
          <cell r="BB4137" t="str">
            <v>25/05/2022
25/05/2021</v>
          </cell>
          <cell r="BC4137" t="str">
            <v>25/05/2051
25/05/2022</v>
          </cell>
          <cell r="BD4137" t="str">
            <v xml:space="preserve">
.0382</v>
          </cell>
          <cell r="BE4137" t="str">
            <v>13.82% × FXn / FX(0) - 10.00% (30/360, unadjusted, s.a.)</v>
          </cell>
          <cell r="BH4137" t="str">
            <v>SEE NOTES
FIXED</v>
          </cell>
          <cell r="BI4137" t="str">
            <v>DIP</v>
          </cell>
          <cell r="BJ4137" t="str">
            <v>EUROBOND</v>
          </cell>
          <cell r="BK4137" t="str">
            <v>Senior Preferred</v>
          </cell>
          <cell r="BL4137">
            <v>100000000</v>
          </cell>
          <cell r="BM4137">
            <v>709916.17</v>
          </cell>
          <cell r="BN4137" t="str">
            <v>JPY</v>
          </cell>
          <cell r="BO4137">
            <v>100</v>
          </cell>
          <cell r="BP4137" t="str">
            <v>TSY
OTC
TSY</v>
          </cell>
          <cell r="BQ4137" t="str">
            <v>Yes</v>
          </cell>
          <cell r="BR4137" t="str">
            <v>No</v>
          </cell>
          <cell r="BS4137" t="str">
            <v>No</v>
          </cell>
          <cell r="BT4137" t="str">
            <v>No</v>
          </cell>
          <cell r="BV4137" t="str">
            <v>Yes</v>
          </cell>
          <cell r="BY4137" t="str">
            <v>25/02/2042</v>
          </cell>
          <cell r="BZ4137" t="str">
            <v>25/05/2051</v>
          </cell>
          <cell r="CA4137" t="str">
            <v>18.835</v>
          </cell>
          <cell r="CB4137" t="str">
            <v>52</v>
          </cell>
          <cell r="CC4137" t="str">
            <v>JPY-TONAR</v>
          </cell>
          <cell r="CD4137" t="str">
            <v>JPY</v>
          </cell>
          <cell r="CE4137">
            <v>100000000</v>
          </cell>
          <cell r="CF4137" t="str">
            <v>HYBRID_FT</v>
          </cell>
          <cell r="CG4137" t="str">
            <v>Masahiro-A Watanabe</v>
          </cell>
          <cell r="CH4137" t="str">
            <v>Kei Saito</v>
          </cell>
          <cell r="CI4137">
            <v>45037</v>
          </cell>
          <cell r="CJ4137" t="str">
            <v>20</v>
          </cell>
          <cell r="CK4137" t="str">
            <v>2596531</v>
          </cell>
          <cell r="CL4137" t="str">
            <v>No</v>
          </cell>
          <cell r="CM4137" t="str">
            <v>False</v>
          </cell>
          <cell r="CN4137" t="str">
            <v>False</v>
          </cell>
          <cell r="CO4137" t="str">
            <v>False</v>
          </cell>
          <cell r="CR4137" t="str">
            <v>False</v>
          </cell>
          <cell r="CS4137" t="str">
            <v>SMBC NIKKO SECURITIES INC</v>
          </cell>
          <cell r="CT4137" t="str">
            <v>Institutional</v>
          </cell>
          <cell r="CU4137" t="str">
            <v>Japan</v>
          </cell>
          <cell r="CV4137" t="str">
            <v>PRDC</v>
          </cell>
          <cell r="CW4137">
            <v>45071</v>
          </cell>
          <cell r="CX4137" t="str">
            <v>B</v>
          </cell>
          <cell r="CY4137">
            <v>44890</v>
          </cell>
          <cell r="CZ4137" t="str">
            <v>False</v>
          </cell>
          <cell r="DA4137" t="str">
            <v>samamit</v>
          </cell>
          <cell r="DB4137">
            <v>44900</v>
          </cell>
          <cell r="DE4137" t="str">
            <v>TD_BI_ED_R
HYBRID_FT
TD_BI_H</v>
          </cell>
          <cell r="DF4137" t="str">
            <v>M279812
M273555L
M279811F</v>
          </cell>
          <cell r="DG4137" t="str">
            <v>Frankfurt 0110 - GDIP - EUR</v>
          </cell>
          <cell r="DI4137" t="str">
            <v>PRDC</v>
          </cell>
          <cell r="DJ4137" t="str">
            <v>FX</v>
          </cell>
          <cell r="DK4137">
            <v>709916.17</v>
          </cell>
          <cell r="DL4137">
            <v>100000000</v>
          </cell>
          <cell r="DM4137" t="str">
            <v>Bonds Bearer senior</v>
          </cell>
          <cell r="DN4137" t="str">
            <v xml:space="preserve">
SWAP
SWAP</v>
          </cell>
          <cell r="DO4137" t="str">
            <v>False</v>
          </cell>
          <cell r="DP4137" t="str">
            <v>False</v>
          </cell>
          <cell r="DQ4137" t="str">
            <v>E</v>
          </cell>
          <cell r="DS4137" t="str">
            <v>Frankfurt 0110</v>
          </cell>
          <cell r="DT4137" t="str">
            <v>True</v>
          </cell>
          <cell r="DU4137" t="str">
            <v>25/05/2022</v>
          </cell>
          <cell r="DV4137" t="str">
            <v>25/05/2023</v>
          </cell>
          <cell r="DW4137" t="str">
            <v>10</v>
          </cell>
          <cell r="DX4137" t="str">
            <v>6m</v>
          </cell>
          <cell r="DY4137" t="str">
            <v>11/05/2023</v>
          </cell>
          <cell r="DZ4137" t="str">
            <v>False</v>
          </cell>
          <cell r="EF4137" t="str">
            <v>False</v>
          </cell>
          <cell r="EL4137" t="str">
            <v>False</v>
          </cell>
          <cell r="EM4137">
            <v>0</v>
          </cell>
          <cell r="EN4137" t="str">
            <v>No</v>
          </cell>
          <cell r="ET4137" t="str">
            <v>English</v>
          </cell>
          <cell r="EU4137" t="str">
            <v>NOT LISTED</v>
          </cell>
          <cell r="EV4137" t="str">
            <v>DB London (CTAS)</v>
          </cell>
          <cell r="EW4137" t="str">
            <v>True</v>
          </cell>
          <cell r="EX4137" t="str">
            <v>2596532
2748257
2748259
2748251</v>
          </cell>
          <cell r="EY4137" t="str">
            <v>Risk Engine</v>
          </cell>
          <cell r="FA4137" t="str">
            <v>before</v>
          </cell>
          <cell r="FB4137" t="str">
            <v>EU</v>
          </cell>
          <cell r="FC4137">
            <v>145</v>
          </cell>
          <cell r="FD4137" t="str">
            <v>&gt;3M &amp; &lt;=6M</v>
          </cell>
          <cell r="FE4137">
            <v>28.402777777777779</v>
          </cell>
          <cell r="FF4137" t="str">
            <v>2029 FF</v>
          </cell>
          <cell r="FG4137">
            <v>0.98660395199651052</v>
          </cell>
          <cell r="FH4137">
            <v>584214.46479876351</v>
          </cell>
          <cell r="FI4137">
            <v>110</v>
          </cell>
          <cell r="FJ4137" t="str">
            <v>F1213002000~Senior long-term debt</v>
          </cell>
        </row>
        <row r="4138">
          <cell r="A4138" t="str">
            <v>GDPF_3819</v>
          </cell>
          <cell r="B4138">
            <v>2240057.8573595141</v>
          </cell>
          <cell r="C4138" t="str">
            <v/>
          </cell>
          <cell r="D4138">
            <v>3549580.87</v>
          </cell>
          <cell r="E4138">
            <v>0</v>
          </cell>
          <cell r="F4138">
            <v>0</v>
          </cell>
          <cell r="G4138">
            <v>2240057.8573595141</v>
          </cell>
          <cell r="H4138">
            <v>3549580.87</v>
          </cell>
          <cell r="L4138" t="str">
            <v>Senior Structured</v>
          </cell>
          <cell r="M4138">
            <v>0</v>
          </cell>
          <cell r="N4138">
            <v>0</v>
          </cell>
          <cell r="O4138">
            <v>0</v>
          </cell>
          <cell r="P4138">
            <v>0</v>
          </cell>
          <cell r="Q4138">
            <v>0</v>
          </cell>
          <cell r="R4138" t="str">
            <v>Yes</v>
          </cell>
          <cell r="S4138" t="str">
            <v>Yes</v>
          </cell>
          <cell r="T4138" t="str">
            <v>No</v>
          </cell>
          <cell r="U4138" t="str">
            <v>NO</v>
          </cell>
          <cell r="V4138" t="str">
            <v>&gt;1YR</v>
          </cell>
          <cell r="W4138" t="e">
            <v>#N/A</v>
          </cell>
          <cell r="X4138" t="b">
            <v>0</v>
          </cell>
          <cell r="Y4138">
            <v>36869496496.690002</v>
          </cell>
          <cell r="Z4138">
            <v>2021</v>
          </cell>
          <cell r="AA4138" t="str">
            <v>Yes</v>
          </cell>
          <cell r="AB4138" t="str">
            <v>No</v>
          </cell>
          <cell r="AD4138" t="str">
            <v>ISIN XS2343529892</v>
          </cell>
          <cell r="AE4138" t="str">
            <v>GDPF_3819</v>
          </cell>
          <cell r="AH4138" t="str">
            <v>XS2343529892</v>
          </cell>
          <cell r="AI4138" t="str">
            <v>Frankfurt 0110</v>
          </cell>
          <cell r="AJ4138" t="str">
            <v>Frankfurt 0110</v>
          </cell>
          <cell r="AK4138">
            <v>44326</v>
          </cell>
          <cell r="AL4138">
            <v>44355</v>
          </cell>
          <cell r="AM4138" t="str">
            <v>n</v>
          </cell>
          <cell r="AN4138">
            <v>55313</v>
          </cell>
          <cell r="AO4138">
            <v>55313</v>
          </cell>
          <cell r="AP4138" t="str">
            <v>JPY</v>
          </cell>
          <cell r="AQ4138">
            <v>500000000</v>
          </cell>
          <cell r="AR4138">
            <v>100</v>
          </cell>
          <cell r="AS4138" t="str">
            <v>PRDC</v>
          </cell>
          <cell r="AT4138" t="str">
            <v>MTI_ED</v>
          </cell>
          <cell r="AU4138" t="str">
            <v>TD_BI_NOTE</v>
          </cell>
          <cell r="AV4138" t="str">
            <v>FIXED RATE</v>
          </cell>
          <cell r="AW4138" t="str">
            <v>Annual</v>
          </cell>
          <cell r="AX4138" t="str">
            <v>30/360</v>
          </cell>
          <cell r="AY4138" t="str">
            <v>MODIFIED FOLLOWING</v>
          </cell>
          <cell r="AZ4138" t="str">
            <v>Unadjusted</v>
          </cell>
          <cell r="BA4138" t="str">
            <v>EUR TOK LDN NYC SYD</v>
          </cell>
          <cell r="BE4138" t="str">
            <v>FX Linked Coupon</v>
          </cell>
          <cell r="BH4138" t="str">
            <v>SEE NOTES</v>
          </cell>
          <cell r="BI4138" t="str">
            <v>DIP</v>
          </cell>
          <cell r="BJ4138" t="str">
            <v>EUROBOND</v>
          </cell>
          <cell r="BK4138" t="str">
            <v>Senior Preferred</v>
          </cell>
          <cell r="BL4138">
            <v>500000000</v>
          </cell>
          <cell r="BM4138">
            <v>3549580.87</v>
          </cell>
          <cell r="BN4138" t="str">
            <v>JPY</v>
          </cell>
          <cell r="BO4138">
            <v>100</v>
          </cell>
          <cell r="BP4138" t="str">
            <v>TSY
OTC
TSY</v>
          </cell>
          <cell r="BQ4138" t="str">
            <v>Yes</v>
          </cell>
          <cell r="BR4138" t="str">
            <v>No</v>
          </cell>
          <cell r="BS4138" t="str">
            <v>No</v>
          </cell>
          <cell r="BT4138" t="str">
            <v>No</v>
          </cell>
          <cell r="BV4138" t="str">
            <v>Yes</v>
          </cell>
          <cell r="BY4138" t="str">
            <v>09/03/2022</v>
          </cell>
          <cell r="BZ4138" t="str">
            <v>09/03/2032</v>
          </cell>
          <cell r="CA4138" t="str">
            <v>18.835</v>
          </cell>
          <cell r="CB4138" t="str">
            <v>52</v>
          </cell>
          <cell r="CC4138" t="str">
            <v>JPY-TONAR</v>
          </cell>
          <cell r="CD4138" t="str">
            <v>JPY</v>
          </cell>
          <cell r="CE4138">
            <v>500000000</v>
          </cell>
          <cell r="CF4138" t="str">
            <v>HYBRID_FT</v>
          </cell>
          <cell r="CG4138" t="str">
            <v>Masahiro-A Watanabe</v>
          </cell>
          <cell r="CH4138" t="str">
            <v>Yusuke Harada</v>
          </cell>
          <cell r="CI4138">
            <v>45058</v>
          </cell>
          <cell r="CJ4138" t="str">
            <v>20</v>
          </cell>
          <cell r="CK4138" t="str">
            <v>2597284</v>
          </cell>
          <cell r="CL4138" t="str">
            <v>No</v>
          </cell>
          <cell r="CM4138" t="str">
            <v>False</v>
          </cell>
          <cell r="CN4138" t="str">
            <v>False</v>
          </cell>
          <cell r="CO4138" t="str">
            <v>False</v>
          </cell>
          <cell r="CR4138" t="str">
            <v>False</v>
          </cell>
          <cell r="CS4138" t="str">
            <v>MUMSS(WM)</v>
          </cell>
          <cell r="CT4138" t="str">
            <v>Institutional</v>
          </cell>
          <cell r="CU4138" t="str">
            <v>Japan</v>
          </cell>
          <cell r="CV4138" t="str">
            <v>PRDC</v>
          </cell>
          <cell r="CW4138">
            <v>45086</v>
          </cell>
          <cell r="CX4138" t="str">
            <v>B</v>
          </cell>
          <cell r="CY4138">
            <v>44721</v>
          </cell>
          <cell r="CZ4138" t="str">
            <v>False</v>
          </cell>
          <cell r="DA4138" t="str">
            <v>samamit</v>
          </cell>
          <cell r="DB4138">
            <v>44907</v>
          </cell>
          <cell r="DE4138" t="str">
            <v>TD_BI_ED_R
HYBRID_FT
TD_BI_H</v>
          </cell>
          <cell r="DF4138" t="str">
            <v>M283700F
M276795L
M283699F</v>
          </cell>
          <cell r="DG4138" t="str">
            <v>Frankfurt 0110 - GDIP - EUR</v>
          </cell>
          <cell r="DI4138" t="str">
            <v>PRDC</v>
          </cell>
          <cell r="DJ4138" t="str">
            <v>FX</v>
          </cell>
          <cell r="DK4138">
            <v>3549580.87</v>
          </cell>
          <cell r="DL4138">
            <v>500000000</v>
          </cell>
          <cell r="DM4138" t="str">
            <v>Bonds Bearer senior</v>
          </cell>
          <cell r="DN4138" t="str">
            <v xml:space="preserve">
SWAP
SWAP</v>
          </cell>
          <cell r="DO4138" t="str">
            <v>False</v>
          </cell>
          <cell r="DP4138" t="str">
            <v>False</v>
          </cell>
          <cell r="DQ4138" t="str">
            <v>E</v>
          </cell>
          <cell r="DS4138" t="str">
            <v>Frankfurt 0110</v>
          </cell>
          <cell r="DT4138" t="str">
            <v>True</v>
          </cell>
          <cell r="DU4138" t="str">
            <v>09/06/2023</v>
          </cell>
          <cell r="DV4138" t="str">
            <v>09/06/2023</v>
          </cell>
          <cell r="DW4138" t="str">
            <v>10</v>
          </cell>
          <cell r="DX4138" t="str">
            <v>1y</v>
          </cell>
          <cell r="DY4138" t="str">
            <v>26/05/2023</v>
          </cell>
          <cell r="DZ4138" t="str">
            <v>False</v>
          </cell>
          <cell r="EF4138" t="str">
            <v>False</v>
          </cell>
          <cell r="EL4138" t="str">
            <v>False</v>
          </cell>
          <cell r="EM4138">
            <v>0</v>
          </cell>
          <cell r="EN4138" t="str">
            <v>No</v>
          </cell>
          <cell r="ET4138" t="str">
            <v>English</v>
          </cell>
          <cell r="EU4138" t="str">
            <v>NOT LISTED</v>
          </cell>
          <cell r="EV4138" t="str">
            <v>DB London (CTAS)</v>
          </cell>
          <cell r="EW4138" t="str">
            <v>True</v>
          </cell>
          <cell r="EX4138" t="str">
            <v>2597285
2733705
2733708
2733710</v>
          </cell>
          <cell r="EY4138" t="str">
            <v>Risk Engine</v>
          </cell>
          <cell r="FA4138" t="str">
            <v>before</v>
          </cell>
          <cell r="FB4138" t="str">
            <v>EU</v>
          </cell>
          <cell r="FC4138">
            <v>160</v>
          </cell>
          <cell r="FD4138" t="str">
            <v>&gt;3M &amp; &lt;=6M</v>
          </cell>
          <cell r="FE4138">
            <v>28.441666666666666</v>
          </cell>
          <cell r="FF4138" t="str">
            <v>2029 FF</v>
          </cell>
          <cell r="FG4138">
            <v>0.98660395199651052</v>
          </cell>
          <cell r="FH4138">
            <v>2210049.9347717324</v>
          </cell>
          <cell r="FI4138">
            <v>110</v>
          </cell>
          <cell r="FJ4138" t="str">
            <v>F1213002000~Senior long-term debt</v>
          </cell>
        </row>
        <row r="4139">
          <cell r="A4139" t="str">
            <v>GDPF_3820</v>
          </cell>
          <cell r="B4139">
            <v>1164886.824709421</v>
          </cell>
          <cell r="C4139" t="str">
            <v/>
          </cell>
          <cell r="D4139">
            <v>1419832.35</v>
          </cell>
          <cell r="E4139">
            <v>0</v>
          </cell>
          <cell r="F4139">
            <v>0</v>
          </cell>
          <cell r="G4139">
            <v>1164886.824709421</v>
          </cell>
          <cell r="H4139">
            <v>1419832.35</v>
          </cell>
          <cell r="L4139" t="str">
            <v>Senior Structured</v>
          </cell>
          <cell r="M4139">
            <v>0</v>
          </cell>
          <cell r="N4139">
            <v>0</v>
          </cell>
          <cell r="O4139">
            <v>0</v>
          </cell>
          <cell r="P4139">
            <v>0</v>
          </cell>
          <cell r="Q4139">
            <v>0</v>
          </cell>
          <cell r="R4139" t="str">
            <v>Yes</v>
          </cell>
          <cell r="S4139" t="str">
            <v>Yes</v>
          </cell>
          <cell r="T4139" t="str">
            <v>No</v>
          </cell>
          <cell r="U4139" t="str">
            <v>NO</v>
          </cell>
          <cell r="V4139" t="str">
            <v>&gt;1YR</v>
          </cell>
          <cell r="W4139" t="e">
            <v>#N/A</v>
          </cell>
          <cell r="X4139" t="b">
            <v>0</v>
          </cell>
          <cell r="Y4139">
            <v>14727920966.550001</v>
          </cell>
          <cell r="Z4139">
            <v>2021</v>
          </cell>
          <cell r="AA4139" t="str">
            <v>Yes</v>
          </cell>
          <cell r="AB4139" t="str">
            <v>No</v>
          </cell>
          <cell r="AD4139" t="str">
            <v>ISIN XS2344587527</v>
          </cell>
          <cell r="AE4139" t="str">
            <v>GDPF_3820</v>
          </cell>
          <cell r="AH4139" t="str">
            <v>XS2344587527</v>
          </cell>
          <cell r="AI4139" t="str">
            <v>Frankfurt 0110</v>
          </cell>
          <cell r="AJ4139" t="str">
            <v>Frankfurt 0110</v>
          </cell>
          <cell r="AK4139">
            <v>44328</v>
          </cell>
          <cell r="AL4139">
            <v>44342</v>
          </cell>
          <cell r="AM4139" t="str">
            <v>n</v>
          </cell>
          <cell r="AN4139">
            <v>55299</v>
          </cell>
          <cell r="AO4139">
            <v>55299</v>
          </cell>
          <cell r="AP4139" t="str">
            <v>JPY</v>
          </cell>
          <cell r="AQ4139">
            <v>200000000</v>
          </cell>
          <cell r="AR4139">
            <v>100</v>
          </cell>
          <cell r="AS4139" t="str">
            <v>PRDC</v>
          </cell>
          <cell r="AT4139" t="str">
            <v>MTI_ED</v>
          </cell>
          <cell r="AU4139" t="str">
            <v>TD_BI_NOTE</v>
          </cell>
          <cell r="AV4139" t="str">
            <v>FIXED RATE</v>
          </cell>
          <cell r="AW4139" t="str">
            <v>Semi-annual</v>
          </cell>
          <cell r="AX4139" t="str">
            <v>30/360</v>
          </cell>
          <cell r="AY4139" t="str">
            <v>MODIFIED FOLLOWING</v>
          </cell>
          <cell r="AZ4139" t="str">
            <v>Unadjusted</v>
          </cell>
          <cell r="BA4139" t="str">
            <v>EUR TOK LDN NYC</v>
          </cell>
          <cell r="BB4139" t="str">
            <v>26/05/2022
27/05/2021</v>
          </cell>
          <cell r="BC4139" t="str">
            <v>26/05/2051
26/05/2022</v>
          </cell>
          <cell r="BD4139" t="str">
            <v xml:space="preserve">
.0382</v>
          </cell>
          <cell r="BE4139" t="str">
            <v>13.82% × FXn / FX(0) - 10.00% (30/360, unadjusted, s.a.)</v>
          </cell>
          <cell r="BH4139" t="str">
            <v>SEE NOTES
FIXED</v>
          </cell>
          <cell r="BI4139" t="str">
            <v>DIP</v>
          </cell>
          <cell r="BJ4139" t="str">
            <v>EUROBOND</v>
          </cell>
          <cell r="BK4139" t="str">
            <v>Senior Preferred</v>
          </cell>
          <cell r="BL4139">
            <v>200000000</v>
          </cell>
          <cell r="BM4139">
            <v>1419832.35</v>
          </cell>
          <cell r="BN4139" t="str">
            <v>JPY</v>
          </cell>
          <cell r="BO4139">
            <v>100</v>
          </cell>
          <cell r="BP4139" t="str">
            <v>TSY
OTC
TSY</v>
          </cell>
          <cell r="BQ4139" t="str">
            <v>Yes</v>
          </cell>
          <cell r="BR4139" t="str">
            <v>No</v>
          </cell>
          <cell r="BS4139" t="str">
            <v>No</v>
          </cell>
          <cell r="BT4139" t="str">
            <v>No</v>
          </cell>
          <cell r="BV4139" t="str">
            <v>Yes</v>
          </cell>
          <cell r="BY4139" t="str">
            <v>28/02/2022</v>
          </cell>
          <cell r="BZ4139" t="str">
            <v>26/02/2032</v>
          </cell>
          <cell r="CA4139" t="str">
            <v>25.835</v>
          </cell>
          <cell r="CB4139" t="str">
            <v>66</v>
          </cell>
          <cell r="CC4139" t="str">
            <v>JPY-TONAR</v>
          </cell>
          <cell r="CD4139" t="str">
            <v>JPY</v>
          </cell>
          <cell r="CE4139">
            <v>200000000</v>
          </cell>
          <cell r="CF4139" t="str">
            <v>HYBRID_FT</v>
          </cell>
          <cell r="CG4139" t="str">
            <v>Masahiro-A Watanabe</v>
          </cell>
          <cell r="CH4139" t="str">
            <v>Yusuke Harada</v>
          </cell>
          <cell r="CI4139">
            <v>45040</v>
          </cell>
          <cell r="CJ4139" t="str">
            <v>20</v>
          </cell>
          <cell r="CK4139" t="str">
            <v>2598469</v>
          </cell>
          <cell r="CL4139" t="str">
            <v>No</v>
          </cell>
          <cell r="CM4139" t="str">
            <v>False</v>
          </cell>
          <cell r="CN4139" t="str">
            <v>False</v>
          </cell>
          <cell r="CO4139" t="str">
            <v>False</v>
          </cell>
          <cell r="CR4139" t="str">
            <v>False</v>
          </cell>
          <cell r="CS4139" t="str">
            <v>Daiwa Securities Co. Ltd</v>
          </cell>
          <cell r="CT4139" t="str">
            <v>Institutional</v>
          </cell>
          <cell r="CU4139" t="str">
            <v>Japan</v>
          </cell>
          <cell r="CV4139" t="str">
            <v>PRDC</v>
          </cell>
          <cell r="CW4139">
            <v>45072</v>
          </cell>
          <cell r="CX4139" t="str">
            <v>B</v>
          </cell>
          <cell r="CY4139">
            <v>44893</v>
          </cell>
          <cell r="CZ4139" t="str">
            <v>False</v>
          </cell>
          <cell r="DA4139" t="str">
            <v>samamit</v>
          </cell>
          <cell r="DB4139">
            <v>44893</v>
          </cell>
          <cell r="DE4139" t="str">
            <v>TD_BI_ED_R
HYBRID_FT
TD_BI_H</v>
          </cell>
          <cell r="DF4139" t="str">
            <v>M297867F
M287875L
M297866F</v>
          </cell>
          <cell r="DG4139" t="str">
            <v>Frankfurt 0110 - GDIP - EUR</v>
          </cell>
          <cell r="DI4139" t="str">
            <v>PRDC</v>
          </cell>
          <cell r="DJ4139" t="str">
            <v>FX</v>
          </cell>
          <cell r="DK4139">
            <v>1419832.35</v>
          </cell>
          <cell r="DL4139">
            <v>200000000</v>
          </cell>
          <cell r="DM4139" t="str">
            <v>Bonds Bearer senior</v>
          </cell>
          <cell r="DN4139" t="str">
            <v xml:space="preserve">
SWAP
SWAP</v>
          </cell>
          <cell r="DO4139" t="str">
            <v>False</v>
          </cell>
          <cell r="DP4139" t="str">
            <v>False</v>
          </cell>
          <cell r="DQ4139" t="str">
            <v>E</v>
          </cell>
          <cell r="DS4139" t="str">
            <v>Frankfurt 0110</v>
          </cell>
          <cell r="DT4139" t="str">
            <v>True</v>
          </cell>
          <cell r="DU4139" t="str">
            <v>26/05/2022</v>
          </cell>
          <cell r="DV4139" t="str">
            <v>26/05/2023</v>
          </cell>
          <cell r="DW4139" t="str">
            <v>10</v>
          </cell>
          <cell r="DX4139" t="str">
            <v>6m</v>
          </cell>
          <cell r="DY4139" t="str">
            <v>12/05/2023</v>
          </cell>
          <cell r="DZ4139" t="str">
            <v>False</v>
          </cell>
          <cell r="EF4139" t="str">
            <v>False</v>
          </cell>
          <cell r="EL4139" t="str">
            <v>False</v>
          </cell>
          <cell r="EM4139">
            <v>0</v>
          </cell>
          <cell r="EN4139" t="str">
            <v>No</v>
          </cell>
          <cell r="ET4139" t="str">
            <v>English</v>
          </cell>
          <cell r="EU4139" t="str">
            <v>NOT LISTED</v>
          </cell>
          <cell r="EV4139" t="str">
            <v>DB London (CTAS)</v>
          </cell>
          <cell r="EW4139" t="str">
            <v>True</v>
          </cell>
          <cell r="EX4139" t="str">
            <v>2598470
2743860
2743835
2743863</v>
          </cell>
          <cell r="EY4139" t="str">
            <v xml:space="preserve">
Risk Engine</v>
          </cell>
          <cell r="FA4139" t="str">
            <v>before</v>
          </cell>
          <cell r="FB4139" t="str">
            <v>EU</v>
          </cell>
          <cell r="FC4139">
            <v>146</v>
          </cell>
          <cell r="FD4139" t="str">
            <v>&gt;3M &amp; &lt;=6M</v>
          </cell>
          <cell r="FE4139">
            <v>28.405555555555555</v>
          </cell>
          <cell r="FF4139" t="str">
            <v>2029 FF</v>
          </cell>
          <cell r="FG4139">
            <v>0.98660395199651052</v>
          </cell>
          <cell r="FH4139">
            <v>1149281.9448869813</v>
          </cell>
          <cell r="FI4139">
            <v>110</v>
          </cell>
          <cell r="FJ4139" t="str">
            <v>F1213002000~Senior long-term debt</v>
          </cell>
        </row>
        <row r="4140">
          <cell r="A4140" t="str">
            <v>GDPF_3821</v>
          </cell>
          <cell r="B4140">
            <v>2719562.5832651025</v>
          </cell>
          <cell r="C4140" t="str">
            <v/>
          </cell>
          <cell r="D4140">
            <v>4259497.04</v>
          </cell>
          <cell r="E4140">
            <v>0</v>
          </cell>
          <cell r="F4140">
            <v>0</v>
          </cell>
          <cell r="G4140">
            <v>2719562.5832651025</v>
          </cell>
          <cell r="H4140">
            <v>4259497.04</v>
          </cell>
          <cell r="L4140" t="str">
            <v>Senior Structured</v>
          </cell>
          <cell r="M4140">
            <v>0</v>
          </cell>
          <cell r="N4140">
            <v>0</v>
          </cell>
          <cell r="O4140">
            <v>0</v>
          </cell>
          <cell r="P4140">
            <v>0</v>
          </cell>
          <cell r="Q4140">
            <v>0</v>
          </cell>
          <cell r="R4140" t="str">
            <v>Yes</v>
          </cell>
          <cell r="S4140" t="str">
            <v>Yes</v>
          </cell>
          <cell r="T4140" t="str">
            <v>No</v>
          </cell>
          <cell r="U4140" t="str">
            <v>NO</v>
          </cell>
          <cell r="V4140" t="str">
            <v>&gt;1YR</v>
          </cell>
          <cell r="W4140" t="e">
            <v>#N/A</v>
          </cell>
          <cell r="X4140" t="b">
            <v>0</v>
          </cell>
          <cell r="Y4140">
            <v>44243395754.480003</v>
          </cell>
          <cell r="Z4140">
            <v>2021</v>
          </cell>
          <cell r="AA4140" t="str">
            <v>Yes</v>
          </cell>
          <cell r="AB4140" t="str">
            <v>No</v>
          </cell>
          <cell r="AD4140" t="str">
            <v>ISIN XS2344588251</v>
          </cell>
          <cell r="AE4140" t="str">
            <v>GDPF_3821</v>
          </cell>
          <cell r="AH4140" t="str">
            <v>XS2344588251</v>
          </cell>
          <cell r="AI4140" t="str">
            <v>Frankfurt 0110</v>
          </cell>
          <cell r="AJ4140" t="str">
            <v>Frankfurt 0110</v>
          </cell>
          <cell r="AK4140">
            <v>44328</v>
          </cell>
          <cell r="AL4140">
            <v>44355</v>
          </cell>
          <cell r="AM4140" t="str">
            <v>n</v>
          </cell>
          <cell r="AN4140">
            <v>55313</v>
          </cell>
          <cell r="AO4140">
            <v>55313</v>
          </cell>
          <cell r="AP4140" t="str">
            <v>JPY</v>
          </cell>
          <cell r="AQ4140">
            <v>600000000</v>
          </cell>
          <cell r="AR4140">
            <v>100</v>
          </cell>
          <cell r="AS4140" t="str">
            <v>PRDC</v>
          </cell>
          <cell r="AT4140" t="str">
            <v>MTI_ED</v>
          </cell>
          <cell r="AU4140" t="str">
            <v>TD_BI_NOTE</v>
          </cell>
          <cell r="AV4140" t="str">
            <v>FIXED RATE</v>
          </cell>
          <cell r="AW4140" t="str">
            <v>Semi-annual</v>
          </cell>
          <cell r="AX4140" t="str">
            <v>30/360</v>
          </cell>
          <cell r="AY4140" t="str">
            <v>MODIFIED FOLLOWING</v>
          </cell>
          <cell r="AZ4140" t="str">
            <v>Unadjusted</v>
          </cell>
          <cell r="BA4140" t="str">
            <v>EUR TOK LDN NYC SYD</v>
          </cell>
          <cell r="BE4140" t="str">
            <v>FX linked  coupon</v>
          </cell>
          <cell r="BH4140" t="str">
            <v>SEE NOTES</v>
          </cell>
          <cell r="BI4140" t="str">
            <v>DIP</v>
          </cell>
          <cell r="BJ4140" t="str">
            <v>EUROBOND</v>
          </cell>
          <cell r="BK4140" t="str">
            <v>Senior Preferred</v>
          </cell>
          <cell r="BL4140">
            <v>600000000</v>
          </cell>
          <cell r="BM4140">
            <v>4259497.04</v>
          </cell>
          <cell r="BN4140" t="str">
            <v>JPY</v>
          </cell>
          <cell r="BO4140">
            <v>100</v>
          </cell>
          <cell r="BP4140" t="str">
            <v>TSY
OTC
TSY
TSY
TSY</v>
          </cell>
          <cell r="BQ4140" t="str">
            <v>Yes</v>
          </cell>
          <cell r="BR4140" t="str">
            <v>No</v>
          </cell>
          <cell r="BS4140" t="str">
            <v>No</v>
          </cell>
          <cell r="BT4140" t="str">
            <v>No</v>
          </cell>
          <cell r="BV4140" t="str">
            <v>Yes</v>
          </cell>
          <cell r="BY4140" t="str">
            <v>09/03/2022</v>
          </cell>
          <cell r="BZ4140" t="str">
            <v>09/03/2032</v>
          </cell>
          <cell r="CA4140" t="str">
            <v>25.835</v>
          </cell>
          <cell r="CB4140" t="str">
            <v>66</v>
          </cell>
          <cell r="CC4140" t="str">
            <v>JPY-TONAR</v>
          </cell>
          <cell r="CD4140" t="str">
            <v>JPY</v>
          </cell>
          <cell r="CE4140">
            <v>600000000</v>
          </cell>
          <cell r="CF4140" t="str">
            <v>HYBRID_FT</v>
          </cell>
          <cell r="CG4140" t="str">
            <v>Masahiro-A Watanabe</v>
          </cell>
          <cell r="CH4140" t="str">
            <v>Kei Saito</v>
          </cell>
          <cell r="CI4140">
            <v>45057</v>
          </cell>
          <cell r="CJ4140" t="str">
            <v>20</v>
          </cell>
          <cell r="CK4140" t="str">
            <v>2598477</v>
          </cell>
          <cell r="CL4140" t="str">
            <v>No</v>
          </cell>
          <cell r="CM4140" t="str">
            <v>False</v>
          </cell>
          <cell r="CN4140" t="str">
            <v>False</v>
          </cell>
          <cell r="CO4140" t="str">
            <v>False</v>
          </cell>
          <cell r="CR4140" t="str">
            <v>False</v>
          </cell>
          <cell r="CS4140" t="str">
            <v>Mizuho Sec</v>
          </cell>
          <cell r="CT4140" t="str">
            <v>Institutional</v>
          </cell>
          <cell r="CU4140" t="str">
            <v>Japan</v>
          </cell>
          <cell r="CV4140" t="str">
            <v>PRDC</v>
          </cell>
          <cell r="CW4140">
            <v>45086</v>
          </cell>
          <cell r="CX4140" t="str">
            <v>B</v>
          </cell>
          <cell r="CY4140">
            <v>44904</v>
          </cell>
          <cell r="CZ4140" t="str">
            <v>False</v>
          </cell>
          <cell r="DA4140" t="str">
            <v>samamit</v>
          </cell>
          <cell r="DB4140">
            <v>44907</v>
          </cell>
          <cell r="DE4140" t="str">
            <v>TD_BI_ED_R
HYBRID_FT
TD_BI_H
TD_BI_H
TD_BI_ED_R</v>
          </cell>
          <cell r="DF4140" t="str">
            <v>M298147F
M288038L
M298146F
M298146F_FO3DG
M298147F_FO3DG</v>
          </cell>
          <cell r="DG4140" t="str">
            <v>Frankfurt 0110 - GDIP - EUR</v>
          </cell>
          <cell r="DI4140" t="str">
            <v>PRDC</v>
          </cell>
          <cell r="DJ4140" t="str">
            <v>FX</v>
          </cell>
          <cell r="DK4140">
            <v>4259497.04</v>
          </cell>
          <cell r="DL4140">
            <v>600000000</v>
          </cell>
          <cell r="DM4140" t="str">
            <v>Bonds Bearer senior</v>
          </cell>
          <cell r="DN4140" t="str">
            <v xml:space="preserve">
SWAP
SWAP</v>
          </cell>
          <cell r="DO4140" t="str">
            <v>False</v>
          </cell>
          <cell r="DP4140" t="str">
            <v>False</v>
          </cell>
          <cell r="DQ4140" t="str">
            <v>E</v>
          </cell>
          <cell r="DS4140" t="str">
            <v>Frankfurt 0110</v>
          </cell>
          <cell r="DT4140" t="str">
            <v>True</v>
          </cell>
          <cell r="DU4140" t="str">
            <v>09/06/2022</v>
          </cell>
          <cell r="DV4140" t="str">
            <v>09/06/2023</v>
          </cell>
          <cell r="DW4140" t="str">
            <v>10</v>
          </cell>
          <cell r="DX4140" t="str">
            <v>6m</v>
          </cell>
          <cell r="DY4140" t="str">
            <v>25/05/2023</v>
          </cell>
          <cell r="DZ4140" t="str">
            <v>False</v>
          </cell>
          <cell r="EF4140" t="str">
            <v>False</v>
          </cell>
          <cell r="EL4140" t="str">
            <v>False</v>
          </cell>
          <cell r="EM4140">
            <v>0</v>
          </cell>
          <cell r="EN4140" t="str">
            <v>No</v>
          </cell>
          <cell r="ET4140" t="str">
            <v>English</v>
          </cell>
          <cell r="EU4140" t="str">
            <v>NOT LISTED</v>
          </cell>
          <cell r="EV4140" t="str">
            <v>DB London (CTAS)</v>
          </cell>
          <cell r="EW4140" t="str">
            <v>True</v>
          </cell>
          <cell r="EX4140" t="str">
            <v>2598478
2733145
2733141
2733143</v>
          </cell>
          <cell r="EY4140" t="str">
            <v>Risk Engine</v>
          </cell>
          <cell r="FA4140" t="str">
            <v>before</v>
          </cell>
          <cell r="FB4140" t="str">
            <v>EU</v>
          </cell>
          <cell r="FC4140">
            <v>160</v>
          </cell>
          <cell r="FD4140" t="str">
            <v>&gt;3M &amp; &lt;=6M</v>
          </cell>
          <cell r="FE4140">
            <v>28.441666666666666</v>
          </cell>
          <cell r="FF4140" t="str">
            <v>2029 FF</v>
          </cell>
          <cell r="FG4140">
            <v>0.98660395199651052</v>
          </cell>
          <cell r="FH4140">
            <v>2683131.1923511894</v>
          </cell>
          <cell r="FI4140">
            <v>110</v>
          </cell>
          <cell r="FJ4140" t="str">
            <v>F1213002000~Senior long-term debt</v>
          </cell>
        </row>
        <row r="4141">
          <cell r="A4141" t="str">
            <v>GDPF_3822</v>
          </cell>
          <cell r="B4141">
            <v>21470576.890252884</v>
          </cell>
          <cell r="C4141" t="str">
            <v/>
          </cell>
          <cell r="D4141">
            <v>21297485.210000001</v>
          </cell>
          <cell r="E4141">
            <v>0</v>
          </cell>
          <cell r="F4141">
            <v>0</v>
          </cell>
          <cell r="G4141">
            <v>21470576.890252884</v>
          </cell>
          <cell r="H4141">
            <v>21297485.210000001</v>
          </cell>
          <cell r="L4141" t="str">
            <v>Senior Structured</v>
          </cell>
          <cell r="M4141">
            <v>0</v>
          </cell>
          <cell r="N4141">
            <v>0</v>
          </cell>
          <cell r="O4141">
            <v>0</v>
          </cell>
          <cell r="P4141">
            <v>0</v>
          </cell>
          <cell r="Q4141">
            <v>0</v>
          </cell>
          <cell r="R4141" t="str">
            <v>Yes</v>
          </cell>
          <cell r="S4141" t="str">
            <v>Yes</v>
          </cell>
          <cell r="T4141" t="str">
            <v>No</v>
          </cell>
          <cell r="U4141" t="str">
            <v>NO</v>
          </cell>
          <cell r="V4141" t="str">
            <v>&gt;1YR</v>
          </cell>
          <cell r="W4141" t="e">
            <v>#N/A</v>
          </cell>
          <cell r="X4141" t="b">
            <v>0</v>
          </cell>
          <cell r="Y4141">
            <v>220918814083.33002</v>
          </cell>
          <cell r="Z4141">
            <v>2021</v>
          </cell>
          <cell r="AA4141" t="str">
            <v>Yes</v>
          </cell>
          <cell r="AB4141" t="str">
            <v>No</v>
          </cell>
          <cell r="AD4141" t="str">
            <v>ISIN XS2344588848</v>
          </cell>
          <cell r="AE4141" t="str">
            <v>GDPF_3822</v>
          </cell>
          <cell r="AH4141" t="str">
            <v>XS2344588848</v>
          </cell>
          <cell r="AI4141" t="str">
            <v>Frankfurt 0110</v>
          </cell>
          <cell r="AJ4141" t="str">
            <v>Frankfurt 0110</v>
          </cell>
          <cell r="AK4141">
            <v>44328</v>
          </cell>
          <cell r="AL4141">
            <v>44343</v>
          </cell>
          <cell r="AM4141" t="str">
            <v>n</v>
          </cell>
          <cell r="AN4141">
            <v>55299</v>
          </cell>
          <cell r="AO4141">
            <v>55299</v>
          </cell>
          <cell r="AP4141" t="str">
            <v>JPY</v>
          </cell>
          <cell r="AQ4141">
            <v>3000000000</v>
          </cell>
          <cell r="AR4141">
            <v>99</v>
          </cell>
          <cell r="AS4141" t="str">
            <v>PRDC</v>
          </cell>
          <cell r="AT4141" t="str">
            <v>MTI_ED</v>
          </cell>
          <cell r="AU4141" t="str">
            <v>TD_BI_NOTE</v>
          </cell>
          <cell r="AV4141" t="str">
            <v>FIXED RATE</v>
          </cell>
          <cell r="AW4141" t="str">
            <v>Annual</v>
          </cell>
          <cell r="AX4141" t="str">
            <v>30/360</v>
          </cell>
          <cell r="AY4141" t="str">
            <v>MODIFIED FOLLOWING</v>
          </cell>
          <cell r="AZ4141" t="str">
            <v>Unadjusted</v>
          </cell>
          <cell r="BA4141" t="str">
            <v>EUR TOK LDN NYC</v>
          </cell>
          <cell r="BB4141" t="str">
            <v>26/05/2022
28/05/2021</v>
          </cell>
          <cell r="BC4141" t="str">
            <v>26/05/2051
26/05/2022</v>
          </cell>
          <cell r="BD4141" t="str">
            <v xml:space="preserve">
.04</v>
          </cell>
          <cell r="BE4141" t="str">
            <v>24.00% × FXn / FX(0) - 20.00% (30/360, unadjusted, p.a.)</v>
          </cell>
          <cell r="BH4141" t="str">
            <v>SEE NOTES
FIXED</v>
          </cell>
          <cell r="BI4141" t="str">
            <v>DIP</v>
          </cell>
          <cell r="BJ4141" t="str">
            <v>EUROBOND</v>
          </cell>
          <cell r="BK4141" t="str">
            <v>Senior Preferred</v>
          </cell>
          <cell r="BL4141">
            <v>2970000000</v>
          </cell>
          <cell r="BM4141">
            <v>21084510.359999999</v>
          </cell>
          <cell r="BN4141" t="str">
            <v>JPY</v>
          </cell>
          <cell r="BO4141">
            <v>100</v>
          </cell>
          <cell r="BP4141" t="str">
            <v>TSY
OTC
TSY</v>
          </cell>
          <cell r="BQ4141" t="str">
            <v>Yes</v>
          </cell>
          <cell r="BR4141" t="str">
            <v>No</v>
          </cell>
          <cell r="BS4141" t="str">
            <v>No</v>
          </cell>
          <cell r="BT4141" t="str">
            <v>No</v>
          </cell>
          <cell r="BV4141" t="str">
            <v>Yes</v>
          </cell>
          <cell r="BY4141" t="str">
            <v>26/02/2042</v>
          </cell>
          <cell r="BZ4141" t="str">
            <v>26/05/2051</v>
          </cell>
          <cell r="CA4141" t="str">
            <v>25.835</v>
          </cell>
          <cell r="CB4141" t="str">
            <v>66</v>
          </cell>
          <cell r="CC4141" t="str">
            <v>JPY-TONAR</v>
          </cell>
          <cell r="CD4141" t="str">
            <v>JPY</v>
          </cell>
          <cell r="CE4141">
            <v>3000000000</v>
          </cell>
          <cell r="CF4141" t="str">
            <v>HYBRID_FT</v>
          </cell>
          <cell r="CG4141" t="str">
            <v>Masahiro-A Watanabe</v>
          </cell>
          <cell r="CH4141" t="str">
            <v>Kei Saito</v>
          </cell>
          <cell r="CI4141">
            <v>46140</v>
          </cell>
          <cell r="CJ4141" t="str">
            <v>20</v>
          </cell>
          <cell r="CK4141" t="str">
            <v>2598485</v>
          </cell>
          <cell r="CL4141" t="str">
            <v>No</v>
          </cell>
          <cell r="CM4141" t="str">
            <v>False</v>
          </cell>
          <cell r="CN4141" t="str">
            <v>False</v>
          </cell>
          <cell r="CO4141" t="str">
            <v>False</v>
          </cell>
          <cell r="CR4141" t="str">
            <v>False</v>
          </cell>
          <cell r="CS4141" t="str">
            <v>MUMSS</v>
          </cell>
          <cell r="CT4141" t="str">
            <v>Institutional</v>
          </cell>
          <cell r="CU4141" t="str">
            <v>Japan</v>
          </cell>
          <cell r="CV4141" t="str">
            <v>PRDC</v>
          </cell>
          <cell r="CW4141">
            <v>45072</v>
          </cell>
          <cell r="CX4141" t="str">
            <v>B</v>
          </cell>
          <cell r="CY4141">
            <v>44707</v>
          </cell>
          <cell r="CZ4141" t="str">
            <v>True</v>
          </cell>
          <cell r="DA4141" t="str">
            <v>samamit</v>
          </cell>
          <cell r="DB4141">
            <v>44900</v>
          </cell>
          <cell r="DE4141" t="str">
            <v>TD_BI_ED_R
HYBRID_FT
TD_BI_H</v>
          </cell>
          <cell r="DF4141" t="str">
            <v>M298265F
M295560L
M298264F</v>
          </cell>
          <cell r="DG4141" t="str">
            <v>Frankfurt 0110 - GDIP - EUR</v>
          </cell>
          <cell r="DI4141" t="str">
            <v>PRDC</v>
          </cell>
          <cell r="DJ4141" t="str">
            <v>FX</v>
          </cell>
          <cell r="DK4141">
            <v>21297485.210000001</v>
          </cell>
          <cell r="DL4141">
            <v>3000000000</v>
          </cell>
          <cell r="DM4141" t="str">
            <v>Bonds Bearer senior</v>
          </cell>
          <cell r="DN4141" t="str">
            <v xml:space="preserve">
SWAP
SWAP</v>
          </cell>
          <cell r="DO4141" t="str">
            <v>False</v>
          </cell>
          <cell r="DP4141" t="str">
            <v>False</v>
          </cell>
          <cell r="DQ4141" t="str">
            <v>E</v>
          </cell>
          <cell r="DS4141" t="str">
            <v>Frankfurt 0110</v>
          </cell>
          <cell r="DT4141" t="str">
            <v>True</v>
          </cell>
          <cell r="DU4141" t="str">
            <v>26/05/2026</v>
          </cell>
          <cell r="DV4141" t="str">
            <v>26/05/2026</v>
          </cell>
          <cell r="DW4141" t="str">
            <v>10</v>
          </cell>
          <cell r="DX4141" t="str">
            <v>1y</v>
          </cell>
          <cell r="DY4141" t="str">
            <v>12/05/2026</v>
          </cell>
          <cell r="DZ4141" t="str">
            <v>False</v>
          </cell>
          <cell r="EF4141" t="str">
            <v>False</v>
          </cell>
          <cell r="EL4141" t="str">
            <v>False</v>
          </cell>
          <cell r="EM4141">
            <v>0</v>
          </cell>
          <cell r="EN4141" t="str">
            <v>No</v>
          </cell>
          <cell r="ET4141" t="str">
            <v>English</v>
          </cell>
          <cell r="EU4141" t="str">
            <v>NOT LISTED</v>
          </cell>
          <cell r="EV4141" t="str">
            <v>DB London (CTAS)</v>
          </cell>
          <cell r="EW4141" t="str">
            <v>True</v>
          </cell>
          <cell r="EX4141" t="str">
            <v>2598486
2729046
2729048
2729043</v>
          </cell>
          <cell r="EY4141" t="str">
            <v>Risk Engine</v>
          </cell>
          <cell r="FA4141" t="str">
            <v>before</v>
          </cell>
          <cell r="FB4141" t="str">
            <v>EU</v>
          </cell>
          <cell r="FC4141">
            <v>1242</v>
          </cell>
          <cell r="FD4141" t="str">
            <v>&gt;2Y</v>
          </cell>
          <cell r="FE4141">
            <v>28.405555555555555</v>
          </cell>
          <cell r="FF4141" t="str">
            <v>2029 FF</v>
          </cell>
          <cell r="FG4141">
            <v>0.98660395199651052</v>
          </cell>
          <cell r="FH4141">
            <v>21182956.011568446</v>
          </cell>
          <cell r="FI4141">
            <v>110</v>
          </cell>
          <cell r="FJ4141" t="str">
            <v>F1213002000~Senior long-term debt</v>
          </cell>
        </row>
        <row r="4142">
          <cell r="A4142" t="str">
            <v>GDPF_3824</v>
          </cell>
          <cell r="B4142">
            <v>712493.36511871952</v>
          </cell>
          <cell r="C4142" t="str">
            <v/>
          </cell>
          <cell r="D4142">
            <v>709916.17</v>
          </cell>
          <cell r="E4142">
            <v>0</v>
          </cell>
          <cell r="F4142">
            <v>0</v>
          </cell>
          <cell r="G4142">
            <v>712493.36511871952</v>
          </cell>
          <cell r="H4142">
            <v>709916.17</v>
          </cell>
          <cell r="L4142" t="str">
            <v>Senior Structured</v>
          </cell>
          <cell r="M4142">
            <v>0</v>
          </cell>
          <cell r="N4142">
            <v>0</v>
          </cell>
          <cell r="O4142">
            <v>0</v>
          </cell>
          <cell r="P4142">
            <v>0</v>
          </cell>
          <cell r="Q4142">
            <v>0</v>
          </cell>
          <cell r="R4142" t="str">
            <v>Yes</v>
          </cell>
          <cell r="S4142" t="str">
            <v>Yes</v>
          </cell>
          <cell r="T4142" t="str">
            <v>No</v>
          </cell>
          <cell r="U4142" t="str">
            <v>NO</v>
          </cell>
          <cell r="V4142" t="str">
            <v>&gt;1YR</v>
          </cell>
          <cell r="W4142" t="e">
            <v>#N/A</v>
          </cell>
          <cell r="X4142" t="b">
            <v>0</v>
          </cell>
          <cell r="Y4142">
            <v>7368219928.4300003</v>
          </cell>
          <cell r="Z4142">
            <v>2021</v>
          </cell>
          <cell r="AA4142" t="str">
            <v>Yes</v>
          </cell>
          <cell r="AB4142" t="str">
            <v>No</v>
          </cell>
          <cell r="AD4142" t="str">
            <v>ISIN XS2344730770</v>
          </cell>
          <cell r="AE4142" t="str">
            <v>GDPF_3824</v>
          </cell>
          <cell r="AH4142" t="str">
            <v>XS2344730770</v>
          </cell>
          <cell r="AI4142" t="str">
            <v>Frankfurt 0110</v>
          </cell>
          <cell r="AJ4142" t="str">
            <v>Frankfurt 0110</v>
          </cell>
          <cell r="AK4142">
            <v>44329</v>
          </cell>
          <cell r="AL4142">
            <v>44348</v>
          </cell>
          <cell r="AM4142" t="str">
            <v>n</v>
          </cell>
          <cell r="AN4142">
            <v>55305</v>
          </cell>
          <cell r="AO4142">
            <v>55305</v>
          </cell>
          <cell r="AP4142" t="str">
            <v>JPY</v>
          </cell>
          <cell r="AQ4142">
            <v>100000000</v>
          </cell>
          <cell r="AR4142">
            <v>100</v>
          </cell>
          <cell r="AS4142" t="str">
            <v>PRDC</v>
          </cell>
          <cell r="AT4142" t="str">
            <v>MTI_ED</v>
          </cell>
          <cell r="AU4142" t="str">
            <v>TD_BI_NOTE</v>
          </cell>
          <cell r="AV4142" t="str">
            <v>FIXED RATE</v>
          </cell>
          <cell r="AW4142" t="str">
            <v>Semi-annual</v>
          </cell>
          <cell r="AX4142" t="str">
            <v>30/360</v>
          </cell>
          <cell r="AY4142" t="str">
            <v>MODIFIED FOLLOWING</v>
          </cell>
          <cell r="AZ4142" t="str">
            <v>Unadjusted</v>
          </cell>
          <cell r="BA4142" t="str">
            <v>EUR TOK LDN NYC</v>
          </cell>
          <cell r="BB4142" t="str">
            <v>01/06/2022
01/06/2021</v>
          </cell>
          <cell r="BC4142" t="str">
            <v>01/06/2051
01/06/2022</v>
          </cell>
          <cell r="BD4142" t="str">
            <v xml:space="preserve">
.0254</v>
          </cell>
          <cell r="BE4142" t="str">
            <v>17.54% × FXn / FX(0) - 15.00% (30/360, unadjusted, s.a.)</v>
          </cell>
          <cell r="BH4142" t="str">
            <v>SEE NOTES
FIXED</v>
          </cell>
          <cell r="BI4142" t="str">
            <v>DIP</v>
          </cell>
          <cell r="BJ4142" t="str">
            <v>EUROBOND</v>
          </cell>
          <cell r="BK4142" t="str">
            <v>Senior Preferred</v>
          </cell>
          <cell r="BL4142">
            <v>100000000</v>
          </cell>
          <cell r="BM4142">
            <v>709916.17</v>
          </cell>
          <cell r="BN4142" t="str">
            <v>JPY</v>
          </cell>
          <cell r="BO4142">
            <v>100</v>
          </cell>
          <cell r="BP4142" t="str">
            <v>TSY
OTC
TSY</v>
          </cell>
          <cell r="BQ4142" t="str">
            <v>Yes</v>
          </cell>
          <cell r="BR4142" t="str">
            <v>No</v>
          </cell>
          <cell r="BS4142" t="str">
            <v>No</v>
          </cell>
          <cell r="BT4142" t="str">
            <v>No</v>
          </cell>
          <cell r="BV4142" t="str">
            <v>Yes</v>
          </cell>
          <cell r="BY4142" t="str">
            <v>01/03/2022</v>
          </cell>
          <cell r="BZ4142" t="str">
            <v>01/03/2032</v>
          </cell>
          <cell r="CA4142" t="str">
            <v>25.835</v>
          </cell>
          <cell r="CB4142" t="str">
            <v>66</v>
          </cell>
          <cell r="CC4142" t="str">
            <v>JPY-TONAR</v>
          </cell>
          <cell r="CD4142" t="str">
            <v>JPY</v>
          </cell>
          <cell r="CE4142">
            <v>100000000</v>
          </cell>
          <cell r="CF4142" t="str">
            <v>HYBRID_FT</v>
          </cell>
          <cell r="CG4142" t="str">
            <v>Masahiro-A Watanabe</v>
          </cell>
          <cell r="CH4142" t="str">
            <v>Yusuke Harada</v>
          </cell>
          <cell r="CI4142">
            <v>45043</v>
          </cell>
          <cell r="CJ4142" t="str">
            <v>20</v>
          </cell>
          <cell r="CK4142" t="str">
            <v>2598706</v>
          </cell>
          <cell r="CL4142" t="str">
            <v>No</v>
          </cell>
          <cell r="CM4142" t="str">
            <v>False</v>
          </cell>
          <cell r="CN4142" t="str">
            <v>False</v>
          </cell>
          <cell r="CO4142" t="str">
            <v>False</v>
          </cell>
          <cell r="CR4142" t="str">
            <v>False</v>
          </cell>
          <cell r="CS4142" t="str">
            <v>SMBC NIKKO SECURITIES INC</v>
          </cell>
          <cell r="CT4142" t="str">
            <v>Institutional</v>
          </cell>
          <cell r="CU4142" t="str">
            <v>Japan</v>
          </cell>
          <cell r="CV4142" t="str">
            <v>PRDC</v>
          </cell>
          <cell r="CW4142">
            <v>45078</v>
          </cell>
          <cell r="CX4142" t="str">
            <v>B</v>
          </cell>
          <cell r="CY4142">
            <v>44896</v>
          </cell>
          <cell r="CZ4142" t="str">
            <v>True</v>
          </cell>
          <cell r="DA4142" t="str">
            <v>mchukev</v>
          </cell>
          <cell r="DB4142">
            <v>44900</v>
          </cell>
          <cell r="DE4142" t="str">
            <v>TD_BI_ED_R
HYBRID_FT
TD_BI_H</v>
          </cell>
          <cell r="DF4142" t="str">
            <v>M298807F
M295735L
M298806F</v>
          </cell>
          <cell r="DG4142" t="str">
            <v>Frankfurt 0110 - GDIP - EUR</v>
          </cell>
          <cell r="DI4142" t="str">
            <v>PRDC</v>
          </cell>
          <cell r="DJ4142" t="str">
            <v>FX</v>
          </cell>
          <cell r="DK4142">
            <v>709916.17</v>
          </cell>
          <cell r="DL4142">
            <v>100000000</v>
          </cell>
          <cell r="DM4142" t="str">
            <v>Bonds Bearer senior</v>
          </cell>
          <cell r="DN4142" t="str">
            <v xml:space="preserve">
SWAP
SWAP</v>
          </cell>
          <cell r="DO4142" t="str">
            <v>False</v>
          </cell>
          <cell r="DP4142" t="str">
            <v>False</v>
          </cell>
          <cell r="DQ4142" t="str">
            <v>E</v>
          </cell>
          <cell r="DS4142" t="str">
            <v>Frankfurt 0110</v>
          </cell>
          <cell r="DT4142" t="str">
            <v>True</v>
          </cell>
          <cell r="DU4142" t="str">
            <v>01/06/2022</v>
          </cell>
          <cell r="DV4142" t="str">
            <v>01/06/2023</v>
          </cell>
          <cell r="DW4142" t="str">
            <v>10</v>
          </cell>
          <cell r="DX4142" t="str">
            <v>6m</v>
          </cell>
          <cell r="DY4142" t="str">
            <v>17/05/2023</v>
          </cell>
          <cell r="DZ4142" t="str">
            <v>False</v>
          </cell>
          <cell r="EF4142" t="str">
            <v>False</v>
          </cell>
          <cell r="EL4142" t="str">
            <v>False</v>
          </cell>
          <cell r="EM4142">
            <v>0</v>
          </cell>
          <cell r="EN4142" t="str">
            <v>No</v>
          </cell>
          <cell r="ET4142" t="str">
            <v>English</v>
          </cell>
          <cell r="EU4142" t="str">
            <v>NOT LISTED</v>
          </cell>
          <cell r="EV4142" t="str">
            <v>DB London (CTAS)</v>
          </cell>
          <cell r="EW4142" t="str">
            <v>True</v>
          </cell>
          <cell r="EX4142" t="str">
            <v>2598707
2746831
2746829
2746820
2746818</v>
          </cell>
          <cell r="EY4142" t="str">
            <v>Risk Engine</v>
          </cell>
          <cell r="FA4142" t="str">
            <v>before</v>
          </cell>
          <cell r="FB4142" t="str">
            <v>EU</v>
          </cell>
          <cell r="FC4142">
            <v>152</v>
          </cell>
          <cell r="FD4142" t="str">
            <v>&gt;3M &amp; &lt;=6M</v>
          </cell>
          <cell r="FE4142">
            <v>28.419444444444444</v>
          </cell>
          <cell r="FF4142" t="str">
            <v>2029 FF</v>
          </cell>
          <cell r="FG4142">
            <v>0.98660395199651052</v>
          </cell>
          <cell r="FH4142">
            <v>702948.76979742141</v>
          </cell>
          <cell r="FI4142">
            <v>110</v>
          </cell>
          <cell r="FJ4142" t="str">
            <v>F1213002000~Senior long-term debt</v>
          </cell>
        </row>
        <row r="4143">
          <cell r="A4143" t="str">
            <v>GDPF_3825</v>
          </cell>
          <cell r="B4143">
            <v>1182145.3583393178</v>
          </cell>
          <cell r="C4143" t="str">
            <v/>
          </cell>
          <cell r="D4143">
            <v>1419832.35</v>
          </cell>
          <cell r="E4143">
            <v>0</v>
          </cell>
          <cell r="F4143">
            <v>0</v>
          </cell>
          <cell r="G4143">
            <v>1182145.3583393178</v>
          </cell>
          <cell r="H4143">
            <v>1419832.35</v>
          </cell>
          <cell r="L4143" t="str">
            <v>Senior Structured</v>
          </cell>
          <cell r="M4143">
            <v>0</v>
          </cell>
          <cell r="N4143">
            <v>0</v>
          </cell>
          <cell r="O4143">
            <v>0</v>
          </cell>
          <cell r="P4143">
            <v>0</v>
          </cell>
          <cell r="Q4143">
            <v>0</v>
          </cell>
          <cell r="R4143" t="str">
            <v>Yes</v>
          </cell>
          <cell r="S4143" t="str">
            <v>Yes</v>
          </cell>
          <cell r="T4143" t="str">
            <v>No</v>
          </cell>
          <cell r="U4143" t="str">
            <v>NO</v>
          </cell>
          <cell r="V4143" t="str">
            <v>&gt;1YR</v>
          </cell>
          <cell r="W4143" t="e">
            <v>#N/A</v>
          </cell>
          <cell r="X4143" t="b">
            <v>0</v>
          </cell>
          <cell r="Y4143">
            <v>14727920966.550001</v>
          </cell>
          <cell r="Z4143">
            <v>2021</v>
          </cell>
          <cell r="AA4143" t="str">
            <v>Yes</v>
          </cell>
          <cell r="AB4143" t="str">
            <v>No</v>
          </cell>
          <cell r="AD4143" t="str">
            <v>ISIN XS2345312479</v>
          </cell>
          <cell r="AE4143" t="str">
            <v>GDPF_3825</v>
          </cell>
          <cell r="AH4143" t="str">
            <v>XS2345312479</v>
          </cell>
          <cell r="AI4143" t="str">
            <v>Frankfurt 0110</v>
          </cell>
          <cell r="AJ4143" t="str">
            <v>Frankfurt 0110</v>
          </cell>
          <cell r="AK4143">
            <v>44330</v>
          </cell>
          <cell r="AL4143">
            <v>44343</v>
          </cell>
          <cell r="AM4143" t="str">
            <v>n</v>
          </cell>
          <cell r="AN4143">
            <v>55299</v>
          </cell>
          <cell r="AO4143">
            <v>55299</v>
          </cell>
          <cell r="AP4143" t="str">
            <v>JPY</v>
          </cell>
          <cell r="AQ4143">
            <v>200000000</v>
          </cell>
          <cell r="AR4143">
            <v>100</v>
          </cell>
          <cell r="AS4143" t="str">
            <v>PRDC</v>
          </cell>
          <cell r="AT4143" t="str">
            <v>MTI_ED</v>
          </cell>
          <cell r="AU4143" t="str">
            <v>TD_BI_NOTE</v>
          </cell>
          <cell r="AV4143" t="str">
            <v>FIXED RATE</v>
          </cell>
          <cell r="AW4143" t="str">
            <v>Semi-annual</v>
          </cell>
          <cell r="AX4143" t="str">
            <v>30/360</v>
          </cell>
          <cell r="AY4143" t="str">
            <v>MODIFIED FOLLOWING</v>
          </cell>
          <cell r="AZ4143" t="str">
            <v>Unadjusted</v>
          </cell>
          <cell r="BA4143" t="str">
            <v>EUR TOK LDN NYC</v>
          </cell>
          <cell r="BB4143" t="str">
            <v>28/05/2022
28/05/2021</v>
          </cell>
          <cell r="BC4143" t="str">
            <v>28/05/2051
28/05/2022</v>
          </cell>
          <cell r="BD4143" t="str">
            <v xml:space="preserve">
.0365</v>
          </cell>
          <cell r="BE4143" t="str">
            <v>13.65% × FXn / FX(0) - 10.00% (30/360, unadjusted, s.a.)</v>
          </cell>
          <cell r="BH4143" t="str">
            <v>SEE NOTES
FIXED</v>
          </cell>
          <cell r="BI4143" t="str">
            <v>DIP</v>
          </cell>
          <cell r="BJ4143" t="str">
            <v>EUROBOND</v>
          </cell>
          <cell r="BK4143" t="str">
            <v>Senior Preferred</v>
          </cell>
          <cell r="BL4143">
            <v>200000000</v>
          </cell>
          <cell r="BM4143">
            <v>1419832.35</v>
          </cell>
          <cell r="BN4143" t="str">
            <v>JPY</v>
          </cell>
          <cell r="BO4143">
            <v>100</v>
          </cell>
          <cell r="BP4143" t="str">
            <v>TSY
OTC
TSY</v>
          </cell>
          <cell r="BQ4143" t="str">
            <v>Yes</v>
          </cell>
          <cell r="BR4143" t="str">
            <v>No</v>
          </cell>
          <cell r="BS4143" t="str">
            <v>No</v>
          </cell>
          <cell r="BT4143" t="str">
            <v>No</v>
          </cell>
          <cell r="BV4143" t="str">
            <v>Yes</v>
          </cell>
          <cell r="BY4143" t="str">
            <v>28/02/2022</v>
          </cell>
          <cell r="BZ4143" t="str">
            <v>27/02/2032</v>
          </cell>
          <cell r="CA4143" t="str">
            <v>25.835</v>
          </cell>
          <cell r="CB4143" t="str">
            <v>66</v>
          </cell>
          <cell r="CC4143" t="str">
            <v>JPY-TONAR</v>
          </cell>
          <cell r="CD4143" t="str">
            <v>JPY</v>
          </cell>
          <cell r="CE4143">
            <v>200000000</v>
          </cell>
          <cell r="CF4143" t="str">
            <v>HYBRID_FT</v>
          </cell>
          <cell r="CG4143" t="str">
            <v>Masahiro-A Watanabe</v>
          </cell>
          <cell r="CH4143" t="str">
            <v>Kei Saito</v>
          </cell>
          <cell r="CI4143">
            <v>46142</v>
          </cell>
          <cell r="CJ4143" t="str">
            <v>20</v>
          </cell>
          <cell r="CK4143" t="str">
            <v>2599181</v>
          </cell>
          <cell r="CL4143" t="str">
            <v>No</v>
          </cell>
          <cell r="CM4143" t="str">
            <v>False</v>
          </cell>
          <cell r="CN4143" t="str">
            <v>False</v>
          </cell>
          <cell r="CO4143" t="str">
            <v>False</v>
          </cell>
          <cell r="CR4143" t="str">
            <v>False</v>
          </cell>
          <cell r="CS4143" t="str">
            <v>Mizuho Securities</v>
          </cell>
          <cell r="CT4143" t="str">
            <v>Institutional</v>
          </cell>
          <cell r="CU4143" t="str">
            <v>Japan</v>
          </cell>
          <cell r="CV4143" t="str">
            <v>PRDC</v>
          </cell>
          <cell r="CW4143">
            <v>45076</v>
          </cell>
          <cell r="CX4143" t="str">
            <v>B</v>
          </cell>
          <cell r="CY4143">
            <v>44893</v>
          </cell>
          <cell r="CZ4143" t="str">
            <v>False</v>
          </cell>
          <cell r="DA4143" t="str">
            <v>samamit</v>
          </cell>
          <cell r="DB4143">
            <v>44893</v>
          </cell>
          <cell r="DE4143" t="str">
            <v>TD_BI_H
HYBRID_FT
TD_BI_H</v>
          </cell>
          <cell r="DF4143" t="str">
            <v>M3030712F
M303488L
M307171F</v>
          </cell>
          <cell r="DG4143" t="str">
            <v>Frankfurt 0110 - GDIP - EUR</v>
          </cell>
          <cell r="DI4143" t="str">
            <v>PRDC</v>
          </cell>
          <cell r="DJ4143" t="str">
            <v>FX</v>
          </cell>
          <cell r="DK4143">
            <v>1419832.35</v>
          </cell>
          <cell r="DL4143">
            <v>200000000</v>
          </cell>
          <cell r="DM4143" t="str">
            <v>Bonds Bearer senior</v>
          </cell>
          <cell r="DN4143" t="str">
            <v xml:space="preserve">
SWAP
SWAP</v>
          </cell>
          <cell r="DO4143" t="str">
            <v>False</v>
          </cell>
          <cell r="DP4143" t="str">
            <v>False</v>
          </cell>
          <cell r="DQ4143" t="str">
            <v>E</v>
          </cell>
          <cell r="DS4143" t="str">
            <v>Frankfurt 0110</v>
          </cell>
          <cell r="DT4143" t="str">
            <v>True</v>
          </cell>
          <cell r="DU4143" t="str">
            <v>28/05/2026</v>
          </cell>
          <cell r="DV4143" t="str">
            <v>28/05/2026</v>
          </cell>
          <cell r="DW4143" t="str">
            <v>10</v>
          </cell>
          <cell r="DX4143" t="str">
            <v>6m</v>
          </cell>
          <cell r="DY4143" t="str">
            <v>14/05/2026</v>
          </cell>
          <cell r="DZ4143" t="str">
            <v>False</v>
          </cell>
          <cell r="EF4143" t="str">
            <v>False</v>
          </cell>
          <cell r="EL4143" t="str">
            <v>False</v>
          </cell>
          <cell r="EM4143">
            <v>0</v>
          </cell>
          <cell r="EN4143" t="str">
            <v>No</v>
          </cell>
          <cell r="ET4143" t="str">
            <v>English</v>
          </cell>
          <cell r="EU4143" t="str">
            <v>NOT LISTED</v>
          </cell>
          <cell r="EV4143" t="str">
            <v>DB London (CTAS)</v>
          </cell>
          <cell r="EW4143" t="str">
            <v>True</v>
          </cell>
          <cell r="EX4143" t="str">
            <v>2599182
2744689
2744696
2744694
2744691</v>
          </cell>
          <cell r="EY4143" t="str">
            <v>Risk Engine</v>
          </cell>
          <cell r="FA4143" t="str">
            <v>before</v>
          </cell>
          <cell r="FB4143" t="str">
            <v>EU</v>
          </cell>
          <cell r="FC4143">
            <v>1244</v>
          </cell>
          <cell r="FD4143" t="str">
            <v>&gt;2Y</v>
          </cell>
          <cell r="FE4143">
            <v>28.405555555555555</v>
          </cell>
          <cell r="FF4143" t="str">
            <v>2029 FF</v>
          </cell>
          <cell r="FG4143">
            <v>0.98660395199651052</v>
          </cell>
          <cell r="FH4143">
            <v>1166309.2823719021</v>
          </cell>
          <cell r="FI4143">
            <v>110</v>
          </cell>
          <cell r="FJ4143" t="str">
            <v>F1213002000~Senior long-term debt</v>
          </cell>
        </row>
        <row r="4144">
          <cell r="A4144" t="str">
            <v>GDPF_3826</v>
          </cell>
          <cell r="B4144">
            <v>588521.65055682033</v>
          </cell>
          <cell r="C4144" t="str">
            <v/>
          </cell>
          <cell r="D4144">
            <v>709916.17</v>
          </cell>
          <cell r="E4144">
            <v>0</v>
          </cell>
          <cell r="F4144">
            <v>0</v>
          </cell>
          <cell r="G4144">
            <v>588521.65055682033</v>
          </cell>
          <cell r="H4144">
            <v>709916.17</v>
          </cell>
          <cell r="L4144" t="str">
            <v>Senior Structured</v>
          </cell>
          <cell r="M4144">
            <v>0</v>
          </cell>
          <cell r="N4144">
            <v>0</v>
          </cell>
          <cell r="O4144">
            <v>0</v>
          </cell>
          <cell r="P4144">
            <v>0</v>
          </cell>
          <cell r="Q4144">
            <v>0</v>
          </cell>
          <cell r="R4144" t="str">
            <v>Yes</v>
          </cell>
          <cell r="S4144" t="str">
            <v>Yes</v>
          </cell>
          <cell r="T4144" t="str">
            <v>No</v>
          </cell>
          <cell r="U4144" t="str">
            <v>NO</v>
          </cell>
          <cell r="V4144" t="str">
            <v>&gt;1YR</v>
          </cell>
          <cell r="W4144" t="e">
            <v>#N/A</v>
          </cell>
          <cell r="X4144" t="b">
            <v>0</v>
          </cell>
          <cell r="Y4144">
            <v>7373189341.6200008</v>
          </cell>
          <cell r="Z4144">
            <v>2021</v>
          </cell>
          <cell r="AA4144" t="str">
            <v>Yes</v>
          </cell>
          <cell r="AB4144" t="str">
            <v>No</v>
          </cell>
          <cell r="AD4144" t="str">
            <v>ISIN XS2345861731</v>
          </cell>
          <cell r="AE4144" t="str">
            <v>GDPF_3826</v>
          </cell>
          <cell r="AH4144" t="str">
            <v>XS2345861731</v>
          </cell>
          <cell r="AI4144" t="str">
            <v>Frankfurt 0110</v>
          </cell>
          <cell r="AJ4144" t="str">
            <v>Frankfurt 0110</v>
          </cell>
          <cell r="AK4144">
            <v>44333</v>
          </cell>
          <cell r="AL4144">
            <v>44354</v>
          </cell>
          <cell r="AM4144" t="str">
            <v>n</v>
          </cell>
          <cell r="AN4144">
            <v>55312</v>
          </cell>
          <cell r="AO4144">
            <v>55312</v>
          </cell>
          <cell r="AP4144" t="str">
            <v>JPY</v>
          </cell>
          <cell r="AQ4144">
            <v>100000000</v>
          </cell>
          <cell r="AR4144">
            <v>100</v>
          </cell>
          <cell r="AS4144" t="str">
            <v>PRDC</v>
          </cell>
          <cell r="AT4144" t="str">
            <v>MTI_ED</v>
          </cell>
          <cell r="AU4144" t="str">
            <v>TD_BI_NOTE</v>
          </cell>
          <cell r="AV4144" t="str">
            <v>FIXED RATE</v>
          </cell>
          <cell r="AW4144" t="str">
            <v>Semi-annual</v>
          </cell>
          <cell r="AX4144" t="str">
            <v>30/360</v>
          </cell>
          <cell r="AY4144" t="str">
            <v>MODIFIED FOLLOWING</v>
          </cell>
          <cell r="AZ4144" t="str">
            <v>Unadjusted</v>
          </cell>
          <cell r="BA4144" t="str">
            <v>EUR TOK LDN NYC</v>
          </cell>
          <cell r="BB4144" t="str">
            <v>08/06/2022
08/06/2021</v>
          </cell>
          <cell r="BC4144" t="str">
            <v>08/06/2051
08/06/2022</v>
          </cell>
          <cell r="BD4144" t="str">
            <v xml:space="preserve">
.0231</v>
          </cell>
          <cell r="BE4144" t="str">
            <v>12.31% × FXn / FX(0) - 10.00% (30/360, unadjusted, s.a.)</v>
          </cell>
          <cell r="BH4144" t="str">
            <v>SEE NOTES
FIXED</v>
          </cell>
          <cell r="BI4144" t="str">
            <v>DIP</v>
          </cell>
          <cell r="BJ4144" t="str">
            <v>EUROBOND</v>
          </cell>
          <cell r="BK4144" t="str">
            <v>Senior Preferred</v>
          </cell>
          <cell r="BL4144">
            <v>100000000</v>
          </cell>
          <cell r="BM4144">
            <v>709916.17</v>
          </cell>
          <cell r="BN4144" t="str">
            <v>JPY</v>
          </cell>
          <cell r="BO4144">
            <v>100</v>
          </cell>
          <cell r="BP4144" t="str">
            <v>TSY
OTC
TSY</v>
          </cell>
          <cell r="BQ4144" t="str">
            <v>Yes</v>
          </cell>
          <cell r="BR4144" t="str">
            <v>No</v>
          </cell>
          <cell r="BS4144" t="str">
            <v>No</v>
          </cell>
          <cell r="BT4144" t="str">
            <v>No</v>
          </cell>
          <cell r="BV4144" t="str">
            <v>Yes</v>
          </cell>
          <cell r="BY4144" t="str">
            <v>08/03/2022</v>
          </cell>
          <cell r="BZ4144" t="str">
            <v>08/03/2032</v>
          </cell>
          <cell r="CA4144" t="str">
            <v>25.835</v>
          </cell>
          <cell r="CB4144" t="str">
            <v>66</v>
          </cell>
          <cell r="CC4144" t="str">
            <v>JPY-TONAR</v>
          </cell>
          <cell r="CD4144" t="str">
            <v>JPY</v>
          </cell>
          <cell r="CE4144">
            <v>100000000</v>
          </cell>
          <cell r="CF4144" t="str">
            <v>HYBRID_FT</v>
          </cell>
          <cell r="CG4144" t="str">
            <v>Masahiro-A Watanabe</v>
          </cell>
          <cell r="CH4144" t="str">
            <v>Yusuke Harada</v>
          </cell>
          <cell r="CI4144">
            <v>45056</v>
          </cell>
          <cell r="CJ4144" t="str">
            <v>20</v>
          </cell>
          <cell r="CK4144" t="str">
            <v>2601299</v>
          </cell>
          <cell r="CL4144" t="str">
            <v>No</v>
          </cell>
          <cell r="CM4144" t="str">
            <v>False</v>
          </cell>
          <cell r="CN4144" t="str">
            <v>False</v>
          </cell>
          <cell r="CO4144" t="str">
            <v>False</v>
          </cell>
          <cell r="CR4144" t="str">
            <v>False</v>
          </cell>
          <cell r="CS4144" t="str">
            <v>OKasan Securities</v>
          </cell>
          <cell r="CT4144" t="str">
            <v>Institutional</v>
          </cell>
          <cell r="CU4144" t="str">
            <v>Japan</v>
          </cell>
          <cell r="CV4144" t="str">
            <v>PRDC</v>
          </cell>
          <cell r="CW4144">
            <v>45085</v>
          </cell>
          <cell r="CX4144" t="str">
            <v>B</v>
          </cell>
          <cell r="CY4144">
            <v>44903</v>
          </cell>
          <cell r="CZ4144" t="str">
            <v>False</v>
          </cell>
          <cell r="DA4144" t="str">
            <v>mchukev</v>
          </cell>
          <cell r="DB4144">
            <v>44907</v>
          </cell>
          <cell r="DE4144" t="str">
            <v>TD_BI_H
HYBRID_FT
TD_BI_H</v>
          </cell>
          <cell r="DF4144" t="str">
            <v>M316316F
M308493L
M316315F</v>
          </cell>
          <cell r="DG4144" t="str">
            <v>Frankfurt 0110 - GDIP - EUR</v>
          </cell>
          <cell r="DI4144" t="str">
            <v>PRDC</v>
          </cell>
          <cell r="DJ4144" t="str">
            <v>FX</v>
          </cell>
          <cell r="DK4144">
            <v>709916.17</v>
          </cell>
          <cell r="DL4144">
            <v>100000000</v>
          </cell>
          <cell r="DM4144" t="str">
            <v>Bonds Bearer senior</v>
          </cell>
          <cell r="DN4144" t="str">
            <v xml:space="preserve">
SWAP
SWAP</v>
          </cell>
          <cell r="DO4144" t="str">
            <v>False</v>
          </cell>
          <cell r="DP4144" t="str">
            <v>False</v>
          </cell>
          <cell r="DQ4144" t="str">
            <v>E</v>
          </cell>
          <cell r="DS4144" t="str">
            <v>Frankfurt 0110</v>
          </cell>
          <cell r="DT4144" t="str">
            <v>True</v>
          </cell>
          <cell r="DU4144" t="str">
            <v>08/06/2022</v>
          </cell>
          <cell r="DV4144" t="str">
            <v>08/06/2023</v>
          </cell>
          <cell r="DW4144" t="str">
            <v>10</v>
          </cell>
          <cell r="DX4144" t="str">
            <v>6m</v>
          </cell>
          <cell r="DY4144" t="str">
            <v>24/05/2023</v>
          </cell>
          <cell r="DZ4144" t="str">
            <v>False</v>
          </cell>
          <cell r="EF4144" t="str">
            <v>False</v>
          </cell>
          <cell r="EL4144" t="str">
            <v>False</v>
          </cell>
          <cell r="EM4144">
            <v>0</v>
          </cell>
          <cell r="EN4144" t="str">
            <v>No</v>
          </cell>
          <cell r="ET4144" t="str">
            <v>English</v>
          </cell>
          <cell r="EU4144" t="str">
            <v>NOT LISTED</v>
          </cell>
          <cell r="EV4144" t="str">
            <v>DB London (CTAS)</v>
          </cell>
          <cell r="EW4144" t="str">
            <v>True</v>
          </cell>
          <cell r="EX4144" t="str">
            <v>2752272
2601300
2752270
2752268</v>
          </cell>
          <cell r="EY4144" t="str">
            <v>Risk Engine</v>
          </cell>
          <cell r="FA4144" t="str">
            <v>before</v>
          </cell>
          <cell r="FB4144" t="str">
            <v>EU</v>
          </cell>
          <cell r="FC4144">
            <v>159</v>
          </cell>
          <cell r="FD4144" t="str">
            <v>&gt;3M &amp; &lt;=6M</v>
          </cell>
          <cell r="FE4144">
            <v>28.43888888888889</v>
          </cell>
          <cell r="FF4144" t="str">
            <v>2029 FF</v>
          </cell>
          <cell r="FG4144">
            <v>0.98660395199651052</v>
          </cell>
          <cell r="FH4144">
            <v>580637.7862748683</v>
          </cell>
          <cell r="FI4144">
            <v>110</v>
          </cell>
          <cell r="FJ4144" t="str">
            <v>F1213002000~Senior long-term debt</v>
          </cell>
        </row>
        <row r="4145">
          <cell r="A4145" t="str">
            <v>GDPF_3827</v>
          </cell>
          <cell r="B4145">
            <v>4465574.037607261</v>
          </cell>
          <cell r="C4145" t="str">
            <v/>
          </cell>
          <cell r="D4145">
            <v>4436976.09</v>
          </cell>
          <cell r="E4145">
            <v>0</v>
          </cell>
          <cell r="F4145">
            <v>0</v>
          </cell>
          <cell r="G4145">
            <v>4465574.037607261</v>
          </cell>
          <cell r="H4145">
            <v>4436976.09</v>
          </cell>
          <cell r="L4145" t="str">
            <v>Senior Structured</v>
          </cell>
          <cell r="M4145">
            <v>0</v>
          </cell>
          <cell r="N4145">
            <v>0</v>
          </cell>
          <cell r="O4145">
            <v>0</v>
          </cell>
          <cell r="P4145">
            <v>0</v>
          </cell>
          <cell r="Q4145">
            <v>0</v>
          </cell>
          <cell r="R4145" t="str">
            <v>Yes</v>
          </cell>
          <cell r="S4145" t="str">
            <v>Yes</v>
          </cell>
          <cell r="T4145" t="str">
            <v>No</v>
          </cell>
          <cell r="U4145" t="str">
            <v>NO</v>
          </cell>
          <cell r="V4145" t="str">
            <v>&gt;1YR</v>
          </cell>
          <cell r="W4145" t="e">
            <v>#N/A</v>
          </cell>
          <cell r="X4145" t="b">
            <v>0</v>
          </cell>
          <cell r="Y4145">
            <v>46117929479.459999</v>
          </cell>
          <cell r="Z4145">
            <v>2021</v>
          </cell>
          <cell r="AA4145" t="str">
            <v>Yes</v>
          </cell>
          <cell r="AB4145" t="str">
            <v>No</v>
          </cell>
          <cell r="AD4145" t="str">
            <v>ISIN XS2346248730</v>
          </cell>
          <cell r="AE4145" t="str">
            <v>GDPF_3827</v>
          </cell>
          <cell r="AH4145" t="str">
            <v>XS2346248730</v>
          </cell>
          <cell r="AI4145" t="str">
            <v>Frankfurt 0110</v>
          </cell>
          <cell r="AJ4145" t="str">
            <v>Frankfurt 0110</v>
          </cell>
          <cell r="AK4145">
            <v>44334</v>
          </cell>
          <cell r="AL4145">
            <v>44362</v>
          </cell>
          <cell r="AM4145" t="str">
            <v>n</v>
          </cell>
          <cell r="AN4145">
            <v>55320</v>
          </cell>
          <cell r="AO4145">
            <v>55320</v>
          </cell>
          <cell r="AP4145" t="str">
            <v>JPY</v>
          </cell>
          <cell r="AQ4145">
            <v>625000000</v>
          </cell>
          <cell r="AR4145">
            <v>100</v>
          </cell>
          <cell r="AS4145" t="str">
            <v>PRDC</v>
          </cell>
          <cell r="AT4145" t="str">
            <v>MTI_ED</v>
          </cell>
          <cell r="AU4145" t="str">
            <v>TD_BI_NOTE</v>
          </cell>
          <cell r="AV4145" t="str">
            <v>FIXED RATE</v>
          </cell>
          <cell r="AW4145" t="str">
            <v>Semi-annual</v>
          </cell>
          <cell r="AX4145" t="str">
            <v>30/360</v>
          </cell>
          <cell r="AY4145" t="str">
            <v>MODIFIED FOLLOWING</v>
          </cell>
          <cell r="AZ4145" t="str">
            <v>Unadjusted</v>
          </cell>
          <cell r="BA4145" t="str">
            <v>EUR TOK LDN NYC</v>
          </cell>
          <cell r="BB4145" t="str">
            <v>16/06/2022
16/06/2021</v>
          </cell>
          <cell r="BC4145" t="str">
            <v>16/06/2051
16/06/2022</v>
          </cell>
          <cell r="BD4145" t="str">
            <v xml:space="preserve">
.0402</v>
          </cell>
          <cell r="BE4145" t="str">
            <v>14.02% × FXn / FX(0) - 10.00% (30/360, unadjusted, s.a.)</v>
          </cell>
          <cell r="BH4145" t="str">
            <v>SEE NOTES
FIXED</v>
          </cell>
          <cell r="BI4145" t="str">
            <v>DIP</v>
          </cell>
          <cell r="BJ4145" t="str">
            <v>EUROBOND</v>
          </cell>
          <cell r="BK4145" t="str">
            <v>Senior Preferred</v>
          </cell>
          <cell r="BL4145">
            <v>625000000</v>
          </cell>
          <cell r="BM4145">
            <v>4436976.09</v>
          </cell>
          <cell r="BN4145" t="str">
            <v>JPY</v>
          </cell>
          <cell r="BO4145">
            <v>100</v>
          </cell>
          <cell r="BP4145" t="str">
            <v>TSY
OTC
TSY</v>
          </cell>
          <cell r="BQ4145" t="str">
            <v>Yes</v>
          </cell>
          <cell r="BR4145" t="str">
            <v>No</v>
          </cell>
          <cell r="BS4145" t="str">
            <v>No</v>
          </cell>
          <cell r="BT4145" t="str">
            <v>No</v>
          </cell>
          <cell r="BV4145" t="str">
            <v>Yes</v>
          </cell>
          <cell r="BY4145" t="str">
            <v>16/03/2022</v>
          </cell>
          <cell r="BZ4145" t="str">
            <v>16/03/2032</v>
          </cell>
          <cell r="CA4145" t="str">
            <v>24.635</v>
          </cell>
          <cell r="CB4145" t="str">
            <v>66</v>
          </cell>
          <cell r="CC4145" t="str">
            <v>JPY-TONAR</v>
          </cell>
          <cell r="CD4145" t="str">
            <v>JPY</v>
          </cell>
          <cell r="CE4145">
            <v>625000000</v>
          </cell>
          <cell r="CF4145" t="str">
            <v>HYBRID_FT</v>
          </cell>
          <cell r="CG4145" t="str">
            <v>Masahiro-A Watanabe</v>
          </cell>
          <cell r="CH4145" t="str">
            <v>Kei Saito</v>
          </cell>
          <cell r="CI4145">
            <v>45064</v>
          </cell>
          <cell r="CJ4145" t="str">
            <v>20</v>
          </cell>
          <cell r="CK4145" t="str">
            <v>2602263</v>
          </cell>
          <cell r="CL4145" t="str">
            <v>No</v>
          </cell>
          <cell r="CM4145" t="str">
            <v>False</v>
          </cell>
          <cell r="CN4145" t="str">
            <v>False</v>
          </cell>
          <cell r="CO4145" t="str">
            <v>False</v>
          </cell>
          <cell r="CR4145" t="str">
            <v>False</v>
          </cell>
          <cell r="CS4145" t="str">
            <v>MUMSS(WM)</v>
          </cell>
          <cell r="CT4145" t="str">
            <v>Institutional</v>
          </cell>
          <cell r="CU4145" t="str">
            <v>Japan</v>
          </cell>
          <cell r="CV4145" t="str">
            <v>PRDC</v>
          </cell>
          <cell r="CW4145">
            <v>45093</v>
          </cell>
          <cell r="CX4145" t="str">
            <v>B</v>
          </cell>
          <cell r="CY4145">
            <v>44911</v>
          </cell>
          <cell r="CZ4145" t="str">
            <v>True</v>
          </cell>
          <cell r="DA4145" t="str">
            <v>samamit</v>
          </cell>
          <cell r="DB4145">
            <v>44914</v>
          </cell>
          <cell r="DE4145" t="str">
            <v>TD_BI_H
HYBRID_FT
TD_BI_H</v>
          </cell>
          <cell r="DF4145" t="str">
            <v>M318980F
M313257L
M318979F</v>
          </cell>
          <cell r="DG4145" t="str">
            <v>Frankfurt 0110 - GDIP - EUR</v>
          </cell>
          <cell r="DI4145" t="str">
            <v>PRDC</v>
          </cell>
          <cell r="DJ4145" t="str">
            <v>FX</v>
          </cell>
          <cell r="DK4145">
            <v>4436976.09</v>
          </cell>
          <cell r="DL4145">
            <v>625000000</v>
          </cell>
          <cell r="DM4145" t="str">
            <v>Bonds Bearer senior</v>
          </cell>
          <cell r="DN4145" t="str">
            <v xml:space="preserve">
SWAP
SWAP</v>
          </cell>
          <cell r="DO4145" t="str">
            <v>False</v>
          </cell>
          <cell r="DP4145" t="str">
            <v>False</v>
          </cell>
          <cell r="DQ4145" t="str">
            <v>E</v>
          </cell>
          <cell r="DS4145" t="str">
            <v>Frankfurt 0110</v>
          </cell>
          <cell r="DT4145" t="str">
            <v>True</v>
          </cell>
          <cell r="DU4145" t="str">
            <v>16/06/2022</v>
          </cell>
          <cell r="DV4145" t="str">
            <v>16/06/2023</v>
          </cell>
          <cell r="DW4145" t="str">
            <v>10</v>
          </cell>
          <cell r="DX4145" t="str">
            <v>6m</v>
          </cell>
          <cell r="DY4145" t="str">
            <v>02/06/2023</v>
          </cell>
          <cell r="DZ4145" t="str">
            <v>False</v>
          </cell>
          <cell r="EF4145" t="str">
            <v>False</v>
          </cell>
          <cell r="EL4145" t="str">
            <v>False</v>
          </cell>
          <cell r="EM4145">
            <v>0</v>
          </cell>
          <cell r="EN4145" t="str">
            <v>No</v>
          </cell>
          <cell r="ET4145" t="str">
            <v>English</v>
          </cell>
          <cell r="EU4145" t="str">
            <v>NOT LISTED</v>
          </cell>
          <cell r="EV4145" t="str">
            <v>DB London (CTAS)</v>
          </cell>
          <cell r="EW4145" t="str">
            <v>True</v>
          </cell>
          <cell r="EX4145" t="str">
            <v>2731997
2602264
2731995
2731999</v>
          </cell>
          <cell r="EY4145" t="str">
            <v>Risk Engine</v>
          </cell>
          <cell r="FA4145" t="str">
            <v>before</v>
          </cell>
          <cell r="FB4145" t="str">
            <v>EU</v>
          </cell>
          <cell r="FC4145">
            <v>167</v>
          </cell>
          <cell r="FD4145" t="str">
            <v>&gt;3M &amp; &lt;=6M</v>
          </cell>
          <cell r="FE4145">
            <v>28.461111111111112</v>
          </cell>
          <cell r="FF4145" t="str">
            <v>2029 FF</v>
          </cell>
          <cell r="FG4145">
            <v>0.98660395199651052</v>
          </cell>
          <cell r="FH4145">
            <v>4405752.9934363374</v>
          </cell>
          <cell r="FI4145">
            <v>110</v>
          </cell>
          <cell r="FJ4145" t="str">
            <v>F1213002000~Senior long-term debt</v>
          </cell>
        </row>
        <row r="4146">
          <cell r="A4146" t="str">
            <v>GDPF_3828</v>
          </cell>
          <cell r="B4146">
            <v>611155.19340153143</v>
          </cell>
          <cell r="C4146" t="str">
            <v/>
          </cell>
          <cell r="D4146">
            <v>709916.17</v>
          </cell>
          <cell r="E4146">
            <v>0</v>
          </cell>
          <cell r="F4146">
            <v>0</v>
          </cell>
          <cell r="G4146">
            <v>611155.19340153143</v>
          </cell>
          <cell r="H4146">
            <v>709916.17</v>
          </cell>
          <cell r="L4146" t="str">
            <v>Senior Structured</v>
          </cell>
          <cell r="M4146">
            <v>0</v>
          </cell>
          <cell r="N4146">
            <v>0</v>
          </cell>
          <cell r="O4146">
            <v>0</v>
          </cell>
          <cell r="P4146">
            <v>0</v>
          </cell>
          <cell r="Q4146">
            <v>0</v>
          </cell>
          <cell r="R4146" t="str">
            <v>Yes</v>
          </cell>
          <cell r="S4146" t="str">
            <v>Yes</v>
          </cell>
          <cell r="T4146" t="str">
            <v>No</v>
          </cell>
          <cell r="U4146" t="str">
            <v>NO</v>
          </cell>
          <cell r="V4146" t="str">
            <v>&gt;1YR</v>
          </cell>
          <cell r="W4146" t="e">
            <v>#N/A</v>
          </cell>
          <cell r="X4146" t="b">
            <v>0</v>
          </cell>
          <cell r="Y4146">
            <v>7373899257.79</v>
          </cell>
          <cell r="Z4146">
            <v>2021</v>
          </cell>
          <cell r="AA4146" t="str">
            <v>Yes</v>
          </cell>
          <cell r="AB4146" t="str">
            <v>No</v>
          </cell>
          <cell r="AD4146" t="str">
            <v>ISIN XS2346942944</v>
          </cell>
          <cell r="AE4146" t="str">
            <v>GDPF_3828</v>
          </cell>
          <cell r="AH4146" t="str">
            <v>XS2346942944</v>
          </cell>
          <cell r="AI4146" t="str">
            <v>Frankfurt 0110</v>
          </cell>
          <cell r="AJ4146" t="str">
            <v>Frankfurt 0110</v>
          </cell>
          <cell r="AK4146">
            <v>44336</v>
          </cell>
          <cell r="AL4146">
            <v>44355</v>
          </cell>
          <cell r="AM4146" t="str">
            <v>n</v>
          </cell>
          <cell r="AN4146">
            <v>55313</v>
          </cell>
          <cell r="AO4146">
            <v>55313</v>
          </cell>
          <cell r="AP4146" t="str">
            <v>JPY</v>
          </cell>
          <cell r="AQ4146">
            <v>100000000</v>
          </cell>
          <cell r="AR4146">
            <v>100</v>
          </cell>
          <cell r="AS4146" t="str">
            <v>PRDC</v>
          </cell>
          <cell r="AT4146" t="str">
            <v>MTI_ED</v>
          </cell>
          <cell r="AU4146" t="str">
            <v>TD_BI_NOTE</v>
          </cell>
          <cell r="AV4146" t="str">
            <v>FIXED RATE</v>
          </cell>
          <cell r="AW4146" t="str">
            <v>Semi-annual</v>
          </cell>
          <cell r="AX4146" t="str">
            <v>30/360</v>
          </cell>
          <cell r="AY4146" t="str">
            <v>MODIFIED FOLLOWING</v>
          </cell>
          <cell r="AZ4146" t="str">
            <v>Unadjusted</v>
          </cell>
          <cell r="BA4146" t="str">
            <v>EUR TOK LDN NYC</v>
          </cell>
          <cell r="BB4146" t="str">
            <v>09/06/2022
09/06/2021</v>
          </cell>
          <cell r="BC4146" t="str">
            <v>09/06/2051
09/06/2022</v>
          </cell>
          <cell r="BD4146" t="str">
            <v xml:space="preserve">
.0401</v>
          </cell>
          <cell r="BE4146" t="str">
            <v>14.01% × FXn / FX(0) - 10.00% (30/360, unadjusted, s.a.)</v>
          </cell>
          <cell r="BH4146" t="str">
            <v>SEE NOTES
FIXED</v>
          </cell>
          <cell r="BI4146" t="str">
            <v>DIP</v>
          </cell>
          <cell r="BJ4146" t="str">
            <v>EUROBOND</v>
          </cell>
          <cell r="BK4146" t="str">
            <v>Senior Preferred</v>
          </cell>
          <cell r="BL4146">
            <v>100000000</v>
          </cell>
          <cell r="BM4146">
            <v>709916.17</v>
          </cell>
          <cell r="BN4146" t="str">
            <v>JPY</v>
          </cell>
          <cell r="BO4146">
            <v>100</v>
          </cell>
          <cell r="BP4146" t="str">
            <v>TSY
OTC</v>
          </cell>
          <cell r="BQ4146" t="str">
            <v>Yes</v>
          </cell>
          <cell r="BR4146" t="str">
            <v>No</v>
          </cell>
          <cell r="BS4146" t="str">
            <v>No</v>
          </cell>
          <cell r="BT4146" t="str">
            <v>No</v>
          </cell>
          <cell r="BV4146" t="str">
            <v>Yes</v>
          </cell>
          <cell r="BY4146" t="str">
            <v>09/03/2022</v>
          </cell>
          <cell r="BZ4146" t="str">
            <v>09/03/2032</v>
          </cell>
          <cell r="CA4146" t="str">
            <v>24.835</v>
          </cell>
          <cell r="CB4146" t="str">
            <v>66</v>
          </cell>
          <cell r="CC4146" t="str">
            <v>JPY-TONAR</v>
          </cell>
          <cell r="CD4146" t="str">
            <v>JPY</v>
          </cell>
          <cell r="CE4146">
            <v>100000000</v>
          </cell>
          <cell r="CF4146" t="str">
            <v>HYBRID_FT</v>
          </cell>
          <cell r="CG4146" t="str">
            <v>Masahiro-A Watanabe</v>
          </cell>
          <cell r="CH4146" t="str">
            <v>Kei Saito</v>
          </cell>
          <cell r="CI4146">
            <v>45057</v>
          </cell>
          <cell r="CJ4146" t="str">
            <v>20</v>
          </cell>
          <cell r="CK4146" t="str">
            <v>2604005</v>
          </cell>
          <cell r="CL4146" t="str">
            <v>No</v>
          </cell>
          <cell r="CM4146" t="str">
            <v>False</v>
          </cell>
          <cell r="CN4146" t="str">
            <v>False</v>
          </cell>
          <cell r="CO4146" t="str">
            <v>False</v>
          </cell>
          <cell r="CR4146" t="str">
            <v>False</v>
          </cell>
          <cell r="CS4146" t="str">
            <v>MUMSS</v>
          </cell>
          <cell r="CT4146" t="str">
            <v>Institutional</v>
          </cell>
          <cell r="CU4146" t="str">
            <v>Japan</v>
          </cell>
          <cell r="CV4146" t="str">
            <v>PRDC</v>
          </cell>
          <cell r="CW4146">
            <v>45086</v>
          </cell>
          <cell r="CX4146" t="str">
            <v>B</v>
          </cell>
          <cell r="CY4146">
            <v>44904</v>
          </cell>
          <cell r="CZ4146" t="str">
            <v>False</v>
          </cell>
          <cell r="DA4146" t="str">
            <v>normlee</v>
          </cell>
          <cell r="DB4146">
            <v>44907</v>
          </cell>
          <cell r="DE4146" t="str">
            <v>TD_BI_H
HYBRID_FT</v>
          </cell>
          <cell r="DF4146" t="str">
            <v>M331107F
M330171L</v>
          </cell>
          <cell r="DG4146" t="str">
            <v>Frankfurt 0110 - GDIP - EUR</v>
          </cell>
          <cell r="DI4146" t="str">
            <v>PRDC</v>
          </cell>
          <cell r="DJ4146" t="str">
            <v>FX</v>
          </cell>
          <cell r="DK4146">
            <v>709916.17</v>
          </cell>
          <cell r="DL4146">
            <v>100000000</v>
          </cell>
          <cell r="DM4146" t="str">
            <v>Bonds Bearer senior</v>
          </cell>
          <cell r="DN4146" t="str">
            <v>SWAP
SWAP</v>
          </cell>
          <cell r="DO4146" t="str">
            <v>False</v>
          </cell>
          <cell r="DP4146" t="str">
            <v>False</v>
          </cell>
          <cell r="DQ4146" t="str">
            <v>E</v>
          </cell>
          <cell r="DS4146" t="str">
            <v>Frankfurt 0110</v>
          </cell>
          <cell r="DT4146" t="str">
            <v>True</v>
          </cell>
          <cell r="DU4146" t="str">
            <v>09/06/2022</v>
          </cell>
          <cell r="DV4146" t="str">
            <v>09/06/2023</v>
          </cell>
          <cell r="DW4146" t="str">
            <v>10</v>
          </cell>
          <cell r="DX4146" t="str">
            <v>6m</v>
          </cell>
          <cell r="DY4146" t="str">
            <v>25/05/2023</v>
          </cell>
          <cell r="DZ4146" t="str">
            <v>False</v>
          </cell>
          <cell r="EF4146" t="str">
            <v>False</v>
          </cell>
          <cell r="EL4146" t="str">
            <v>False</v>
          </cell>
          <cell r="EM4146">
            <v>0</v>
          </cell>
          <cell r="EN4146" t="str">
            <v>No</v>
          </cell>
          <cell r="ET4146" t="str">
            <v>English</v>
          </cell>
          <cell r="EU4146" t="str">
            <v>NOT LISTED</v>
          </cell>
          <cell r="EV4146" t="str">
            <v>DB London (CTAS)</v>
          </cell>
          <cell r="EW4146" t="str">
            <v>True</v>
          </cell>
          <cell r="EX4146" t="str">
            <v>2753295
2604007
2753291
2753297</v>
          </cell>
          <cell r="EY4146" t="str">
            <v>Risk Engine</v>
          </cell>
          <cell r="FA4146" t="str">
            <v>before</v>
          </cell>
          <cell r="FB4146" t="str">
            <v>EU</v>
          </cell>
          <cell r="FC4146">
            <v>160</v>
          </cell>
          <cell r="FD4146" t="str">
            <v>&gt;3M &amp; &lt;=6M</v>
          </cell>
          <cell r="FE4146">
            <v>28.441666666666666</v>
          </cell>
          <cell r="FF4146" t="str">
            <v>2029 FF</v>
          </cell>
          <cell r="FG4146">
            <v>0.98660395199651052</v>
          </cell>
          <cell r="FH4146">
            <v>602968.12909314258</v>
          </cell>
          <cell r="FI4146">
            <v>110</v>
          </cell>
          <cell r="FJ4146" t="str">
            <v>F1213002000~Senior long-term debt</v>
          </cell>
        </row>
        <row r="4147">
          <cell r="A4147" t="str">
            <v>GDPF_3829</v>
          </cell>
          <cell r="B4147">
            <v>616026.45153837383</v>
          </cell>
          <cell r="C4147" t="str">
            <v/>
          </cell>
          <cell r="D4147">
            <v>709916.17</v>
          </cell>
          <cell r="E4147">
            <v>0</v>
          </cell>
          <cell r="F4147">
            <v>0</v>
          </cell>
          <cell r="G4147">
            <v>616026.45153837383</v>
          </cell>
          <cell r="H4147">
            <v>709916.17</v>
          </cell>
          <cell r="L4147" t="str">
            <v>Senior Structured</v>
          </cell>
          <cell r="M4147">
            <v>0</v>
          </cell>
          <cell r="N4147">
            <v>0</v>
          </cell>
          <cell r="O4147">
            <v>0</v>
          </cell>
          <cell r="P4147">
            <v>0</v>
          </cell>
          <cell r="Q4147">
            <v>0</v>
          </cell>
          <cell r="R4147" t="str">
            <v>No</v>
          </cell>
          <cell r="S4147" t="str">
            <v>Yes</v>
          </cell>
          <cell r="T4147" t="str">
            <v>No</v>
          </cell>
          <cell r="U4147" t="str">
            <v>NO</v>
          </cell>
          <cell r="V4147" t="str">
            <v>&gt;1YR</v>
          </cell>
          <cell r="W4147" t="e">
            <v>#N/A</v>
          </cell>
          <cell r="X4147" t="b">
            <v>0</v>
          </cell>
          <cell r="Y4147">
            <v>7378868670.9800005</v>
          </cell>
          <cell r="Z4147">
            <v>2021</v>
          </cell>
          <cell r="AA4147" t="str">
            <v>No</v>
          </cell>
          <cell r="AB4147" t="str">
            <v>No</v>
          </cell>
          <cell r="AD4147" t="str">
            <v>ISIN XS2348716411</v>
          </cell>
          <cell r="AE4147" t="str">
            <v>GDPF_3829</v>
          </cell>
          <cell r="AH4147" t="str">
            <v>XS2348716411</v>
          </cell>
          <cell r="AI4147" t="str">
            <v>Frankfurt 0110</v>
          </cell>
          <cell r="AJ4147" t="str">
            <v>Frankfurt 0110</v>
          </cell>
          <cell r="AK4147">
            <v>44342</v>
          </cell>
          <cell r="AL4147">
            <v>44363</v>
          </cell>
          <cell r="AM4147" t="str">
            <v>n</v>
          </cell>
          <cell r="AN4147">
            <v>55320</v>
          </cell>
          <cell r="AO4147">
            <v>55320</v>
          </cell>
          <cell r="AP4147" t="str">
            <v>JPY</v>
          </cell>
          <cell r="AQ4147">
            <v>100000000</v>
          </cell>
          <cell r="AR4147">
            <v>100</v>
          </cell>
          <cell r="AS4147" t="str">
            <v>PRDC</v>
          </cell>
          <cell r="AT4147" t="str">
            <v>MTI_ED</v>
          </cell>
          <cell r="AU4147" t="str">
            <v>TD_BI_NOTE</v>
          </cell>
          <cell r="AV4147" t="str">
            <v>FIXED RATE</v>
          </cell>
          <cell r="AW4147" t="str">
            <v>Semi-annual</v>
          </cell>
          <cell r="AX4147" t="str">
            <v>30/360</v>
          </cell>
          <cell r="AY4147" t="str">
            <v>MODIFIED FOLLOWING</v>
          </cell>
          <cell r="AZ4147" t="str">
            <v>Unadjusted</v>
          </cell>
          <cell r="BA4147" t="str">
            <v>EUR TOK LDN NYC</v>
          </cell>
          <cell r="BB4147" t="str">
            <v>16/06/2022
16/06/0201</v>
          </cell>
          <cell r="BC4147" t="str">
            <v>16/06/2051
16/06/2022</v>
          </cell>
          <cell r="BD4147" t="str">
            <v xml:space="preserve">
.04</v>
          </cell>
          <cell r="BE4147" t="str">
            <v>14.00% × FXn / FX(0) - 10.00% (30/360, unadjusted, s.a.)</v>
          </cell>
          <cell r="BH4147" t="str">
            <v>SEE NOTES
FIXED</v>
          </cell>
          <cell r="BI4147" t="str">
            <v>DIP</v>
          </cell>
          <cell r="BJ4147" t="str">
            <v>EUROBOND</v>
          </cell>
          <cell r="BK4147" t="str">
            <v>Senior Preferred</v>
          </cell>
          <cell r="BL4147">
            <v>100000000</v>
          </cell>
          <cell r="BM4147">
            <v>709916.17</v>
          </cell>
          <cell r="BN4147" t="str">
            <v>JPY</v>
          </cell>
          <cell r="BO4147">
            <v>100</v>
          </cell>
          <cell r="BP4147" t="str">
            <v>TSY
OTC
TSY</v>
          </cell>
          <cell r="BQ4147" t="str">
            <v>Yes</v>
          </cell>
          <cell r="BR4147" t="str">
            <v>No</v>
          </cell>
          <cell r="BS4147" t="str">
            <v>No</v>
          </cell>
          <cell r="BT4147" t="str">
            <v>No</v>
          </cell>
          <cell r="BV4147" t="str">
            <v>Yes</v>
          </cell>
          <cell r="BY4147" t="str">
            <v>16/03/2022</v>
          </cell>
          <cell r="BZ4147" t="str">
            <v>16/03/2032</v>
          </cell>
          <cell r="CA4147" t="str">
            <v>20.835</v>
          </cell>
          <cell r="CB4147" t="str">
            <v>67</v>
          </cell>
          <cell r="CC4147" t="str">
            <v>JPY-TONAR</v>
          </cell>
          <cell r="CD4147" t="str">
            <v>JPY</v>
          </cell>
          <cell r="CE4147">
            <v>100000000</v>
          </cell>
          <cell r="CF4147" t="str">
            <v>HYBRID_FT</v>
          </cell>
          <cell r="CG4147" t="str">
            <v>Masahiro-A Watanabe</v>
          </cell>
          <cell r="CH4147" t="str">
            <v>Kei Saito</v>
          </cell>
          <cell r="CI4147">
            <v>45064</v>
          </cell>
          <cell r="CJ4147" t="str">
            <v>20</v>
          </cell>
          <cell r="CK4147" t="str">
            <v>2607349</v>
          </cell>
          <cell r="CL4147" t="str">
            <v>No</v>
          </cell>
          <cell r="CM4147" t="str">
            <v>False</v>
          </cell>
          <cell r="CN4147" t="str">
            <v>False</v>
          </cell>
          <cell r="CO4147" t="str">
            <v>False</v>
          </cell>
          <cell r="CR4147" t="str">
            <v>False</v>
          </cell>
          <cell r="CS4147" t="str">
            <v>SMBC NIKKO SECURITIES INC</v>
          </cell>
          <cell r="CT4147" t="str">
            <v>Institutional</v>
          </cell>
          <cell r="CU4147" t="str">
            <v>Japan</v>
          </cell>
          <cell r="CV4147" t="str">
            <v>PRDC</v>
          </cell>
          <cell r="CW4147">
            <v>45093</v>
          </cell>
          <cell r="CX4147" t="str">
            <v>B</v>
          </cell>
          <cell r="CY4147">
            <v>44911</v>
          </cell>
          <cell r="CZ4147" t="str">
            <v>False</v>
          </cell>
          <cell r="DA4147" t="str">
            <v>samamit</v>
          </cell>
          <cell r="DB4147">
            <v>44914</v>
          </cell>
          <cell r="DE4147" t="str">
            <v>TD_BI_H
HYBRID_FT
TD_BI_H</v>
          </cell>
          <cell r="DF4147" t="str">
            <v>M362628F
M357091L
M362627F</v>
          </cell>
          <cell r="DG4147" t="str">
            <v>Frankfurt 0110 - GDIP - EUR</v>
          </cell>
          <cell r="DI4147" t="str">
            <v>PRDC</v>
          </cell>
          <cell r="DJ4147" t="str">
            <v>FX</v>
          </cell>
          <cell r="DK4147">
            <v>709916.17</v>
          </cell>
          <cell r="DL4147">
            <v>100000000</v>
          </cell>
          <cell r="DM4147" t="str">
            <v>Bonds Bearer senior</v>
          </cell>
          <cell r="DN4147" t="str">
            <v xml:space="preserve">
SWAP
SWAP</v>
          </cell>
          <cell r="DO4147" t="str">
            <v>False</v>
          </cell>
          <cell r="DP4147" t="str">
            <v>False</v>
          </cell>
          <cell r="DQ4147" t="str">
            <v>E</v>
          </cell>
          <cell r="DS4147" t="str">
            <v>Frankfurt 0110</v>
          </cell>
          <cell r="DT4147" t="str">
            <v>True</v>
          </cell>
          <cell r="DU4147" t="str">
            <v>16/06/2022</v>
          </cell>
          <cell r="DV4147" t="str">
            <v>16/06/2023</v>
          </cell>
          <cell r="DW4147" t="str">
            <v>10</v>
          </cell>
          <cell r="DX4147" t="str">
            <v>6m</v>
          </cell>
          <cell r="DY4147" t="str">
            <v>02/06/2023</v>
          </cell>
          <cell r="DZ4147" t="str">
            <v>False</v>
          </cell>
          <cell r="EF4147" t="str">
            <v>False</v>
          </cell>
          <cell r="EL4147" t="str">
            <v>False</v>
          </cell>
          <cell r="EM4147">
            <v>0</v>
          </cell>
          <cell r="EN4147" t="str">
            <v>No</v>
          </cell>
          <cell r="ET4147" t="str">
            <v>English</v>
          </cell>
          <cell r="EU4147" t="str">
            <v>NOT LISTED</v>
          </cell>
          <cell r="EV4147" t="str">
            <v>DB London (CTAS)</v>
          </cell>
          <cell r="EW4147" t="str">
            <v>True</v>
          </cell>
          <cell r="EX4147" t="str">
            <v>2752955
2607350
2752953
2752957</v>
          </cell>
          <cell r="EY4147" t="str">
            <v>Risk Engine</v>
          </cell>
          <cell r="FA4147" t="str">
            <v>before</v>
          </cell>
          <cell r="FB4147" t="str">
            <v>EU</v>
          </cell>
          <cell r="FC4147">
            <v>167</v>
          </cell>
          <cell r="FD4147" t="str">
            <v>&gt;3M &amp; &lt;=6M</v>
          </cell>
          <cell r="FE4147">
            <v>28.461111111111112</v>
          </cell>
          <cell r="FF4147" t="str">
            <v>2029 FF</v>
          </cell>
          <cell r="FG4147">
            <v>0.98660395199651052</v>
          </cell>
          <cell r="FH4147">
            <v>607774.13162214647</v>
          </cell>
          <cell r="FI4147">
            <v>110</v>
          </cell>
          <cell r="FJ4147" t="str">
            <v>F1213002000~Senior long-term debt</v>
          </cell>
        </row>
        <row r="4148">
          <cell r="A4148" t="str">
            <v>GDPF_3830</v>
          </cell>
          <cell r="B4148">
            <v>583296.02735628758</v>
          </cell>
          <cell r="C4148" t="str">
            <v/>
          </cell>
          <cell r="D4148">
            <v>709916.17</v>
          </cell>
          <cell r="E4148">
            <v>0</v>
          </cell>
          <cell r="F4148">
            <v>0</v>
          </cell>
          <cell r="G4148">
            <v>583296.02735628758</v>
          </cell>
          <cell r="H4148">
            <v>709916.17</v>
          </cell>
          <cell r="L4148" t="str">
            <v>Senior Structured</v>
          </cell>
          <cell r="M4148">
            <v>0</v>
          </cell>
          <cell r="N4148">
            <v>0</v>
          </cell>
          <cell r="O4148">
            <v>0</v>
          </cell>
          <cell r="P4148">
            <v>0</v>
          </cell>
          <cell r="Q4148">
            <v>0</v>
          </cell>
          <cell r="R4148" t="str">
            <v>Yes</v>
          </cell>
          <cell r="S4148" t="str">
            <v>Yes</v>
          </cell>
          <cell r="T4148" t="str">
            <v>No</v>
          </cell>
          <cell r="U4148" t="str">
            <v>NO</v>
          </cell>
          <cell r="V4148" t="str">
            <v>&gt;1YR</v>
          </cell>
          <cell r="W4148" t="e">
            <v>#N/A</v>
          </cell>
          <cell r="X4148" t="b">
            <v>0</v>
          </cell>
          <cell r="Y4148">
            <v>7378158754.8100004</v>
          </cell>
          <cell r="Z4148">
            <v>2021</v>
          </cell>
          <cell r="AA4148" t="str">
            <v>Yes</v>
          </cell>
          <cell r="AB4148" t="str">
            <v>No</v>
          </cell>
          <cell r="AD4148" t="str">
            <v>ISIN XS2349344221</v>
          </cell>
          <cell r="AE4148" t="str">
            <v>GDPF_3830</v>
          </cell>
          <cell r="AH4148" t="str">
            <v>XS2349344221</v>
          </cell>
          <cell r="AI4148" t="str">
            <v>Frankfurt 0110</v>
          </cell>
          <cell r="AJ4148" t="str">
            <v>Frankfurt 0110</v>
          </cell>
          <cell r="AK4148">
            <v>44343</v>
          </cell>
          <cell r="AL4148">
            <v>44361</v>
          </cell>
          <cell r="AM4148" t="str">
            <v>n</v>
          </cell>
          <cell r="AN4148">
            <v>55319</v>
          </cell>
          <cell r="AO4148">
            <v>55319</v>
          </cell>
          <cell r="AP4148" t="str">
            <v>JPY</v>
          </cell>
          <cell r="AQ4148">
            <v>100000000</v>
          </cell>
          <cell r="AR4148">
            <v>100</v>
          </cell>
          <cell r="AS4148" t="str">
            <v>PRDC</v>
          </cell>
          <cell r="AT4148" t="str">
            <v>MTI_ED</v>
          </cell>
          <cell r="AU4148" t="str">
            <v>TD_BI_NOTE</v>
          </cell>
          <cell r="AV4148" t="str">
            <v>FIXED RATE</v>
          </cell>
          <cell r="AW4148" t="str">
            <v>Semi-annual</v>
          </cell>
          <cell r="AX4148" t="str">
            <v>30/360</v>
          </cell>
          <cell r="AY4148" t="str">
            <v>MODIFIED FOLLOWING</v>
          </cell>
          <cell r="AZ4148" t="str">
            <v>Unadjusted</v>
          </cell>
          <cell r="BA4148" t="str">
            <v>EUR TOK LDN NYC</v>
          </cell>
          <cell r="BB4148" t="str">
            <v>15/06/2021
15/06/2022</v>
          </cell>
          <cell r="BC4148" t="str">
            <v>15/06/2022
15/06/2051</v>
          </cell>
          <cell r="BD4148" t="str">
            <v>.04</v>
          </cell>
          <cell r="BE4148" t="str">
            <v>Fixed
14.00% × FXn / FX(0) - 10.00% (30/360, unadjusted, s.a.)</v>
          </cell>
          <cell r="BH4148" t="str">
            <v xml:space="preserve">
SEE NOTES</v>
          </cell>
          <cell r="BI4148" t="str">
            <v>DIP</v>
          </cell>
          <cell r="BJ4148" t="str">
            <v>EUROBOND</v>
          </cell>
          <cell r="BK4148" t="str">
            <v>Senior Preferred</v>
          </cell>
          <cell r="BL4148">
            <v>100000000</v>
          </cell>
          <cell r="BM4148">
            <v>709916.17</v>
          </cell>
          <cell r="BN4148" t="str">
            <v>JPY</v>
          </cell>
          <cell r="BO4148">
            <v>100</v>
          </cell>
          <cell r="BP4148" t="str">
            <v>TSY
OTC
TSY</v>
          </cell>
          <cell r="BQ4148" t="str">
            <v>Yes</v>
          </cell>
          <cell r="BR4148" t="str">
            <v>No</v>
          </cell>
          <cell r="BS4148" t="str">
            <v>No</v>
          </cell>
          <cell r="BT4148" t="str">
            <v>No</v>
          </cell>
          <cell r="BV4148" t="str">
            <v>Yes</v>
          </cell>
          <cell r="BY4148" t="str">
            <v>15/03/2022</v>
          </cell>
          <cell r="BZ4148" t="str">
            <v>15/03/2032</v>
          </cell>
          <cell r="CA4148" t="str">
            <v>20.835</v>
          </cell>
          <cell r="CB4148" t="str">
            <v>67</v>
          </cell>
          <cell r="CC4148" t="str">
            <v>JPY-TONAR</v>
          </cell>
          <cell r="CD4148" t="str">
            <v>JPY</v>
          </cell>
          <cell r="CE4148">
            <v>100000000</v>
          </cell>
          <cell r="CF4148" t="str">
            <v>HYBRID_FT</v>
          </cell>
          <cell r="CG4148" t="str">
            <v>Masahiro-A Watanabe</v>
          </cell>
          <cell r="CH4148" t="str">
            <v>Yusuke Harada</v>
          </cell>
          <cell r="CI4148">
            <v>45063</v>
          </cell>
          <cell r="CJ4148" t="str">
            <v>20</v>
          </cell>
          <cell r="CK4148" t="str">
            <v>2607987</v>
          </cell>
          <cell r="CL4148" t="str">
            <v>No</v>
          </cell>
          <cell r="CM4148" t="str">
            <v>False</v>
          </cell>
          <cell r="CN4148" t="str">
            <v>False</v>
          </cell>
          <cell r="CO4148" t="str">
            <v>False</v>
          </cell>
          <cell r="CR4148" t="str">
            <v>False</v>
          </cell>
          <cell r="CS4148" t="str">
            <v>Daiwa Securities Co Ltd</v>
          </cell>
          <cell r="CT4148" t="str">
            <v>Institutional</v>
          </cell>
          <cell r="CU4148" t="str">
            <v>Japan</v>
          </cell>
          <cell r="CV4148" t="str">
            <v>PRDC 30yr NC1y JPY100mio (Daiwa Securities)</v>
          </cell>
          <cell r="CW4148">
            <v>45092</v>
          </cell>
          <cell r="CX4148" t="str">
            <v>B</v>
          </cell>
          <cell r="CY4148">
            <v>44910</v>
          </cell>
          <cell r="CZ4148" t="str">
            <v>False</v>
          </cell>
          <cell r="DA4148" t="str">
            <v>lathvin</v>
          </cell>
          <cell r="DB4148">
            <v>44914</v>
          </cell>
          <cell r="DE4148" t="str">
            <v>TD_BI_H
HYBRID_FT
TD_BI_H</v>
          </cell>
          <cell r="DF4148" t="str">
            <v>M367943F
M365766L
M367942F</v>
          </cell>
          <cell r="DG4148" t="str">
            <v>Frankfurt 0110 - GDIP - EUR</v>
          </cell>
          <cell r="DI4148" t="str">
            <v>PRDC</v>
          </cell>
          <cell r="DJ4148" t="str">
            <v>FX</v>
          </cell>
          <cell r="DK4148">
            <v>709916.17</v>
          </cell>
          <cell r="DL4148">
            <v>100000000</v>
          </cell>
          <cell r="DM4148" t="str">
            <v>Bonds Bearer senior</v>
          </cell>
          <cell r="DN4148" t="str">
            <v xml:space="preserve">
SWAP
SWAP</v>
          </cell>
          <cell r="DO4148" t="str">
            <v>False</v>
          </cell>
          <cell r="DP4148" t="str">
            <v>False</v>
          </cell>
          <cell r="DQ4148" t="str">
            <v>E</v>
          </cell>
          <cell r="DS4148" t="str">
            <v>Frankfurt 0110</v>
          </cell>
          <cell r="DT4148" t="str">
            <v>True</v>
          </cell>
          <cell r="DU4148" t="str">
            <v>15/06/2022</v>
          </cell>
          <cell r="DV4148" t="str">
            <v>15/06/2023</v>
          </cell>
          <cell r="DW4148" t="str">
            <v>10</v>
          </cell>
          <cell r="DX4148" t="str">
            <v>6m</v>
          </cell>
          <cell r="DY4148" t="str">
            <v>01/06/2023</v>
          </cell>
          <cell r="DZ4148" t="str">
            <v>False</v>
          </cell>
          <cell r="EF4148" t="str">
            <v>False</v>
          </cell>
          <cell r="EL4148" t="str">
            <v>False</v>
          </cell>
          <cell r="EM4148">
            <v>0</v>
          </cell>
          <cell r="EN4148" t="str">
            <v>No</v>
          </cell>
          <cell r="ET4148" t="str">
            <v>English</v>
          </cell>
          <cell r="EU4148" t="str">
            <v>NOT LISTED</v>
          </cell>
          <cell r="EV4148" t="str">
            <v>DB London (CTAS)</v>
          </cell>
          <cell r="EW4148" t="str">
            <v>True</v>
          </cell>
          <cell r="EX4148" t="str">
            <v>2753275
2607988
2753279
2753277</v>
          </cell>
          <cell r="EY4148" t="str">
            <v>Risk Engine</v>
          </cell>
          <cell r="FA4148" t="str">
            <v>before</v>
          </cell>
          <cell r="FB4148" t="str">
            <v>EU</v>
          </cell>
          <cell r="FC4148">
            <v>166</v>
          </cell>
          <cell r="FD4148" t="str">
            <v>&gt;3M &amp; &lt;=6M</v>
          </cell>
          <cell r="FE4148">
            <v>28.458333333333332</v>
          </cell>
          <cell r="FF4148" t="str">
            <v>2029 FF</v>
          </cell>
          <cell r="FG4148">
            <v>0.98660395199651052</v>
          </cell>
          <cell r="FH4148">
            <v>575482.16577357799</v>
          </cell>
          <cell r="FI4148">
            <v>110</v>
          </cell>
          <cell r="FJ4148" t="str">
            <v>F1213002000~Senior long-term debt</v>
          </cell>
        </row>
        <row r="4149">
          <cell r="A4149" t="str">
            <v>GDPF_3831</v>
          </cell>
          <cell r="B4149">
            <v>705927.17533574218</v>
          </cell>
          <cell r="C4149" t="str">
            <v/>
          </cell>
          <cell r="D4149">
            <v>709916.17</v>
          </cell>
          <cell r="E4149">
            <v>0</v>
          </cell>
          <cell r="F4149">
            <v>0</v>
          </cell>
          <cell r="G4149">
            <v>705927.17533574218</v>
          </cell>
          <cell r="H4149">
            <v>709916.17</v>
          </cell>
          <cell r="L4149" t="str">
            <v>Senior Structured</v>
          </cell>
          <cell r="M4149">
            <v>0</v>
          </cell>
          <cell r="N4149">
            <v>0</v>
          </cell>
          <cell r="O4149">
            <v>0</v>
          </cell>
          <cell r="P4149">
            <v>0</v>
          </cell>
          <cell r="Q4149">
            <v>0</v>
          </cell>
          <cell r="R4149" t="str">
            <v>Yes</v>
          </cell>
          <cell r="S4149" t="str">
            <v>Yes</v>
          </cell>
          <cell r="T4149" t="str">
            <v>No</v>
          </cell>
          <cell r="U4149" t="str">
            <v>NO</v>
          </cell>
          <cell r="V4149" t="str">
            <v>&gt;1YR</v>
          </cell>
          <cell r="W4149" t="e">
            <v>#N/A</v>
          </cell>
          <cell r="X4149" t="b">
            <v>0</v>
          </cell>
          <cell r="Y4149">
            <v>7378158754.8100004</v>
          </cell>
          <cell r="Z4149">
            <v>2021</v>
          </cell>
          <cell r="AA4149" t="str">
            <v>Yes</v>
          </cell>
          <cell r="AB4149" t="str">
            <v>No</v>
          </cell>
          <cell r="AD4149" t="str">
            <v>ISIN XS2349344577</v>
          </cell>
          <cell r="AE4149" t="str">
            <v>GDPF_3831</v>
          </cell>
          <cell r="AH4149" t="str">
            <v>XS2349344577</v>
          </cell>
          <cell r="AI4149" t="str">
            <v>Frankfurt 0110</v>
          </cell>
          <cell r="AJ4149" t="str">
            <v>Frankfurt 0110</v>
          </cell>
          <cell r="AK4149">
            <v>44343</v>
          </cell>
          <cell r="AL4149">
            <v>44361</v>
          </cell>
          <cell r="AM4149" t="str">
            <v>n</v>
          </cell>
          <cell r="AN4149">
            <v>55319</v>
          </cell>
          <cell r="AO4149">
            <v>55319</v>
          </cell>
          <cell r="AP4149" t="str">
            <v>JPY</v>
          </cell>
          <cell r="AQ4149">
            <v>100000000</v>
          </cell>
          <cell r="AR4149">
            <v>100</v>
          </cell>
          <cell r="AS4149" t="str">
            <v>PRDC</v>
          </cell>
          <cell r="AT4149" t="str">
            <v>MTI_ED</v>
          </cell>
          <cell r="AU4149" t="str">
            <v>TD_BI_NOTE</v>
          </cell>
          <cell r="AV4149" t="str">
            <v>FIXED RATE</v>
          </cell>
          <cell r="AW4149" t="str">
            <v>Semi-annual</v>
          </cell>
          <cell r="AX4149" t="str">
            <v>30/360</v>
          </cell>
          <cell r="AY4149" t="str">
            <v>MODIFIED FOLLOWING</v>
          </cell>
          <cell r="AZ4149" t="str">
            <v>Unadjusted</v>
          </cell>
          <cell r="BA4149" t="str">
            <v>EUR TOK LDN NYC</v>
          </cell>
          <cell r="BB4149" t="str">
            <v>15/06/2021
15/06/2022</v>
          </cell>
          <cell r="BC4149" t="str">
            <v>15/06/2022
15/06/2051</v>
          </cell>
          <cell r="BD4149" t="str">
            <v>.0416</v>
          </cell>
          <cell r="BE4149" t="str">
            <v xml:space="preserve">
16.16% × FXn / FX(0) - 12.00% (30/360, unadjusted, s.a.)</v>
          </cell>
          <cell r="BH4149" t="str">
            <v>FIXED
SEE NOTES</v>
          </cell>
          <cell r="BI4149" t="str">
            <v>DIP</v>
          </cell>
          <cell r="BJ4149" t="str">
            <v>EUROBOND</v>
          </cell>
          <cell r="BK4149" t="str">
            <v>Senior Preferred</v>
          </cell>
          <cell r="BL4149">
            <v>100000000</v>
          </cell>
          <cell r="BM4149">
            <v>709916.17</v>
          </cell>
          <cell r="BN4149" t="str">
            <v>JPY</v>
          </cell>
          <cell r="BO4149">
            <v>100</v>
          </cell>
          <cell r="BP4149" t="str">
            <v>TSY
OTC
TSY</v>
          </cell>
          <cell r="BQ4149" t="str">
            <v>Yes</v>
          </cell>
          <cell r="BR4149" t="str">
            <v>No</v>
          </cell>
          <cell r="BS4149" t="str">
            <v>No</v>
          </cell>
          <cell r="BT4149" t="str">
            <v>No</v>
          </cell>
          <cell r="BV4149" t="str">
            <v>Yes</v>
          </cell>
          <cell r="BY4149" t="str">
            <v>15/03/2022</v>
          </cell>
          <cell r="BZ4149" t="str">
            <v>15/03/2032</v>
          </cell>
          <cell r="CA4149" t="str">
            <v>20.835</v>
          </cell>
          <cell r="CB4149" t="str">
            <v>67</v>
          </cell>
          <cell r="CC4149" t="str">
            <v>JPY-TONAR</v>
          </cell>
          <cell r="CD4149" t="str">
            <v>JPY</v>
          </cell>
          <cell r="CE4149">
            <v>100000000</v>
          </cell>
          <cell r="CF4149" t="str">
            <v>HYBRID_FT</v>
          </cell>
          <cell r="CG4149" t="str">
            <v>Masahiro-A Watanabe</v>
          </cell>
          <cell r="CH4149" t="str">
            <v>Kei Saito</v>
          </cell>
          <cell r="CI4149">
            <v>45063</v>
          </cell>
          <cell r="CJ4149" t="str">
            <v>20</v>
          </cell>
          <cell r="CK4149" t="str">
            <v>2607992</v>
          </cell>
          <cell r="CL4149" t="str">
            <v>No</v>
          </cell>
          <cell r="CM4149" t="str">
            <v>False</v>
          </cell>
          <cell r="CN4149" t="str">
            <v>False</v>
          </cell>
          <cell r="CO4149" t="str">
            <v>False</v>
          </cell>
          <cell r="CR4149" t="str">
            <v>False</v>
          </cell>
          <cell r="CS4149" t="str">
            <v>MUMSS(WM)</v>
          </cell>
          <cell r="CT4149" t="str">
            <v>Institutional</v>
          </cell>
          <cell r="CU4149" t="str">
            <v>Japan</v>
          </cell>
          <cell r="CV4149" t="str">
            <v>PRDC</v>
          </cell>
          <cell r="CW4149">
            <v>45092</v>
          </cell>
          <cell r="CX4149" t="str">
            <v>B</v>
          </cell>
          <cell r="CY4149">
            <v>44910</v>
          </cell>
          <cell r="CZ4149" t="str">
            <v>True</v>
          </cell>
          <cell r="DA4149" t="str">
            <v>samamit</v>
          </cell>
          <cell r="DB4149">
            <v>44914</v>
          </cell>
          <cell r="DE4149" t="str">
            <v>TD_BI_H
HYBRID_FT
TD_BI_H</v>
          </cell>
          <cell r="DF4149" t="str">
            <v>M367423F
M365752L
M367422F</v>
          </cell>
          <cell r="DG4149" t="str">
            <v>Frankfurt 0110 - GDIP - EUR</v>
          </cell>
          <cell r="DI4149" t="str">
            <v>PRDC</v>
          </cell>
          <cell r="DJ4149" t="str">
            <v>FX</v>
          </cell>
          <cell r="DK4149">
            <v>709916.17</v>
          </cell>
          <cell r="DL4149">
            <v>100000000</v>
          </cell>
          <cell r="DM4149" t="str">
            <v>Bonds Bearer senior</v>
          </cell>
          <cell r="DN4149" t="str">
            <v xml:space="preserve">
SWAP
SWAP</v>
          </cell>
          <cell r="DO4149" t="str">
            <v>False</v>
          </cell>
          <cell r="DP4149" t="str">
            <v>False</v>
          </cell>
          <cell r="DQ4149" t="str">
            <v>E</v>
          </cell>
          <cell r="DS4149" t="str">
            <v>Frankfurt 0110</v>
          </cell>
          <cell r="DT4149" t="str">
            <v>True</v>
          </cell>
          <cell r="DU4149" t="str">
            <v>15/06/2022</v>
          </cell>
          <cell r="DV4149" t="str">
            <v>15/06/2023</v>
          </cell>
          <cell r="DW4149" t="str">
            <v>10</v>
          </cell>
          <cell r="DX4149" t="str">
            <v>6m</v>
          </cell>
          <cell r="DY4149" t="str">
            <v>01/06/2023</v>
          </cell>
          <cell r="DZ4149" t="str">
            <v>False</v>
          </cell>
          <cell r="EF4149" t="str">
            <v>False</v>
          </cell>
          <cell r="EL4149" t="str">
            <v>False</v>
          </cell>
          <cell r="EM4149">
            <v>0</v>
          </cell>
          <cell r="EN4149" t="str">
            <v>No</v>
          </cell>
          <cell r="ET4149" t="str">
            <v>English</v>
          </cell>
          <cell r="EU4149" t="str">
            <v>NOT LISTED</v>
          </cell>
          <cell r="EV4149" t="str">
            <v>DB London (CTAS)</v>
          </cell>
          <cell r="EW4149" t="str">
            <v>True</v>
          </cell>
          <cell r="EX4149" t="str">
            <v>2753075
2607993
2753080
2753087</v>
          </cell>
          <cell r="EY4149" t="str">
            <v>Risk Engine</v>
          </cell>
          <cell r="FA4149" t="str">
            <v>before</v>
          </cell>
          <cell r="FB4149" t="str">
            <v>EU</v>
          </cell>
          <cell r="FC4149">
            <v>166</v>
          </cell>
          <cell r="FD4149" t="str">
            <v>&gt;3M &amp; &lt;=6M</v>
          </cell>
          <cell r="FE4149">
            <v>28.458333333333332</v>
          </cell>
          <cell r="FF4149" t="str">
            <v>2029 FF</v>
          </cell>
          <cell r="FG4149">
            <v>0.98660395199651052</v>
          </cell>
          <cell r="FH4149">
            <v>696470.54100797686</v>
          </cell>
          <cell r="FI4149">
            <v>110</v>
          </cell>
          <cell r="FJ4149" t="str">
            <v>F1213002000~Senior long-term debt</v>
          </cell>
        </row>
        <row r="4150">
          <cell r="A4150" t="str">
            <v>GDPF_3832</v>
          </cell>
          <cell r="B4150">
            <v>2253439.9289434492</v>
          </cell>
          <cell r="C4150" t="str">
            <v/>
          </cell>
          <cell r="D4150">
            <v>3549580.87</v>
          </cell>
          <cell r="E4150">
            <v>0</v>
          </cell>
          <cell r="F4150">
            <v>0</v>
          </cell>
          <cell r="G4150">
            <v>2253439.9289434492</v>
          </cell>
          <cell r="H4150">
            <v>3549580.87</v>
          </cell>
          <cell r="L4150" t="str">
            <v>Senior Structured</v>
          </cell>
          <cell r="M4150">
            <v>0</v>
          </cell>
          <cell r="N4150">
            <v>0</v>
          </cell>
          <cell r="O4150">
            <v>0</v>
          </cell>
          <cell r="P4150">
            <v>0</v>
          </cell>
          <cell r="Q4150">
            <v>0</v>
          </cell>
          <cell r="R4150" t="str">
            <v>Yes</v>
          </cell>
          <cell r="S4150" t="str">
            <v>Yes</v>
          </cell>
          <cell r="T4150" t="str">
            <v>No</v>
          </cell>
          <cell r="U4150" t="str">
            <v>NO</v>
          </cell>
          <cell r="V4150" t="str">
            <v>&gt;1YR</v>
          </cell>
          <cell r="W4150" t="e">
            <v>#N/A</v>
          </cell>
          <cell r="X4150" t="b">
            <v>0</v>
          </cell>
          <cell r="Y4150">
            <v>36890793981.910004</v>
          </cell>
          <cell r="Z4150">
            <v>2021</v>
          </cell>
          <cell r="AA4150" t="str">
            <v>Yes</v>
          </cell>
          <cell r="AB4150" t="str">
            <v>No</v>
          </cell>
          <cell r="AD4150" t="str">
            <v>ISIN XS2350029141</v>
          </cell>
          <cell r="AE4150" t="str">
            <v>GDPF_3832</v>
          </cell>
          <cell r="AH4150" t="str">
            <v>XS2350029141</v>
          </cell>
          <cell r="AI4150" t="str">
            <v>Frankfurt 0110</v>
          </cell>
          <cell r="AJ4150" t="str">
            <v>Frankfurt 0110</v>
          </cell>
          <cell r="AK4150">
            <v>44344</v>
          </cell>
          <cell r="AL4150">
            <v>44362</v>
          </cell>
          <cell r="AM4150" t="str">
            <v>n</v>
          </cell>
          <cell r="AN4150">
            <v>55319</v>
          </cell>
          <cell r="AO4150">
            <v>55319</v>
          </cell>
          <cell r="AP4150" t="str">
            <v>JPY</v>
          </cell>
          <cell r="AQ4150">
            <v>500000000</v>
          </cell>
          <cell r="AR4150">
            <v>100</v>
          </cell>
          <cell r="AS4150" t="str">
            <v>PRDC</v>
          </cell>
          <cell r="AT4150" t="str">
            <v>MTI_ED</v>
          </cell>
          <cell r="AU4150" t="str">
            <v>TD_BI_NOTE</v>
          </cell>
          <cell r="AV4150" t="str">
            <v>FIXED RATE</v>
          </cell>
          <cell r="AW4150" t="str">
            <v>Annual</v>
          </cell>
          <cell r="AX4150" t="str">
            <v>30/360</v>
          </cell>
          <cell r="AY4150" t="str">
            <v>MODIFIED FOLLOWING</v>
          </cell>
          <cell r="AZ4150" t="str">
            <v>Unadjusted</v>
          </cell>
          <cell r="BA4150" t="str">
            <v>EUR TOK LDN NYC SYD</v>
          </cell>
          <cell r="BE4150" t="str">
            <v>FX linked</v>
          </cell>
          <cell r="BH4150" t="str">
            <v>SEE NOTES</v>
          </cell>
          <cell r="BI4150" t="str">
            <v>DIP</v>
          </cell>
          <cell r="BJ4150" t="str">
            <v>EUROBOND</v>
          </cell>
          <cell r="BK4150" t="str">
            <v>Senior Preferred</v>
          </cell>
          <cell r="BL4150">
            <v>500000000</v>
          </cell>
          <cell r="BM4150">
            <v>3549580.87</v>
          </cell>
          <cell r="BN4150" t="str">
            <v>JPY</v>
          </cell>
          <cell r="BO4150">
            <v>100</v>
          </cell>
          <cell r="BP4150" t="str">
            <v>TSY
OTC
TSY</v>
          </cell>
          <cell r="BQ4150" t="str">
            <v>Yes</v>
          </cell>
          <cell r="BR4150" t="str">
            <v>No</v>
          </cell>
          <cell r="BS4150" t="str">
            <v>No</v>
          </cell>
          <cell r="BT4150" t="str">
            <v>No</v>
          </cell>
          <cell r="BV4150" t="str">
            <v>Yes</v>
          </cell>
          <cell r="BY4150" t="str">
            <v>15/03/2022</v>
          </cell>
          <cell r="BZ4150" t="str">
            <v>15/03/2032</v>
          </cell>
          <cell r="CA4150" t="str">
            <v>20.835</v>
          </cell>
          <cell r="CB4150" t="str">
            <v>68</v>
          </cell>
          <cell r="CC4150" t="str">
            <v>JPY-TONAR</v>
          </cell>
          <cell r="CD4150" t="str">
            <v>JPY</v>
          </cell>
          <cell r="CE4150">
            <v>500000000</v>
          </cell>
          <cell r="CF4150" t="str">
            <v>HYBRID_FT</v>
          </cell>
          <cell r="CG4150" t="str">
            <v>Masahiro-A Watanabe</v>
          </cell>
          <cell r="CH4150" t="str">
            <v>Kei Saito</v>
          </cell>
          <cell r="CI4150">
            <v>45064</v>
          </cell>
          <cell r="CJ4150" t="str">
            <v>20</v>
          </cell>
          <cell r="CK4150" t="str">
            <v>2609609</v>
          </cell>
          <cell r="CL4150" t="str">
            <v>No</v>
          </cell>
          <cell r="CM4150" t="str">
            <v>False</v>
          </cell>
          <cell r="CN4150" t="str">
            <v>False</v>
          </cell>
          <cell r="CO4150" t="str">
            <v>False</v>
          </cell>
          <cell r="CR4150" t="str">
            <v>False</v>
          </cell>
          <cell r="CS4150" t="str">
            <v>SMBC Nikko Sec</v>
          </cell>
          <cell r="CT4150" t="str">
            <v>Institutional</v>
          </cell>
          <cell r="CU4150" t="str">
            <v>Japan</v>
          </cell>
          <cell r="CV4150" t="str">
            <v>PRDC</v>
          </cell>
          <cell r="CW4150">
            <v>45092</v>
          </cell>
          <cell r="CX4150" t="str">
            <v>B</v>
          </cell>
          <cell r="CY4150">
            <v>44727</v>
          </cell>
          <cell r="CZ4150" t="str">
            <v>False</v>
          </cell>
          <cell r="DA4150" t="str">
            <v>samamit</v>
          </cell>
          <cell r="DB4150">
            <v>44914</v>
          </cell>
          <cell r="DE4150" t="str">
            <v>TD_BI_ED_R
HYBRID_FT
TD_BI_H</v>
          </cell>
          <cell r="DF4150" t="str">
            <v>M376847F
M369632L
M376846F</v>
          </cell>
          <cell r="DG4150" t="str">
            <v>Frankfurt 0110 - GDIP - EUR</v>
          </cell>
          <cell r="DI4150" t="str">
            <v>PRDC</v>
          </cell>
          <cell r="DJ4150" t="str">
            <v>FX</v>
          </cell>
          <cell r="DK4150">
            <v>3549580.87</v>
          </cell>
          <cell r="DL4150">
            <v>500000000</v>
          </cell>
          <cell r="DM4150" t="str">
            <v>Bonds Bearer senior</v>
          </cell>
          <cell r="DN4150" t="str">
            <v xml:space="preserve">
SWAP
SWAP</v>
          </cell>
          <cell r="DO4150" t="str">
            <v>False</v>
          </cell>
          <cell r="DP4150" t="str">
            <v>False</v>
          </cell>
          <cell r="DQ4150" t="str">
            <v>E</v>
          </cell>
          <cell r="DS4150" t="str">
            <v>Frankfurt 0110</v>
          </cell>
          <cell r="DT4150" t="str">
            <v>True</v>
          </cell>
          <cell r="DU4150" t="str">
            <v>15/06/2023</v>
          </cell>
          <cell r="DV4150" t="str">
            <v>15/06/2023</v>
          </cell>
          <cell r="DW4150" t="str">
            <v>10</v>
          </cell>
          <cell r="DX4150" t="str">
            <v>1y</v>
          </cell>
          <cell r="DY4150" t="str">
            <v>01/06/2023</v>
          </cell>
          <cell r="DZ4150" t="str">
            <v>False</v>
          </cell>
          <cell r="EF4150" t="str">
            <v>False</v>
          </cell>
          <cell r="EL4150" t="str">
            <v>False</v>
          </cell>
          <cell r="EM4150">
            <v>0</v>
          </cell>
          <cell r="EN4150" t="str">
            <v>No</v>
          </cell>
          <cell r="ET4150" t="str">
            <v>English</v>
          </cell>
          <cell r="EU4150" t="str">
            <v>NOT LISTED</v>
          </cell>
          <cell r="EV4150" t="str">
            <v>DB London (CTAS)</v>
          </cell>
          <cell r="EW4150" t="str">
            <v>True</v>
          </cell>
          <cell r="EX4150" t="str">
            <v>2733686
2609610
2733690
2733688</v>
          </cell>
          <cell r="EY4150" t="str">
            <v>Risk Engine</v>
          </cell>
          <cell r="FA4150" t="str">
            <v>before</v>
          </cell>
          <cell r="FB4150" t="str">
            <v>EU</v>
          </cell>
          <cell r="FC4150">
            <v>166</v>
          </cell>
          <cell r="FD4150" t="str">
            <v>&gt;3M &amp; &lt;=6M</v>
          </cell>
          <cell r="FE4150">
            <v>28.458333333333332</v>
          </cell>
          <cell r="FF4150" t="str">
            <v>2029 FF</v>
          </cell>
          <cell r="FG4150">
            <v>0.98660395199651052</v>
          </cell>
          <cell r="FH4150">
            <v>2223252.7394823427</v>
          </cell>
          <cell r="FI4150">
            <v>110</v>
          </cell>
          <cell r="FJ4150" t="str">
            <v>F1213002000~Senior long-term debt</v>
          </cell>
        </row>
        <row r="4151">
          <cell r="A4151" t="str">
            <v>GDPF_3833</v>
          </cell>
          <cell r="B4151">
            <v>616785.81675572298</v>
          </cell>
          <cell r="C4151" t="str">
            <v/>
          </cell>
          <cell r="D4151">
            <v>709916.17</v>
          </cell>
          <cell r="E4151">
            <v>0</v>
          </cell>
          <cell r="F4151">
            <v>0</v>
          </cell>
          <cell r="G4151">
            <v>616785.81675572298</v>
          </cell>
          <cell r="H4151">
            <v>709916.17</v>
          </cell>
          <cell r="L4151" t="str">
            <v>Senior Structured</v>
          </cell>
          <cell r="M4151">
            <v>0</v>
          </cell>
          <cell r="N4151">
            <v>0</v>
          </cell>
          <cell r="O4151">
            <v>0</v>
          </cell>
          <cell r="P4151">
            <v>0</v>
          </cell>
          <cell r="Q4151">
            <v>0</v>
          </cell>
          <cell r="R4151" t="str">
            <v>Yes</v>
          </cell>
          <cell r="S4151" t="str">
            <v>Yes</v>
          </cell>
          <cell r="T4151" t="str">
            <v>No</v>
          </cell>
          <cell r="U4151" t="str">
            <v>NO</v>
          </cell>
          <cell r="V4151" t="str">
            <v>&gt;1YR</v>
          </cell>
          <cell r="W4151" t="e">
            <v>#N/A</v>
          </cell>
          <cell r="X4151" t="b">
            <v>0</v>
          </cell>
          <cell r="Y4151">
            <v>7378868670.9800005</v>
          </cell>
          <cell r="Z4151">
            <v>2021</v>
          </cell>
          <cell r="AA4151" t="str">
            <v>Yes</v>
          </cell>
          <cell r="AB4151" t="str">
            <v>No</v>
          </cell>
          <cell r="AD4151" t="str">
            <v>ISIN XS2351470922</v>
          </cell>
          <cell r="AE4151" t="str">
            <v>GDPF_3833</v>
          </cell>
          <cell r="AH4151" t="str">
            <v>XS2351470922</v>
          </cell>
          <cell r="AI4151" t="str">
            <v>Frankfurt 0110</v>
          </cell>
          <cell r="AJ4151" t="str">
            <v>Frankfurt 0110</v>
          </cell>
          <cell r="AK4151">
            <v>44349</v>
          </cell>
          <cell r="AL4151">
            <v>44362</v>
          </cell>
          <cell r="AM4151" t="str">
            <v>n</v>
          </cell>
          <cell r="AN4151">
            <v>55320</v>
          </cell>
          <cell r="AO4151">
            <v>55320</v>
          </cell>
          <cell r="AP4151" t="str">
            <v>JPY</v>
          </cell>
          <cell r="AQ4151">
            <v>100000000</v>
          </cell>
          <cell r="AR4151">
            <v>100</v>
          </cell>
          <cell r="AS4151" t="str">
            <v>PRDC</v>
          </cell>
          <cell r="AT4151" t="str">
            <v>MTI_ED</v>
          </cell>
          <cell r="AU4151" t="str">
            <v>TD_BI_NOTE</v>
          </cell>
          <cell r="AV4151" t="str">
            <v>FIXED RATE</v>
          </cell>
          <cell r="AW4151" t="str">
            <v>Semi-annual</v>
          </cell>
          <cell r="AX4151" t="str">
            <v>30/360</v>
          </cell>
          <cell r="AY4151" t="str">
            <v>MODIFIED FOLLOWING</v>
          </cell>
          <cell r="AZ4151" t="str">
            <v>Unadjusted</v>
          </cell>
          <cell r="BA4151" t="str">
            <v>EUR TOK LDN NYC</v>
          </cell>
          <cell r="BB4151" t="str">
            <v>16/06/2022
16/06/2021</v>
          </cell>
          <cell r="BC4151" t="str">
            <v>16/06/2051
16/06/2022</v>
          </cell>
          <cell r="BD4151" t="str">
            <v xml:space="preserve">
.057</v>
          </cell>
          <cell r="BE4151" t="str">
            <v>1.00% × (FXn – FX0)   (30/360, unadjusted, s.a.)</v>
          </cell>
          <cell r="BH4151" t="str">
            <v>SEE NOTES
FIXED</v>
          </cell>
          <cell r="BI4151" t="str">
            <v>DIP</v>
          </cell>
          <cell r="BJ4151" t="str">
            <v>EUROBOND</v>
          </cell>
          <cell r="BK4151" t="str">
            <v>Senior Preferred</v>
          </cell>
          <cell r="BL4151">
            <v>100000000</v>
          </cell>
          <cell r="BM4151">
            <v>709916.17</v>
          </cell>
          <cell r="BN4151" t="str">
            <v>JPY</v>
          </cell>
          <cell r="BO4151">
            <v>100</v>
          </cell>
          <cell r="BP4151" t="str">
            <v>TSY
OTC</v>
          </cell>
          <cell r="BQ4151" t="str">
            <v>Yes</v>
          </cell>
          <cell r="BR4151" t="str">
            <v>No</v>
          </cell>
          <cell r="BS4151" t="str">
            <v>No</v>
          </cell>
          <cell r="BT4151" t="str">
            <v>No</v>
          </cell>
          <cell r="BV4151" t="str">
            <v>Yes</v>
          </cell>
          <cell r="BY4151" t="str">
            <v>16/03/2022</v>
          </cell>
          <cell r="BZ4151" t="str">
            <v>16/03/2032</v>
          </cell>
          <cell r="CA4151" t="str">
            <v>20.835</v>
          </cell>
          <cell r="CB4151" t="str">
            <v>68</v>
          </cell>
          <cell r="CC4151" t="str">
            <v>JPY-TONAR</v>
          </cell>
          <cell r="CD4151" t="str">
            <v>JPY</v>
          </cell>
          <cell r="CE4151">
            <v>100000000</v>
          </cell>
          <cell r="CF4151" t="str">
            <v>HYBRID_FT</v>
          </cell>
          <cell r="CG4151" t="str">
            <v>Masahiro-A Watanabe</v>
          </cell>
          <cell r="CH4151" t="str">
            <v>Kei Saito</v>
          </cell>
          <cell r="CI4151">
            <v>45432</v>
          </cell>
          <cell r="CJ4151" t="str">
            <v>20</v>
          </cell>
          <cell r="CK4151" t="str">
            <v>2611245</v>
          </cell>
          <cell r="CL4151" t="str">
            <v>No</v>
          </cell>
          <cell r="CM4151" t="str">
            <v>False</v>
          </cell>
          <cell r="CN4151" t="str">
            <v>False</v>
          </cell>
          <cell r="CO4151" t="str">
            <v>False</v>
          </cell>
          <cell r="CR4151" t="str">
            <v>False</v>
          </cell>
          <cell r="CS4151" t="str">
            <v>Mizuho Securities</v>
          </cell>
          <cell r="CT4151" t="str">
            <v>Institutional</v>
          </cell>
          <cell r="CU4151" t="str">
            <v>Japan</v>
          </cell>
          <cell r="CV4151" t="str">
            <v>PRDC</v>
          </cell>
          <cell r="CW4151">
            <v>45093</v>
          </cell>
          <cell r="CX4151" t="str">
            <v>B</v>
          </cell>
          <cell r="CY4151">
            <v>44911</v>
          </cell>
          <cell r="CZ4151" t="str">
            <v>False</v>
          </cell>
          <cell r="DA4151" t="str">
            <v>normlee</v>
          </cell>
          <cell r="DB4151">
            <v>44914</v>
          </cell>
          <cell r="DE4151" t="str">
            <v>TD_BI_H
HYBRID_FT</v>
          </cell>
          <cell r="DF4151" t="str">
            <v>M389107F
M385795L</v>
          </cell>
          <cell r="DG4151" t="str">
            <v>Frankfurt 0110 - GDIP - EUR</v>
          </cell>
          <cell r="DI4151" t="str">
            <v>PRDC</v>
          </cell>
          <cell r="DJ4151" t="str">
            <v>FX</v>
          </cell>
          <cell r="DK4151">
            <v>709916.17</v>
          </cell>
          <cell r="DL4151">
            <v>100000000</v>
          </cell>
          <cell r="DM4151" t="str">
            <v>Bonds Bearer senior</v>
          </cell>
          <cell r="DN4151" t="str">
            <v>SWAP
SWAP</v>
          </cell>
          <cell r="DO4151" t="str">
            <v>False</v>
          </cell>
          <cell r="DP4151" t="str">
            <v>False</v>
          </cell>
          <cell r="DQ4151" t="str">
            <v>E</v>
          </cell>
          <cell r="DS4151" t="str">
            <v>Frankfurt 0110</v>
          </cell>
          <cell r="DT4151" t="str">
            <v>True</v>
          </cell>
          <cell r="DU4151" t="str">
            <v>16/06/2024</v>
          </cell>
          <cell r="DV4151" t="str">
            <v>16/06/2024</v>
          </cell>
          <cell r="DW4151" t="str">
            <v>10</v>
          </cell>
          <cell r="DX4151" t="str">
            <v>6m</v>
          </cell>
          <cell r="DY4151" t="str">
            <v>03/06/2024</v>
          </cell>
          <cell r="DZ4151" t="str">
            <v>False</v>
          </cell>
          <cell r="EF4151" t="str">
            <v>False</v>
          </cell>
          <cell r="EL4151" t="str">
            <v>False</v>
          </cell>
          <cell r="EM4151">
            <v>0</v>
          </cell>
          <cell r="EN4151" t="str">
            <v>No</v>
          </cell>
          <cell r="ET4151" t="str">
            <v>English</v>
          </cell>
          <cell r="EU4151" t="str">
            <v>NOT LISTED</v>
          </cell>
          <cell r="EV4151" t="str">
            <v>DB London (CTAS)</v>
          </cell>
          <cell r="EW4151" t="str">
            <v>True</v>
          </cell>
          <cell r="EX4151" t="str">
            <v>2611246
2753253
2753255
2753251</v>
          </cell>
          <cell r="EY4151" t="str">
            <v>Risk Engine</v>
          </cell>
          <cell r="FA4151" t="str">
            <v>before</v>
          </cell>
          <cell r="FB4151" t="str">
            <v>EU</v>
          </cell>
          <cell r="FC4151">
            <v>533</v>
          </cell>
          <cell r="FD4151" t="str">
            <v>&gt;1Y &amp; &lt; 2Y</v>
          </cell>
          <cell r="FE4151">
            <v>28.461111111111112</v>
          </cell>
          <cell r="FF4151" t="str">
            <v>2029 FF</v>
          </cell>
          <cell r="FG4151">
            <v>0.98660395199651052</v>
          </cell>
          <cell r="FH4151">
            <v>608523.32434659183</v>
          </cell>
          <cell r="FI4151">
            <v>110</v>
          </cell>
          <cell r="FJ4151" t="str">
            <v>F1213002000~Senior long-term debt</v>
          </cell>
        </row>
        <row r="4152">
          <cell r="A4152" t="str">
            <v>GDPF_3834</v>
          </cell>
          <cell r="B4152">
            <v>991509.95666105265</v>
          </cell>
          <cell r="C4152" t="str">
            <v/>
          </cell>
          <cell r="D4152">
            <v>1206857.5</v>
          </cell>
          <cell r="E4152">
            <v>0</v>
          </cell>
          <cell r="F4152">
            <v>0</v>
          </cell>
          <cell r="G4152">
            <v>991509.95666105265</v>
          </cell>
          <cell r="H4152">
            <v>1206857.5</v>
          </cell>
          <cell r="L4152" t="str">
            <v>Senior Structured</v>
          </cell>
          <cell r="M4152">
            <v>0</v>
          </cell>
          <cell r="N4152">
            <v>0</v>
          </cell>
          <cell r="O4152">
            <v>0</v>
          </cell>
          <cell r="P4152">
            <v>0</v>
          </cell>
          <cell r="Q4152">
            <v>0</v>
          </cell>
          <cell r="R4152" t="str">
            <v>Yes</v>
          </cell>
          <cell r="S4152" t="str">
            <v>Yes</v>
          </cell>
          <cell r="T4152" t="str">
            <v>No</v>
          </cell>
          <cell r="U4152" t="str">
            <v>NO</v>
          </cell>
          <cell r="V4152" t="str">
            <v>&gt;1YR</v>
          </cell>
          <cell r="W4152" t="e">
            <v>#N/A</v>
          </cell>
          <cell r="X4152" t="b">
            <v>0</v>
          </cell>
          <cell r="Y4152">
            <v>12544076855</v>
          </cell>
          <cell r="Z4152">
            <v>2021</v>
          </cell>
          <cell r="AA4152" t="str">
            <v>Yes</v>
          </cell>
          <cell r="AB4152" t="str">
            <v>No</v>
          </cell>
          <cell r="AD4152" t="str">
            <v>ISIN XS2351471144</v>
          </cell>
          <cell r="AE4152" t="str">
            <v>GDPF_3834</v>
          </cell>
          <cell r="AH4152" t="str">
            <v>XS2351471144</v>
          </cell>
          <cell r="AI4152" t="str">
            <v>Frankfurt 0110</v>
          </cell>
          <cell r="AJ4152" t="str">
            <v>Frankfurt 0110</v>
          </cell>
          <cell r="AK4152">
            <v>44349</v>
          </cell>
          <cell r="AL4152">
            <v>44363</v>
          </cell>
          <cell r="AM4152" t="str">
            <v>n</v>
          </cell>
          <cell r="AN4152">
            <v>55320</v>
          </cell>
          <cell r="AO4152">
            <v>55320</v>
          </cell>
          <cell r="AP4152" t="str">
            <v>JPY</v>
          </cell>
          <cell r="AQ4152">
            <v>170000000</v>
          </cell>
          <cell r="AR4152">
            <v>100</v>
          </cell>
          <cell r="AS4152" t="str">
            <v>PRDC</v>
          </cell>
          <cell r="AT4152" t="str">
            <v>MTI_ED</v>
          </cell>
          <cell r="AU4152" t="str">
            <v>TD_BI_NOTE</v>
          </cell>
          <cell r="AV4152" t="str">
            <v>FIXED RATE</v>
          </cell>
          <cell r="AW4152" t="str">
            <v>Semi-annual</v>
          </cell>
          <cell r="AX4152" t="str">
            <v>30/360</v>
          </cell>
          <cell r="AY4152" t="str">
            <v>MODIFIED FOLLOWING</v>
          </cell>
          <cell r="AZ4152" t="str">
            <v>Unadjusted</v>
          </cell>
          <cell r="BA4152" t="str">
            <v>EUR TOK LDN NYC</v>
          </cell>
          <cell r="BB4152" t="str">
            <v>16/06/2022
17/06/2021</v>
          </cell>
          <cell r="BC4152" t="str">
            <v>16/02/2051
16/06/2022</v>
          </cell>
          <cell r="BD4152" t="str">
            <v xml:space="preserve">
.04</v>
          </cell>
          <cell r="BE4152" t="str">
            <v>14.00% × FXn / FX(0) - 10.00% (30/360, unadjusted, s.a.)</v>
          </cell>
          <cell r="BH4152" t="str">
            <v>SEE NOTES
FIXED</v>
          </cell>
          <cell r="BI4152" t="str">
            <v>DIP</v>
          </cell>
          <cell r="BJ4152" t="str">
            <v>EUROBOND</v>
          </cell>
          <cell r="BK4152" t="str">
            <v>Senior Preferred</v>
          </cell>
          <cell r="BL4152">
            <v>170000000</v>
          </cell>
          <cell r="BM4152">
            <v>1206857.5</v>
          </cell>
          <cell r="BN4152" t="str">
            <v>JPY</v>
          </cell>
          <cell r="BO4152">
            <v>100</v>
          </cell>
          <cell r="BP4152" t="str">
            <v>TSY
OTC
TSY
TSY</v>
          </cell>
          <cell r="BQ4152" t="str">
            <v>Yes</v>
          </cell>
          <cell r="BR4152" t="str">
            <v>No</v>
          </cell>
          <cell r="BS4152" t="str">
            <v>No</v>
          </cell>
          <cell r="BT4152" t="str">
            <v>No</v>
          </cell>
          <cell r="BV4152" t="str">
            <v>Yes</v>
          </cell>
          <cell r="BY4152" t="str">
            <v>16/03/2022</v>
          </cell>
          <cell r="BZ4152" t="str">
            <v>16/03/2032</v>
          </cell>
          <cell r="CA4152" t="str">
            <v>20.835</v>
          </cell>
          <cell r="CB4152" t="str">
            <v>68</v>
          </cell>
          <cell r="CC4152" t="str">
            <v>JPY-TONAR</v>
          </cell>
          <cell r="CD4152" t="str">
            <v>JPY</v>
          </cell>
          <cell r="CE4152">
            <v>170000000</v>
          </cell>
          <cell r="CF4152" t="str">
            <v>HYBRID_FT</v>
          </cell>
          <cell r="CG4152" t="str">
            <v>Masahiro-A Watanabe</v>
          </cell>
          <cell r="CH4152" t="str">
            <v>Yusuke Harada</v>
          </cell>
          <cell r="CI4152">
            <v>45064</v>
          </cell>
          <cell r="CJ4152" t="str">
            <v>20</v>
          </cell>
          <cell r="CK4152" t="str">
            <v>2611278</v>
          </cell>
          <cell r="CL4152" t="str">
            <v>No</v>
          </cell>
          <cell r="CM4152" t="str">
            <v>False</v>
          </cell>
          <cell r="CN4152" t="str">
            <v>False</v>
          </cell>
          <cell r="CO4152" t="str">
            <v>False</v>
          </cell>
          <cell r="CR4152" t="str">
            <v>False</v>
          </cell>
          <cell r="CS4152" t="str">
            <v>Daiwa Securities Co. Ltd.</v>
          </cell>
          <cell r="CT4152" t="str">
            <v>Institutional</v>
          </cell>
          <cell r="CU4152" t="str">
            <v>Japan</v>
          </cell>
          <cell r="CV4152" t="str">
            <v>PRDC</v>
          </cell>
          <cell r="CW4152">
            <v>45093</v>
          </cell>
          <cell r="CX4152" t="str">
            <v>B</v>
          </cell>
          <cell r="CY4152">
            <v>44911</v>
          </cell>
          <cell r="CZ4152" t="str">
            <v>False</v>
          </cell>
          <cell r="DA4152" t="str">
            <v>samamit</v>
          </cell>
          <cell r="DB4152">
            <v>44914</v>
          </cell>
          <cell r="DE4152" t="str">
            <v>TD_BI_ED_R
HYBRID_FT
TD_BI_H
TD_BI_ED_R</v>
          </cell>
          <cell r="DF4152" t="str">
            <v>M389108F
M383560L
M389163F
M389164F</v>
          </cell>
          <cell r="DG4152" t="str">
            <v>Frankfurt 0110 - GDIP - EUR</v>
          </cell>
          <cell r="DI4152" t="str">
            <v>PRDC</v>
          </cell>
          <cell r="DJ4152" t="str">
            <v>FX</v>
          </cell>
          <cell r="DK4152">
            <v>1206857.5</v>
          </cell>
          <cell r="DL4152">
            <v>170000000</v>
          </cell>
          <cell r="DM4152" t="str">
            <v>Bonds Bearer senior</v>
          </cell>
          <cell r="DN4152" t="str">
            <v xml:space="preserve">
SWAP
SWAP</v>
          </cell>
          <cell r="DO4152" t="str">
            <v>False</v>
          </cell>
          <cell r="DP4152" t="str">
            <v>False</v>
          </cell>
          <cell r="DQ4152" t="str">
            <v>E</v>
          </cell>
          <cell r="DS4152" t="str">
            <v>Frankfurt 0110</v>
          </cell>
          <cell r="DT4152" t="str">
            <v>True</v>
          </cell>
          <cell r="DU4152" t="str">
            <v>16/06/2022</v>
          </cell>
          <cell r="DV4152" t="str">
            <v>16/06/2023</v>
          </cell>
          <cell r="DW4152" t="str">
            <v>10</v>
          </cell>
          <cell r="DX4152" t="str">
            <v>6m</v>
          </cell>
          <cell r="DY4152" t="str">
            <v>02/06/2023</v>
          </cell>
          <cell r="DZ4152" t="str">
            <v>False</v>
          </cell>
          <cell r="EF4152" t="str">
            <v>False</v>
          </cell>
          <cell r="EL4152" t="str">
            <v>False</v>
          </cell>
          <cell r="EM4152">
            <v>0</v>
          </cell>
          <cell r="EN4152" t="str">
            <v>No</v>
          </cell>
          <cell r="ET4152" t="str">
            <v>English</v>
          </cell>
          <cell r="EU4152" t="str">
            <v>NOT LISTED</v>
          </cell>
          <cell r="EV4152" t="str">
            <v>DB London (CTAS)</v>
          </cell>
          <cell r="EW4152" t="str">
            <v>True</v>
          </cell>
          <cell r="EX4152" t="str">
            <v>2611279
2752241
2752245
2752251</v>
          </cell>
          <cell r="EY4152" t="str">
            <v>Risk Engine</v>
          </cell>
          <cell r="FA4152" t="str">
            <v>before</v>
          </cell>
          <cell r="FB4152" t="str">
            <v>EU</v>
          </cell>
          <cell r="FC4152">
            <v>167</v>
          </cell>
          <cell r="FD4152" t="str">
            <v>&gt;3M &amp; &lt;=6M</v>
          </cell>
          <cell r="FE4152">
            <v>28.461111111111112</v>
          </cell>
          <cell r="FF4152" t="str">
            <v>2029 FF</v>
          </cell>
          <cell r="FG4152">
            <v>0.98660395199651052</v>
          </cell>
          <cell r="FH4152">
            <v>978227.6416856834</v>
          </cell>
          <cell r="FI4152">
            <v>110</v>
          </cell>
          <cell r="FJ4152" t="str">
            <v>F1213002000~Senior long-term debt</v>
          </cell>
        </row>
        <row r="4153">
          <cell r="A4153" t="str">
            <v>GDPF_3835</v>
          </cell>
          <cell r="B4153">
            <v>594664.57007307373</v>
          </cell>
          <cell r="C4153" t="str">
            <v/>
          </cell>
          <cell r="D4153">
            <v>709916.17</v>
          </cell>
          <cell r="E4153">
            <v>0</v>
          </cell>
          <cell r="F4153">
            <v>0</v>
          </cell>
          <cell r="G4153">
            <v>594664.57007307373</v>
          </cell>
          <cell r="H4153">
            <v>709916.17</v>
          </cell>
          <cell r="L4153" t="str">
            <v>Senior Structured</v>
          </cell>
          <cell r="M4153">
            <v>0</v>
          </cell>
          <cell r="N4153">
            <v>0</v>
          </cell>
          <cell r="O4153">
            <v>0</v>
          </cell>
          <cell r="P4153">
            <v>0</v>
          </cell>
          <cell r="Q4153">
            <v>0</v>
          </cell>
          <cell r="R4153" t="str">
            <v>Yes</v>
          </cell>
          <cell r="S4153" t="str">
            <v>Yes</v>
          </cell>
          <cell r="T4153" t="str">
            <v>No</v>
          </cell>
          <cell r="U4153" t="str">
            <v>NO</v>
          </cell>
          <cell r="V4153" t="str">
            <v>&gt;1YR</v>
          </cell>
          <cell r="W4153" t="e">
            <v>#N/A</v>
          </cell>
          <cell r="X4153" t="b">
            <v>0</v>
          </cell>
          <cell r="Y4153">
            <v>7378868670.9800005</v>
          </cell>
          <cell r="Z4153">
            <v>2021</v>
          </cell>
          <cell r="AA4153" t="str">
            <v>Yes</v>
          </cell>
          <cell r="AB4153" t="str">
            <v>No</v>
          </cell>
          <cell r="AD4153" t="str">
            <v>ISIN XS2351470336</v>
          </cell>
          <cell r="AE4153" t="str">
            <v>GDPF_3835</v>
          </cell>
          <cell r="AH4153" t="str">
            <v>XS2351470336</v>
          </cell>
          <cell r="AI4153" t="str">
            <v>Frankfurt 0110</v>
          </cell>
          <cell r="AJ4153" t="str">
            <v>Frankfurt 0110</v>
          </cell>
          <cell r="AK4153">
            <v>44349</v>
          </cell>
          <cell r="AL4153">
            <v>44362</v>
          </cell>
          <cell r="AM4153" t="str">
            <v>n</v>
          </cell>
          <cell r="AN4153">
            <v>55320</v>
          </cell>
          <cell r="AO4153">
            <v>55320</v>
          </cell>
          <cell r="AP4153" t="str">
            <v>JPY</v>
          </cell>
          <cell r="AQ4153">
            <v>100000000</v>
          </cell>
          <cell r="AR4153">
            <v>100</v>
          </cell>
          <cell r="AS4153" t="str">
            <v>PRDC</v>
          </cell>
          <cell r="AT4153" t="str">
            <v>MTI_ED</v>
          </cell>
          <cell r="AU4153" t="str">
            <v>TD_BI_NOTE</v>
          </cell>
          <cell r="AV4153" t="str">
            <v>FIXED RATE</v>
          </cell>
          <cell r="AW4153" t="str">
            <v>Semi-annual</v>
          </cell>
          <cell r="AX4153" t="str">
            <v>30/360</v>
          </cell>
          <cell r="AY4153" t="str">
            <v>MODIFIED FOLLOWING</v>
          </cell>
          <cell r="AZ4153" t="str">
            <v>Unadjusted</v>
          </cell>
          <cell r="BA4153" t="str">
            <v>EUR TOK LDN NYC</v>
          </cell>
          <cell r="BB4153" t="str">
            <v>16/06/2022
16/06/2021</v>
          </cell>
          <cell r="BC4153" t="str">
            <v>16/06/2051
16/06/2022</v>
          </cell>
          <cell r="BD4153" t="str">
            <v xml:space="preserve">
.0415</v>
          </cell>
          <cell r="BE4153" t="str">
            <v>25.00% × FXn / FX(0) - 21.35% (30/360, unadjusted, s.a.)</v>
          </cell>
          <cell r="BH4153" t="str">
            <v>SEE NOTES
FIXED</v>
          </cell>
          <cell r="BI4153" t="str">
            <v>DIP</v>
          </cell>
          <cell r="BJ4153" t="str">
            <v>EUROBOND</v>
          </cell>
          <cell r="BK4153" t="str">
            <v>Senior Preferred</v>
          </cell>
          <cell r="BL4153">
            <v>100000000</v>
          </cell>
          <cell r="BM4153">
            <v>709916.17</v>
          </cell>
          <cell r="BN4153" t="str">
            <v>JPY</v>
          </cell>
          <cell r="BO4153">
            <v>100</v>
          </cell>
          <cell r="BP4153" t="str">
            <v>TSY
OTC
TSY</v>
          </cell>
          <cell r="BQ4153" t="str">
            <v>Yes</v>
          </cell>
          <cell r="BR4153" t="str">
            <v>No</v>
          </cell>
          <cell r="BS4153" t="str">
            <v>No</v>
          </cell>
          <cell r="BT4153" t="str">
            <v>No</v>
          </cell>
          <cell r="BV4153" t="str">
            <v>Yes</v>
          </cell>
          <cell r="BY4153" t="str">
            <v>16/03/2022</v>
          </cell>
          <cell r="BZ4153" t="str">
            <v>16/03/2032</v>
          </cell>
          <cell r="CA4153" t="str">
            <v>20.835</v>
          </cell>
          <cell r="CB4153" t="str">
            <v>68</v>
          </cell>
          <cell r="CC4153" t="str">
            <v>JPY-TONAR</v>
          </cell>
          <cell r="CD4153" t="str">
            <v>JPY</v>
          </cell>
          <cell r="CE4153">
            <v>100000000</v>
          </cell>
          <cell r="CF4153" t="str">
            <v>HYBRID_FT</v>
          </cell>
          <cell r="CG4153" t="str">
            <v>Masahiro-A Watanabe</v>
          </cell>
          <cell r="CH4153" t="str">
            <v>Kei Saito</v>
          </cell>
          <cell r="CI4153">
            <v>45064</v>
          </cell>
          <cell r="CJ4153" t="str">
            <v>20</v>
          </cell>
          <cell r="CK4153" t="str">
            <v>2611231</v>
          </cell>
          <cell r="CL4153" t="str">
            <v>No</v>
          </cell>
          <cell r="CM4153" t="str">
            <v>False</v>
          </cell>
          <cell r="CN4153" t="str">
            <v>False</v>
          </cell>
          <cell r="CO4153" t="str">
            <v>False</v>
          </cell>
          <cell r="CR4153" t="str">
            <v>False</v>
          </cell>
          <cell r="CS4153" t="str">
            <v>Mizuho Securities</v>
          </cell>
          <cell r="CT4153" t="str">
            <v>Institutional</v>
          </cell>
          <cell r="CU4153" t="str">
            <v>Japan</v>
          </cell>
          <cell r="CV4153" t="str">
            <v>PRDC</v>
          </cell>
          <cell r="CW4153">
            <v>45093</v>
          </cell>
          <cell r="CX4153" t="str">
            <v>B</v>
          </cell>
          <cell r="CY4153">
            <v>44911</v>
          </cell>
          <cell r="CZ4153" t="str">
            <v>False</v>
          </cell>
          <cell r="DA4153" t="str">
            <v>samamit</v>
          </cell>
          <cell r="DB4153">
            <v>44914</v>
          </cell>
          <cell r="DE4153" t="str">
            <v>TD_BI_ED_R
HYBRID_FT
TD_BI_H</v>
          </cell>
          <cell r="DF4153" t="str">
            <v>M389081F
M377332L
M389080F</v>
          </cell>
          <cell r="DG4153" t="str">
            <v>Frankfurt 0110 - GDIP - EUR</v>
          </cell>
          <cell r="DI4153" t="str">
            <v>PRDC</v>
          </cell>
          <cell r="DJ4153" t="str">
            <v>FX</v>
          </cell>
          <cell r="DK4153">
            <v>709916.17</v>
          </cell>
          <cell r="DL4153">
            <v>100000000</v>
          </cell>
          <cell r="DM4153" t="str">
            <v>Bonds Bearer senior</v>
          </cell>
          <cell r="DN4153" t="str">
            <v xml:space="preserve">
SWAP
SWAP</v>
          </cell>
          <cell r="DO4153" t="str">
            <v>False</v>
          </cell>
          <cell r="DP4153" t="str">
            <v>False</v>
          </cell>
          <cell r="DQ4153" t="str">
            <v>E</v>
          </cell>
          <cell r="DS4153" t="str">
            <v>Frankfurt 0110</v>
          </cell>
          <cell r="DT4153" t="str">
            <v>True</v>
          </cell>
          <cell r="DU4153" t="str">
            <v>16/06/2022</v>
          </cell>
          <cell r="DV4153" t="str">
            <v>16/06/2023</v>
          </cell>
          <cell r="DW4153" t="str">
            <v>10</v>
          </cell>
          <cell r="DX4153" t="str">
            <v>6m</v>
          </cell>
          <cell r="DY4153" t="str">
            <v>02/06/2023</v>
          </cell>
          <cell r="DZ4153" t="str">
            <v>False</v>
          </cell>
          <cell r="EF4153" t="str">
            <v>False</v>
          </cell>
          <cell r="EL4153" t="str">
            <v>False</v>
          </cell>
          <cell r="EM4153">
            <v>0</v>
          </cell>
          <cell r="EN4153" t="str">
            <v>No</v>
          </cell>
          <cell r="ET4153" t="str">
            <v>English</v>
          </cell>
          <cell r="EU4153" t="str">
            <v>NOT LISTED</v>
          </cell>
          <cell r="EV4153" t="str">
            <v>DB London (CTAS)</v>
          </cell>
          <cell r="EW4153" t="str">
            <v>True</v>
          </cell>
          <cell r="EX4153" t="str">
            <v>2611232
2752987
2752989
2753000</v>
          </cell>
          <cell r="EY4153" t="str">
            <v>Risk Engine</v>
          </cell>
          <cell r="FA4153" t="str">
            <v>before</v>
          </cell>
          <cell r="FB4153" t="str">
            <v>EU</v>
          </cell>
          <cell r="FC4153">
            <v>167</v>
          </cell>
          <cell r="FD4153" t="str">
            <v>&gt;3M &amp; &lt;=6M</v>
          </cell>
          <cell r="FE4153">
            <v>28.461111111111112</v>
          </cell>
          <cell r="FF4153" t="str">
            <v>2029 FF</v>
          </cell>
          <cell r="FG4153">
            <v>0.98660395199651052</v>
          </cell>
          <cell r="FH4153">
            <v>586698.41494640044</v>
          </cell>
          <cell r="FI4153">
            <v>110</v>
          </cell>
          <cell r="FJ4153" t="str">
            <v>F1213002000~Senior long-term debt</v>
          </cell>
        </row>
        <row r="4154">
          <cell r="A4154" t="str">
            <v>GDPF_3836</v>
          </cell>
          <cell r="B4154">
            <v>1388877.3857508472</v>
          </cell>
          <cell r="C4154" t="str">
            <v/>
          </cell>
          <cell r="D4154">
            <v>2129748.52</v>
          </cell>
          <cell r="E4154">
            <v>0</v>
          </cell>
          <cell r="F4154">
            <v>0</v>
          </cell>
          <cell r="G4154">
            <v>1388877.3857508472</v>
          </cell>
          <cell r="H4154">
            <v>2129748.52</v>
          </cell>
          <cell r="L4154" t="str">
            <v>Senior Structured</v>
          </cell>
          <cell r="M4154">
            <v>0</v>
          </cell>
          <cell r="N4154">
            <v>0</v>
          </cell>
          <cell r="O4154">
            <v>0</v>
          </cell>
          <cell r="P4154">
            <v>0</v>
          </cell>
          <cell r="Q4154">
            <v>0</v>
          </cell>
          <cell r="R4154" t="str">
            <v>Yes</v>
          </cell>
          <cell r="S4154" t="str">
            <v>Yes</v>
          </cell>
          <cell r="T4154" t="str">
            <v>No</v>
          </cell>
          <cell r="U4154" t="str">
            <v>NO</v>
          </cell>
          <cell r="V4154" t="str">
            <v>&gt;1YR</v>
          </cell>
          <cell r="W4154" t="e">
            <v>#N/A</v>
          </cell>
          <cell r="X4154" t="b">
            <v>0</v>
          </cell>
          <cell r="Y4154">
            <v>22136606116.880001</v>
          </cell>
          <cell r="Z4154">
            <v>2021</v>
          </cell>
          <cell r="AA4154" t="str">
            <v>Yes</v>
          </cell>
          <cell r="AB4154" t="str">
            <v>No</v>
          </cell>
          <cell r="AD4154" t="str">
            <v>ISIN XS2351472894</v>
          </cell>
          <cell r="AE4154" t="str">
            <v>GDPF_3836</v>
          </cell>
          <cell r="AH4154" t="str">
            <v>XS2351472894</v>
          </cell>
          <cell r="AI4154" t="str">
            <v>Frankfurt 0110</v>
          </cell>
          <cell r="AJ4154" t="str">
            <v>Frankfurt 0110</v>
          </cell>
          <cell r="AK4154">
            <v>44349</v>
          </cell>
          <cell r="AL4154">
            <v>44362</v>
          </cell>
          <cell r="AM4154" t="str">
            <v>n</v>
          </cell>
          <cell r="AN4154">
            <v>55320</v>
          </cell>
          <cell r="AO4154">
            <v>55320</v>
          </cell>
          <cell r="AP4154" t="str">
            <v>JPY</v>
          </cell>
          <cell r="AQ4154">
            <v>300000000</v>
          </cell>
          <cell r="AR4154">
            <v>100</v>
          </cell>
          <cell r="AS4154" t="str">
            <v>PRDC</v>
          </cell>
          <cell r="AT4154" t="str">
            <v>MTI_ED</v>
          </cell>
          <cell r="AU4154" t="str">
            <v>TD_BI_NOTE</v>
          </cell>
          <cell r="AV4154" t="str">
            <v>FIXED RATE</v>
          </cell>
          <cell r="AW4154" t="str">
            <v>Semi-annual</v>
          </cell>
          <cell r="AX4154" t="str">
            <v>30/360</v>
          </cell>
          <cell r="AY4154" t="str">
            <v>MODIFIED FOLLOWING</v>
          </cell>
          <cell r="AZ4154" t="str">
            <v>Unadjusted</v>
          </cell>
          <cell r="BA4154" t="str">
            <v>EUR TOK LDN NYC SYD</v>
          </cell>
          <cell r="BE4154" t="str">
            <v>FX linked Coupon</v>
          </cell>
          <cell r="BH4154" t="str">
            <v>SEE NOTES</v>
          </cell>
          <cell r="BI4154" t="str">
            <v>DIP</v>
          </cell>
          <cell r="BJ4154" t="str">
            <v>EUROBOND</v>
          </cell>
          <cell r="BK4154" t="str">
            <v>Senior Preferred</v>
          </cell>
          <cell r="BL4154">
            <v>300000000</v>
          </cell>
          <cell r="BM4154">
            <v>2129748.52</v>
          </cell>
          <cell r="BN4154" t="str">
            <v>JPY</v>
          </cell>
          <cell r="BO4154">
            <v>100</v>
          </cell>
          <cell r="BP4154" t="str">
            <v>TSY
OTC
TSY
TSY
TSY</v>
          </cell>
          <cell r="BQ4154" t="str">
            <v>Yes</v>
          </cell>
          <cell r="BR4154" t="str">
            <v>No</v>
          </cell>
          <cell r="BS4154" t="str">
            <v>No</v>
          </cell>
          <cell r="BT4154" t="str">
            <v>No</v>
          </cell>
          <cell r="BV4154" t="str">
            <v>Yes</v>
          </cell>
          <cell r="BY4154" t="str">
            <v>16/03/2022</v>
          </cell>
          <cell r="BZ4154" t="str">
            <v>16/03/2032</v>
          </cell>
          <cell r="CA4154" t="str">
            <v>20.835</v>
          </cell>
          <cell r="CB4154" t="str">
            <v>68</v>
          </cell>
          <cell r="CC4154" t="str">
            <v>JPY-TONAR</v>
          </cell>
          <cell r="CD4154" t="str">
            <v>JPY</v>
          </cell>
          <cell r="CE4154">
            <v>300000000</v>
          </cell>
          <cell r="CF4154" t="str">
            <v>HYBRID_FT</v>
          </cell>
          <cell r="CG4154" t="str">
            <v>Masahiro-A Watanabe</v>
          </cell>
          <cell r="CH4154" t="str">
            <v>Kei Saito</v>
          </cell>
          <cell r="CI4154">
            <v>45432</v>
          </cell>
          <cell r="CJ4154" t="str">
            <v>20</v>
          </cell>
          <cell r="CK4154" t="str">
            <v>2611236</v>
          </cell>
          <cell r="CL4154" t="str">
            <v>No</v>
          </cell>
          <cell r="CM4154" t="str">
            <v>False</v>
          </cell>
          <cell r="CN4154" t="str">
            <v>False</v>
          </cell>
          <cell r="CO4154" t="str">
            <v>False</v>
          </cell>
          <cell r="CR4154" t="str">
            <v>False</v>
          </cell>
          <cell r="CS4154" t="str">
            <v>MUMSS(WM)</v>
          </cell>
          <cell r="CT4154" t="str">
            <v>Institutional</v>
          </cell>
          <cell r="CU4154" t="str">
            <v>Japan</v>
          </cell>
          <cell r="CV4154" t="str">
            <v>PRDC</v>
          </cell>
          <cell r="CW4154">
            <v>45093</v>
          </cell>
          <cell r="CX4154" t="str">
            <v>B</v>
          </cell>
          <cell r="CY4154">
            <v>44911</v>
          </cell>
          <cell r="CZ4154" t="str">
            <v>False</v>
          </cell>
          <cell r="DA4154" t="str">
            <v>samamit</v>
          </cell>
          <cell r="DB4154">
            <v>44914</v>
          </cell>
          <cell r="DE4154" t="str">
            <v>TD_BI_ED_R
HYBRID_FT
TD_BI_H
TD_BI_ED_R
TD_BI_H</v>
          </cell>
          <cell r="DF4154" t="str">
            <v>M389120F_FO3DG
M379647L
M389119F
M389120F
M389119F_FO3DG</v>
          </cell>
          <cell r="DG4154" t="str">
            <v>Frankfurt 0110 - GDIP - EUR</v>
          </cell>
          <cell r="DI4154" t="str">
            <v>PRDC</v>
          </cell>
          <cell r="DJ4154" t="str">
            <v>FX</v>
          </cell>
          <cell r="DK4154">
            <v>2129748.52</v>
          </cell>
          <cell r="DL4154">
            <v>300000000</v>
          </cell>
          <cell r="DM4154" t="str">
            <v>Bonds Bearer senior</v>
          </cell>
          <cell r="DN4154" t="str">
            <v xml:space="preserve">
SWAP
SWAP</v>
          </cell>
          <cell r="DO4154" t="str">
            <v>False</v>
          </cell>
          <cell r="DP4154" t="str">
            <v>False</v>
          </cell>
          <cell r="DQ4154" t="str">
            <v>E</v>
          </cell>
          <cell r="DS4154" t="str">
            <v>Frankfurt 0110</v>
          </cell>
          <cell r="DT4154" t="str">
            <v>True</v>
          </cell>
          <cell r="DU4154" t="str">
            <v>16/06/2024</v>
          </cell>
          <cell r="DV4154" t="str">
            <v>16/06/2024</v>
          </cell>
          <cell r="DW4154" t="str">
            <v>10</v>
          </cell>
          <cell r="DX4154" t="str">
            <v>6m</v>
          </cell>
          <cell r="DY4154" t="str">
            <v>03/06/2024</v>
          </cell>
          <cell r="DZ4154" t="str">
            <v>False</v>
          </cell>
          <cell r="EF4154" t="str">
            <v>False</v>
          </cell>
          <cell r="EL4154" t="str">
            <v>False</v>
          </cell>
          <cell r="EM4154">
            <v>0</v>
          </cell>
          <cell r="EN4154" t="str">
            <v>No</v>
          </cell>
          <cell r="ET4154" t="str">
            <v>English</v>
          </cell>
          <cell r="EU4154" t="str">
            <v>NOT LISTED</v>
          </cell>
          <cell r="EV4154" t="str">
            <v>DB London (CTAS)</v>
          </cell>
          <cell r="EW4154" t="str">
            <v>True</v>
          </cell>
          <cell r="EX4154" t="str">
            <v>2611237
2743181
2743183
2743185</v>
          </cell>
          <cell r="FA4154" t="str">
            <v>before</v>
          </cell>
          <cell r="FB4154" t="str">
            <v>EU</v>
          </cell>
          <cell r="FC4154">
            <v>533</v>
          </cell>
          <cell r="FD4154" t="str">
            <v>&gt;1Y &amp; &lt; 2Y</v>
          </cell>
          <cell r="FE4154">
            <v>28.461111111111112</v>
          </cell>
          <cell r="FF4154" t="str">
            <v>2029 FF</v>
          </cell>
          <cell r="FG4154">
            <v>0.98660395199651052</v>
          </cell>
          <cell r="FH4154">
            <v>1370271.9176203678</v>
          </cell>
          <cell r="FI4154">
            <v>110</v>
          </cell>
          <cell r="FJ4154" t="str">
            <v>F1213002000~Senior long-term debt</v>
          </cell>
        </row>
        <row r="4155">
          <cell r="A4155" t="str">
            <v>GDPF_3837</v>
          </cell>
          <cell r="B4155">
            <v>4491322.6292724181</v>
          </cell>
          <cell r="C4155" t="str">
            <v/>
          </cell>
          <cell r="D4155">
            <v>7099161.7400000002</v>
          </cell>
          <cell r="E4155">
            <v>0</v>
          </cell>
          <cell r="F4155">
            <v>0</v>
          </cell>
          <cell r="G4155">
            <v>4491322.6292724181</v>
          </cell>
          <cell r="H4155">
            <v>7099161.7400000002</v>
          </cell>
          <cell r="L4155" t="str">
            <v>Senior Structured</v>
          </cell>
          <cell r="M4155">
            <v>0</v>
          </cell>
          <cell r="N4155">
            <v>0</v>
          </cell>
          <cell r="O4155">
            <v>0</v>
          </cell>
          <cell r="P4155">
            <v>0</v>
          </cell>
          <cell r="Q4155">
            <v>0</v>
          </cell>
          <cell r="R4155" t="str">
            <v>Yes</v>
          </cell>
          <cell r="S4155" t="str">
            <v>Yes</v>
          </cell>
          <cell r="T4155" t="str">
            <v>No</v>
          </cell>
          <cell r="U4155" t="str">
            <v>NO</v>
          </cell>
          <cell r="V4155" t="str">
            <v>&gt;1YR</v>
          </cell>
          <cell r="W4155" t="e">
            <v>#N/A</v>
          </cell>
          <cell r="X4155" t="b">
            <v>0</v>
          </cell>
          <cell r="Y4155">
            <v>73909372875.139999</v>
          </cell>
          <cell r="Z4155">
            <v>2021</v>
          </cell>
          <cell r="AA4155" t="str">
            <v>Yes</v>
          </cell>
          <cell r="AB4155" t="str">
            <v>No</v>
          </cell>
          <cell r="AD4155" t="str">
            <v>ISIN XS2352309764</v>
          </cell>
          <cell r="AE4155" t="str">
            <v>GDPF_3837</v>
          </cell>
          <cell r="AH4155" t="str">
            <v>XS2352309764</v>
          </cell>
          <cell r="AI4155" t="str">
            <v>Frankfurt 0110</v>
          </cell>
          <cell r="AJ4155" t="str">
            <v>Frankfurt 0110</v>
          </cell>
          <cell r="AK4155">
            <v>44350</v>
          </cell>
          <cell r="AL4155">
            <v>44378</v>
          </cell>
          <cell r="AM4155" t="str">
            <v>n</v>
          </cell>
          <cell r="AN4155">
            <v>55337</v>
          </cell>
          <cell r="AO4155">
            <v>55337</v>
          </cell>
          <cell r="AP4155" t="str">
            <v>JPY</v>
          </cell>
          <cell r="AQ4155">
            <v>1000000000</v>
          </cell>
          <cell r="AR4155">
            <v>100</v>
          </cell>
          <cell r="AS4155" t="str">
            <v>PRDC</v>
          </cell>
          <cell r="AT4155" t="str">
            <v>MTI_ED</v>
          </cell>
          <cell r="AU4155" t="str">
            <v>TD_BI_NOTE</v>
          </cell>
          <cell r="AV4155" t="str">
            <v>FIXED RATE</v>
          </cell>
          <cell r="AW4155" t="str">
            <v>Annual</v>
          </cell>
          <cell r="AX4155" t="str">
            <v>30/360</v>
          </cell>
          <cell r="AY4155" t="str">
            <v>MODIFIED FOLLOWING</v>
          </cell>
          <cell r="AZ4155" t="str">
            <v>Unadjusted</v>
          </cell>
          <cell r="BA4155" t="str">
            <v>EUR TOK LDN NYC SYD</v>
          </cell>
          <cell r="BE4155" t="str">
            <v>FX Linked Coupon</v>
          </cell>
          <cell r="BH4155" t="str">
            <v>SEE NOTES</v>
          </cell>
          <cell r="BI4155" t="str">
            <v>DIP</v>
          </cell>
          <cell r="BJ4155" t="str">
            <v>EUROBOND</v>
          </cell>
          <cell r="BK4155" t="str">
            <v>Senior Preferred</v>
          </cell>
          <cell r="BL4155">
            <v>1000000000</v>
          </cell>
          <cell r="BM4155">
            <v>7099161.7400000002</v>
          </cell>
          <cell r="BN4155" t="str">
            <v>JPY</v>
          </cell>
          <cell r="BO4155">
            <v>100</v>
          </cell>
          <cell r="BP4155" t="str">
            <v>TSY
OTC
TSY
TSY
TSY</v>
          </cell>
          <cell r="BQ4155" t="str">
            <v>Yes</v>
          </cell>
          <cell r="BR4155" t="str">
            <v>No</v>
          </cell>
          <cell r="BS4155" t="str">
            <v>No</v>
          </cell>
          <cell r="BT4155" t="str">
            <v>No</v>
          </cell>
          <cell r="BV4155" t="str">
            <v>Yes</v>
          </cell>
          <cell r="BY4155" t="str">
            <v>04/04/2022</v>
          </cell>
          <cell r="BZ4155" t="str">
            <v>05/04/2032</v>
          </cell>
          <cell r="CA4155" t="str">
            <v>20.835</v>
          </cell>
          <cell r="CB4155" t="str">
            <v>69</v>
          </cell>
          <cell r="CC4155" t="str">
            <v>JPY-TONAR</v>
          </cell>
          <cell r="CD4155" t="str">
            <v>JPY</v>
          </cell>
          <cell r="CE4155">
            <v>1000000000</v>
          </cell>
          <cell r="CF4155" t="str">
            <v>HYBRID_FT</v>
          </cell>
          <cell r="CG4155" t="str">
            <v>Masahiro-A Watanabe</v>
          </cell>
          <cell r="CH4155" t="str">
            <v>Kei Saito</v>
          </cell>
          <cell r="CI4155">
            <v>45082</v>
          </cell>
          <cell r="CJ4155" t="str">
            <v>20</v>
          </cell>
          <cell r="CK4155" t="str">
            <v>2612368</v>
          </cell>
          <cell r="CL4155" t="str">
            <v>No</v>
          </cell>
          <cell r="CM4155" t="str">
            <v>False</v>
          </cell>
          <cell r="CN4155" t="str">
            <v>False</v>
          </cell>
          <cell r="CO4155" t="str">
            <v>False</v>
          </cell>
          <cell r="CR4155" t="str">
            <v>False</v>
          </cell>
          <cell r="CS4155" t="str">
            <v>MUMSS(WM)</v>
          </cell>
          <cell r="CT4155" t="str">
            <v>Institutional</v>
          </cell>
          <cell r="CU4155" t="str">
            <v>Japan</v>
          </cell>
          <cell r="CV4155" t="str">
            <v>PRDC</v>
          </cell>
          <cell r="CW4155">
            <v>45110</v>
          </cell>
          <cell r="CX4155" t="str">
            <v>B</v>
          </cell>
          <cell r="CY4155">
            <v>44747</v>
          </cell>
          <cell r="CZ4155" t="str">
            <v>False</v>
          </cell>
          <cell r="DA4155" t="str">
            <v>samamit</v>
          </cell>
          <cell r="DB4155">
            <v>44928</v>
          </cell>
          <cell r="DE4155" t="str">
            <v>TD_BI_ED_R
HYBRID_FT
TD_BI_H
TD_BI_ED_R
TD_BI_H</v>
          </cell>
          <cell r="DF4155" t="str">
            <v>M393361F_FO3DG
M390159L
M393360F
M393361F
M393360F_FO3DG</v>
          </cell>
          <cell r="DG4155" t="str">
            <v>Frankfurt 0110 - GDIP - EUR</v>
          </cell>
          <cell r="DI4155" t="str">
            <v>PRDC</v>
          </cell>
          <cell r="DJ4155" t="str">
            <v>FX</v>
          </cell>
          <cell r="DK4155">
            <v>7099161.7400000002</v>
          </cell>
          <cell r="DL4155">
            <v>1000000000</v>
          </cell>
          <cell r="DM4155" t="str">
            <v>Bonds Bearer senior</v>
          </cell>
          <cell r="DN4155" t="str">
            <v xml:space="preserve">
SWAP
SWAP</v>
          </cell>
          <cell r="DO4155" t="str">
            <v>False</v>
          </cell>
          <cell r="DP4155" t="str">
            <v>False</v>
          </cell>
          <cell r="DQ4155" t="str">
            <v>E</v>
          </cell>
          <cell r="DS4155" t="str">
            <v>Frankfurt 0110</v>
          </cell>
          <cell r="DT4155" t="str">
            <v>True</v>
          </cell>
          <cell r="DU4155" t="str">
            <v>03/07/2023</v>
          </cell>
          <cell r="DV4155" t="str">
            <v>03/07/2023</v>
          </cell>
          <cell r="DW4155" t="str">
            <v>10</v>
          </cell>
          <cell r="DX4155" t="str">
            <v>1y</v>
          </cell>
          <cell r="DY4155" t="str">
            <v>19/06/2023</v>
          </cell>
          <cell r="DZ4155" t="str">
            <v>False</v>
          </cell>
          <cell r="EF4155" t="str">
            <v>False</v>
          </cell>
          <cell r="EL4155" t="str">
            <v>False</v>
          </cell>
          <cell r="EM4155">
            <v>0</v>
          </cell>
          <cell r="EN4155" t="str">
            <v>No</v>
          </cell>
          <cell r="ET4155" t="str">
            <v>English</v>
          </cell>
          <cell r="EU4155" t="str">
            <v>NOT LISTED</v>
          </cell>
          <cell r="EV4155" t="str">
            <v>DB London (CTAS)</v>
          </cell>
          <cell r="EW4155" t="str">
            <v>True</v>
          </cell>
          <cell r="EX4155" t="str">
            <v>2612369
2730497
2730488
2730493</v>
          </cell>
          <cell r="EY4155" t="str">
            <v>Risk Engine</v>
          </cell>
          <cell r="FA4155" t="str">
            <v>before</v>
          </cell>
          <cell r="FB4155" t="str">
            <v>EU</v>
          </cell>
          <cell r="FC4155">
            <v>184</v>
          </cell>
          <cell r="FD4155" t="str">
            <v>&gt;6M &amp; &lt;=1Y</v>
          </cell>
          <cell r="FE4155">
            <v>28.508333333333333</v>
          </cell>
          <cell r="FF4155" t="str">
            <v>2029 FF</v>
          </cell>
          <cell r="FG4155">
            <v>0.98660395199651052</v>
          </cell>
          <cell r="FH4155">
            <v>4431156.6557315262</v>
          </cell>
          <cell r="FI4155">
            <v>110</v>
          </cell>
          <cell r="FJ4155" t="str">
            <v>F1213002000~Senior long-term debt</v>
          </cell>
        </row>
        <row r="4156">
          <cell r="A4156" t="str">
            <v>GDPF_3838</v>
          </cell>
          <cell r="B4156">
            <v>711018.42584534513</v>
          </cell>
          <cell r="C4156" t="str">
            <v/>
          </cell>
          <cell r="D4156">
            <v>709916.17</v>
          </cell>
          <cell r="E4156">
            <v>0</v>
          </cell>
          <cell r="F4156">
            <v>0</v>
          </cell>
          <cell r="G4156">
            <v>711018.42584534513</v>
          </cell>
          <cell r="H4156">
            <v>709916.17</v>
          </cell>
          <cell r="L4156" t="str">
            <v>Senior Structured</v>
          </cell>
          <cell r="M4156">
            <v>0</v>
          </cell>
          <cell r="N4156">
            <v>0</v>
          </cell>
          <cell r="O4156">
            <v>0</v>
          </cell>
          <cell r="P4156">
            <v>0</v>
          </cell>
          <cell r="Q4156">
            <v>0</v>
          </cell>
          <cell r="R4156" t="str">
            <v>Yes</v>
          </cell>
          <cell r="S4156" t="str">
            <v>Yes</v>
          </cell>
          <cell r="T4156" t="str">
            <v>No</v>
          </cell>
          <cell r="U4156" t="str">
            <v>NO</v>
          </cell>
          <cell r="V4156" t="str">
            <v>&gt;1YR</v>
          </cell>
          <cell r="W4156" t="e">
            <v>#N/A</v>
          </cell>
          <cell r="X4156" t="b">
            <v>0</v>
          </cell>
          <cell r="Y4156">
            <v>7388097581.1900005</v>
          </cell>
          <cell r="Z4156">
            <v>2021</v>
          </cell>
          <cell r="AA4156" t="str">
            <v>Yes</v>
          </cell>
          <cell r="AB4156" t="str">
            <v>No</v>
          </cell>
          <cell r="AD4156" t="str">
            <v>ISIN XS2352309848</v>
          </cell>
          <cell r="AE4156" t="str">
            <v>GDPF_3838</v>
          </cell>
          <cell r="AF4156" t="str">
            <v>A3E5VD</v>
          </cell>
          <cell r="AH4156" t="str">
            <v>XS2352309848</v>
          </cell>
          <cell r="AI4156" t="str">
            <v>Frankfurt 0110</v>
          </cell>
          <cell r="AJ4156" t="str">
            <v>Frankfurt 0110</v>
          </cell>
          <cell r="AK4156">
            <v>44350</v>
          </cell>
          <cell r="AL4156">
            <v>44363</v>
          </cell>
          <cell r="AM4156" t="str">
            <v>n</v>
          </cell>
          <cell r="AN4156">
            <v>55333</v>
          </cell>
          <cell r="AO4156">
            <v>55333</v>
          </cell>
          <cell r="AP4156" t="str">
            <v>JPY</v>
          </cell>
          <cell r="AQ4156">
            <v>100000000</v>
          </cell>
          <cell r="AR4156">
            <v>100</v>
          </cell>
          <cell r="AS4156" t="str">
            <v>PRDC</v>
          </cell>
          <cell r="AT4156" t="str">
            <v>MTI_ED</v>
          </cell>
          <cell r="AU4156" t="str">
            <v>TD_BI_NOTE</v>
          </cell>
          <cell r="AV4156" t="str">
            <v>FIXED RATE</v>
          </cell>
          <cell r="AW4156" t="str">
            <v>Semi-annual</v>
          </cell>
          <cell r="AX4156" t="str">
            <v>30/360</v>
          </cell>
          <cell r="AY4156" t="str">
            <v>MODIFIED FOLLOWING</v>
          </cell>
          <cell r="AZ4156" t="str">
            <v>Unadjusted</v>
          </cell>
          <cell r="BA4156" t="str">
            <v>EUR TOK LDN NYC</v>
          </cell>
          <cell r="BB4156" t="str">
            <v>29/06/2022
17/06/2021</v>
          </cell>
          <cell r="BC4156" t="str">
            <v>29/06/2051
29/06/2022</v>
          </cell>
          <cell r="BD4156" t="str">
            <v xml:space="preserve">
.042</v>
          </cell>
          <cell r="BE4156" t="str">
            <v>25.00% × FXn / FX(0) - 20.80% (30/360, unadjusted, s.a.)</v>
          </cell>
          <cell r="BH4156" t="str">
            <v>SEE NOTES
FIXED</v>
          </cell>
          <cell r="BI4156" t="str">
            <v>DIP</v>
          </cell>
          <cell r="BJ4156" t="str">
            <v>EUROBOND</v>
          </cell>
          <cell r="BK4156" t="str">
            <v>Senior Preferred</v>
          </cell>
          <cell r="BL4156">
            <v>100000000</v>
          </cell>
          <cell r="BM4156">
            <v>709916.17</v>
          </cell>
          <cell r="BN4156" t="str">
            <v>JPY</v>
          </cell>
          <cell r="BO4156">
            <v>100</v>
          </cell>
          <cell r="BP4156" t="str">
            <v>TSY
OTC
TSY</v>
          </cell>
          <cell r="BQ4156" t="str">
            <v>Yes</v>
          </cell>
          <cell r="BR4156" t="str">
            <v>No</v>
          </cell>
          <cell r="BS4156" t="str">
            <v>No</v>
          </cell>
          <cell r="BT4156" t="str">
            <v>No</v>
          </cell>
          <cell r="BV4156" t="str">
            <v>Yes</v>
          </cell>
          <cell r="BY4156" t="str">
            <v>29/03/2022</v>
          </cell>
          <cell r="BZ4156" t="str">
            <v>30/03/2032</v>
          </cell>
          <cell r="CA4156" t="str">
            <v>20.835</v>
          </cell>
          <cell r="CB4156" t="str">
            <v>69</v>
          </cell>
          <cell r="CC4156" t="str">
            <v>JPY-TONAR</v>
          </cell>
          <cell r="CD4156" t="str">
            <v>JPY</v>
          </cell>
          <cell r="CE4156">
            <v>100000000</v>
          </cell>
          <cell r="CF4156" t="str">
            <v>HYBRID_FT</v>
          </cell>
          <cell r="CG4156" t="str">
            <v>Masahiro-A Watanabe</v>
          </cell>
          <cell r="CH4156" t="str">
            <v>Kei Saito</v>
          </cell>
          <cell r="CI4156">
            <v>45077</v>
          </cell>
          <cell r="CJ4156" t="str">
            <v>20</v>
          </cell>
          <cell r="CK4156" t="str">
            <v>2612383</v>
          </cell>
          <cell r="CL4156" t="str">
            <v>No</v>
          </cell>
          <cell r="CM4156" t="str">
            <v>False</v>
          </cell>
          <cell r="CN4156" t="str">
            <v>False</v>
          </cell>
          <cell r="CO4156" t="str">
            <v>False</v>
          </cell>
          <cell r="CR4156" t="str">
            <v>False</v>
          </cell>
          <cell r="CS4156" t="str">
            <v>Mizuho Securities</v>
          </cell>
          <cell r="CT4156" t="str">
            <v>Institutional</v>
          </cell>
          <cell r="CU4156" t="str">
            <v>Japan</v>
          </cell>
          <cell r="CV4156" t="str">
            <v>PRDC</v>
          </cell>
          <cell r="CW4156">
            <v>45106</v>
          </cell>
          <cell r="CX4156" t="str">
            <v>B</v>
          </cell>
          <cell r="CY4156">
            <v>44924</v>
          </cell>
          <cell r="CZ4156" t="str">
            <v>True</v>
          </cell>
          <cell r="DA4156" t="str">
            <v>samamit</v>
          </cell>
          <cell r="DB4156">
            <v>44928</v>
          </cell>
          <cell r="DE4156" t="str">
            <v>TD_BI_ED_R
HYBRID_FT
TD_BI_H</v>
          </cell>
          <cell r="DF4156" t="str">
            <v>M393385F
M392574L
M393384F</v>
          </cell>
          <cell r="DG4156" t="str">
            <v>Frankfurt 0110 - GDIP - EUR</v>
          </cell>
          <cell r="DI4156" t="str">
            <v>PRDC</v>
          </cell>
          <cell r="DJ4156" t="str">
            <v>FX</v>
          </cell>
          <cell r="DK4156">
            <v>709916.17</v>
          </cell>
          <cell r="DL4156">
            <v>100000000</v>
          </cell>
          <cell r="DM4156" t="str">
            <v>Bonds Bearer senior</v>
          </cell>
          <cell r="DN4156" t="str">
            <v xml:space="preserve">
SWAP
SWAP</v>
          </cell>
          <cell r="DO4156" t="str">
            <v>False</v>
          </cell>
          <cell r="DP4156" t="str">
            <v>False</v>
          </cell>
          <cell r="DQ4156" t="str">
            <v>E</v>
          </cell>
          <cell r="DS4156" t="str">
            <v>Frankfurt 0110</v>
          </cell>
          <cell r="DT4156" t="str">
            <v>True</v>
          </cell>
          <cell r="DU4156" t="str">
            <v>29/06/2022</v>
          </cell>
          <cell r="DV4156" t="str">
            <v>29/06/2023</v>
          </cell>
          <cell r="DW4156" t="str">
            <v>10</v>
          </cell>
          <cell r="DX4156" t="str">
            <v>6m</v>
          </cell>
          <cell r="DY4156" t="str">
            <v>14/06/2023</v>
          </cell>
          <cell r="DZ4156" t="str">
            <v>False</v>
          </cell>
          <cell r="EF4156" t="str">
            <v>False</v>
          </cell>
          <cell r="EL4156" t="str">
            <v>False</v>
          </cell>
          <cell r="EM4156">
            <v>0</v>
          </cell>
          <cell r="EN4156" t="str">
            <v>No</v>
          </cell>
          <cell r="ET4156" t="str">
            <v>English</v>
          </cell>
          <cell r="EU4156" t="str">
            <v>NOT LISTED</v>
          </cell>
          <cell r="EV4156" t="str">
            <v>DB London (CTAS)</v>
          </cell>
          <cell r="EW4156" t="str">
            <v>True</v>
          </cell>
          <cell r="EX4156" t="str">
            <v>2612384
2753217
2753220
2753222</v>
          </cell>
          <cell r="FA4156" t="str">
            <v>before</v>
          </cell>
          <cell r="FB4156" t="str">
            <v>EU</v>
          </cell>
          <cell r="FC4156">
            <v>180</v>
          </cell>
          <cell r="FD4156" t="str">
            <v>&gt;3M &amp; &lt;=6M</v>
          </cell>
          <cell r="FE4156">
            <v>28.497222222222224</v>
          </cell>
          <cell r="FF4156" t="str">
            <v>2029 FF</v>
          </cell>
          <cell r="FG4156">
            <v>0.98660395199651052</v>
          </cell>
          <cell r="FH4156">
            <v>701493.58888135536</v>
          </cell>
          <cell r="FI4156">
            <v>110</v>
          </cell>
          <cell r="FJ4156" t="str">
            <v>F1213002000~Senior long-term debt</v>
          </cell>
        </row>
        <row r="4157">
          <cell r="A4157" t="str">
            <v>GDPF_3840</v>
          </cell>
          <cell r="B4157">
            <v>4408322.6734451689</v>
          </cell>
          <cell r="C4157" t="str">
            <v/>
          </cell>
          <cell r="D4157">
            <v>7099161.7400000002</v>
          </cell>
          <cell r="E4157">
            <v>0</v>
          </cell>
          <cell r="F4157">
            <v>0</v>
          </cell>
          <cell r="G4157">
            <v>4408322.6734451689</v>
          </cell>
          <cell r="H4157">
            <v>7099161.7400000002</v>
          </cell>
          <cell r="L4157" t="str">
            <v>Senior Structured</v>
          </cell>
          <cell r="M4157">
            <v>0</v>
          </cell>
          <cell r="N4157">
            <v>0</v>
          </cell>
          <cell r="O4157">
            <v>0</v>
          </cell>
          <cell r="P4157">
            <v>0</v>
          </cell>
          <cell r="Q4157">
            <v>0</v>
          </cell>
          <cell r="R4157" t="str">
            <v>Yes</v>
          </cell>
          <cell r="S4157" t="str">
            <v>Yes</v>
          </cell>
          <cell r="T4157" t="str">
            <v>No</v>
          </cell>
          <cell r="U4157" t="str">
            <v>NO</v>
          </cell>
          <cell r="V4157" t="str">
            <v>&gt;1YR</v>
          </cell>
          <cell r="W4157" t="e">
            <v>#N/A</v>
          </cell>
          <cell r="X4157" t="b">
            <v>0</v>
          </cell>
          <cell r="Y4157">
            <v>73909372875.139999</v>
          </cell>
          <cell r="Z4157">
            <v>2021</v>
          </cell>
          <cell r="AA4157" t="str">
            <v>Yes</v>
          </cell>
          <cell r="AB4157" t="str">
            <v>No</v>
          </cell>
          <cell r="AD4157" t="str">
            <v>ISIN XS2353101632</v>
          </cell>
          <cell r="AE4157" t="str">
            <v>GDPF_3840</v>
          </cell>
          <cell r="AH4157" t="str">
            <v>XS2353101632</v>
          </cell>
          <cell r="AI4157" t="str">
            <v>Frankfurt 0110</v>
          </cell>
          <cell r="AJ4157" t="str">
            <v>Frankfurt 0110</v>
          </cell>
          <cell r="AK4157">
            <v>44354</v>
          </cell>
          <cell r="AL4157">
            <v>44378</v>
          </cell>
          <cell r="AM4157" t="str">
            <v>n</v>
          </cell>
          <cell r="AN4157">
            <v>55337</v>
          </cell>
          <cell r="AO4157">
            <v>55337</v>
          </cell>
          <cell r="AP4157" t="str">
            <v>JPY</v>
          </cell>
          <cell r="AQ4157">
            <v>1000000000</v>
          </cell>
          <cell r="AR4157">
            <v>100</v>
          </cell>
          <cell r="AS4157" t="str">
            <v>PRDC</v>
          </cell>
          <cell r="AT4157" t="str">
            <v>MTI_ED</v>
          </cell>
          <cell r="AU4157" t="str">
            <v>TD_BI_NOTE</v>
          </cell>
          <cell r="AV4157" t="str">
            <v>FIXED RATE</v>
          </cell>
          <cell r="AW4157" t="str">
            <v>Annual</v>
          </cell>
          <cell r="AX4157" t="str">
            <v>30/360</v>
          </cell>
          <cell r="AY4157" t="str">
            <v>MODIFIED FOLLOWING</v>
          </cell>
          <cell r="AZ4157" t="str">
            <v>Unadjusted</v>
          </cell>
          <cell r="BA4157" t="str">
            <v>EUR TOK LDN NYC SYD</v>
          </cell>
          <cell r="BE4157" t="str">
            <v>FX Linked Coupon</v>
          </cell>
          <cell r="BH4157" t="str">
            <v>SEE NOTES</v>
          </cell>
          <cell r="BI4157" t="str">
            <v>DIP</v>
          </cell>
          <cell r="BJ4157" t="str">
            <v>EUROBOND</v>
          </cell>
          <cell r="BK4157" t="str">
            <v>Senior Preferred</v>
          </cell>
          <cell r="BL4157">
            <v>1000000000</v>
          </cell>
          <cell r="BM4157">
            <v>7099161.7400000002</v>
          </cell>
          <cell r="BN4157" t="str">
            <v>JPY</v>
          </cell>
          <cell r="BO4157">
            <v>100</v>
          </cell>
          <cell r="BP4157" t="str">
            <v>TSY
OTC
TSY
TSY
TSY</v>
          </cell>
          <cell r="BQ4157" t="str">
            <v>Yes</v>
          </cell>
          <cell r="BR4157" t="str">
            <v>No</v>
          </cell>
          <cell r="BS4157" t="str">
            <v>No</v>
          </cell>
          <cell r="BT4157" t="str">
            <v>No</v>
          </cell>
          <cell r="BV4157" t="str">
            <v>Yes</v>
          </cell>
          <cell r="BY4157" t="str">
            <v>04/04/2022</v>
          </cell>
          <cell r="BZ4157" t="str">
            <v>05/04/2032</v>
          </cell>
          <cell r="CA4157" t="str">
            <v>20.835</v>
          </cell>
          <cell r="CB4157" t="str">
            <v>67</v>
          </cell>
          <cell r="CC4157" t="str">
            <v>JPY-TONAR</v>
          </cell>
          <cell r="CD4157" t="str">
            <v>JPY</v>
          </cell>
          <cell r="CE4157">
            <v>1000000000</v>
          </cell>
          <cell r="CF4157" t="str">
            <v>HYBRID_FT</v>
          </cell>
          <cell r="CG4157" t="str">
            <v>Masahiro-A Watanabe</v>
          </cell>
          <cell r="CH4157" t="str">
            <v>Kei Saito</v>
          </cell>
          <cell r="CI4157">
            <v>45448</v>
          </cell>
          <cell r="CJ4157" t="str">
            <v>20</v>
          </cell>
          <cell r="CK4157" t="str">
            <v>2614032</v>
          </cell>
          <cell r="CL4157" t="str">
            <v>No</v>
          </cell>
          <cell r="CM4157" t="str">
            <v>False</v>
          </cell>
          <cell r="CN4157" t="str">
            <v>False</v>
          </cell>
          <cell r="CO4157" t="str">
            <v>False</v>
          </cell>
          <cell r="CR4157" t="str">
            <v>False</v>
          </cell>
          <cell r="CS4157" t="str">
            <v>MUMSS (WM)</v>
          </cell>
          <cell r="CT4157" t="str">
            <v>Institutional</v>
          </cell>
          <cell r="CU4157" t="str">
            <v>Japan</v>
          </cell>
          <cell r="CV4157" t="str">
            <v>PRDC</v>
          </cell>
          <cell r="CW4157">
            <v>45110</v>
          </cell>
          <cell r="CX4157" t="str">
            <v>B</v>
          </cell>
          <cell r="CY4157">
            <v>44747</v>
          </cell>
          <cell r="CZ4157" t="str">
            <v>False</v>
          </cell>
          <cell r="DA4157" t="str">
            <v>lathvin</v>
          </cell>
          <cell r="DB4157">
            <v>44928</v>
          </cell>
          <cell r="DE4157" t="str">
            <v>TD_BI_ED_R
HYBRID_FT
TD_BI_H
TD_BI_ED_R
TD_BI_H</v>
          </cell>
          <cell r="DF4157" t="str">
            <v>M407700F_FO3DG
M406201L
M407699F
M407700F
M407699F_FO3DG</v>
          </cell>
          <cell r="DG4157" t="str">
            <v>Frankfurt 0110 - GDIP - EUR</v>
          </cell>
          <cell r="DI4157" t="str">
            <v>PRDC</v>
          </cell>
          <cell r="DJ4157" t="str">
            <v>FX</v>
          </cell>
          <cell r="DK4157">
            <v>7099161.7400000002</v>
          </cell>
          <cell r="DL4157">
            <v>1000000000</v>
          </cell>
          <cell r="DM4157" t="str">
            <v>Bonds Bearer senior</v>
          </cell>
          <cell r="DN4157" t="str">
            <v xml:space="preserve">
SWAP
SWAP</v>
          </cell>
          <cell r="DO4157" t="str">
            <v>False</v>
          </cell>
          <cell r="DP4157" t="str">
            <v>False</v>
          </cell>
          <cell r="DQ4157" t="str">
            <v>E</v>
          </cell>
          <cell r="DS4157" t="str">
            <v>Frankfurt 0110</v>
          </cell>
          <cell r="DT4157" t="str">
            <v>True</v>
          </cell>
          <cell r="DU4157" t="str">
            <v>03/07/2024</v>
          </cell>
          <cell r="DV4157" t="str">
            <v>03/07/2024</v>
          </cell>
          <cell r="DW4157" t="str">
            <v>10</v>
          </cell>
          <cell r="DX4157" t="str">
            <v>1y</v>
          </cell>
          <cell r="DY4157" t="str">
            <v>19/06/2024</v>
          </cell>
          <cell r="DZ4157" t="str">
            <v>False</v>
          </cell>
          <cell r="EF4157" t="str">
            <v>False</v>
          </cell>
          <cell r="EL4157" t="str">
            <v>False</v>
          </cell>
          <cell r="EM4157">
            <v>0</v>
          </cell>
          <cell r="EN4157" t="str">
            <v>No</v>
          </cell>
          <cell r="ET4157" t="str">
            <v>English</v>
          </cell>
          <cell r="EU4157" t="str">
            <v>NOT LISTED</v>
          </cell>
          <cell r="EV4157" t="str">
            <v>DB London (CTAS)</v>
          </cell>
          <cell r="EW4157" t="str">
            <v>True</v>
          </cell>
          <cell r="EX4157" t="str">
            <v>2614033
2730608
2730676
2730674</v>
          </cell>
          <cell r="EY4157" t="str">
            <v>Risk Engine</v>
          </cell>
          <cell r="FA4157" t="str">
            <v>before</v>
          </cell>
          <cell r="FB4157" t="str">
            <v>EU</v>
          </cell>
          <cell r="FC4157">
            <v>550</v>
          </cell>
          <cell r="FD4157" t="str">
            <v>&gt;1Y &amp; &lt; 2Y</v>
          </cell>
          <cell r="FE4157">
            <v>28.508333333333333</v>
          </cell>
          <cell r="FF4157" t="str">
            <v>2029 FF</v>
          </cell>
          <cell r="FG4157">
            <v>0.98660395199651052</v>
          </cell>
          <cell r="FH4157">
            <v>4349268.571296826</v>
          </cell>
          <cell r="FI4157">
            <v>110</v>
          </cell>
          <cell r="FJ4157" t="str">
            <v>F1213002000~Senior long-term debt</v>
          </cell>
        </row>
        <row r="4158">
          <cell r="A4158" t="str">
            <v>GDPF_3842</v>
          </cell>
          <cell r="B4158">
            <v>1712496.2158080756</v>
          </cell>
          <cell r="C4158" t="str">
            <v/>
          </cell>
          <cell r="D4158">
            <v>1873799.6</v>
          </cell>
          <cell r="E4158">
            <v>0</v>
          </cell>
          <cell r="F4158">
            <v>0</v>
          </cell>
          <cell r="G4158">
            <v>1712496.2158080756</v>
          </cell>
          <cell r="H4158">
            <v>1873799.6</v>
          </cell>
          <cell r="L4158" t="str">
            <v>Senior Structured</v>
          </cell>
          <cell r="M4158">
            <v>0</v>
          </cell>
          <cell r="N4158">
            <v>0</v>
          </cell>
          <cell r="O4158">
            <v>0</v>
          </cell>
          <cell r="P4158">
            <v>0</v>
          </cell>
          <cell r="Q4158">
            <v>0</v>
          </cell>
          <cell r="R4158" t="str">
            <v>Yes</v>
          </cell>
          <cell r="S4158" t="str">
            <v>Yes</v>
          </cell>
          <cell r="T4158" t="str">
            <v>No</v>
          </cell>
          <cell r="U4158" t="str">
            <v>NO</v>
          </cell>
          <cell r="V4158" t="str">
            <v>&gt;1YR</v>
          </cell>
          <cell r="W4158" t="e">
            <v>#N/A</v>
          </cell>
          <cell r="X4158" t="b">
            <v>0</v>
          </cell>
          <cell r="Y4158">
            <v>2355366097.2000003</v>
          </cell>
          <cell r="Z4158">
            <v>2021</v>
          </cell>
          <cell r="AA4158" t="str">
            <v>Yes</v>
          </cell>
          <cell r="AB4158" t="str">
            <v>No</v>
          </cell>
          <cell r="AD4158" t="str">
            <v>ISIN XS2349766647</v>
          </cell>
          <cell r="AE4158" t="str">
            <v>GDPF_3842</v>
          </cell>
          <cell r="AF4158" t="str">
            <v>A3E5MB</v>
          </cell>
          <cell r="AH4158" t="str">
            <v>XS2349766647</v>
          </cell>
          <cell r="AI4158" t="str">
            <v>Frankfurt 0110</v>
          </cell>
          <cell r="AJ4158" t="str">
            <v>Frankfurt 0110</v>
          </cell>
          <cell r="AK4158">
            <v>44355</v>
          </cell>
          <cell r="AL4158">
            <v>44357</v>
          </cell>
          <cell r="AM4158" t="str">
            <v>n</v>
          </cell>
          <cell r="AN4158">
            <v>46183</v>
          </cell>
          <cell r="AO4158">
            <v>46183</v>
          </cell>
          <cell r="AP4158" t="str">
            <v>USD</v>
          </cell>
          <cell r="AQ4158">
            <v>100000000</v>
          </cell>
          <cell r="AR4158">
            <v>100</v>
          </cell>
          <cell r="AS4158" t="str">
            <v>FX LINKED</v>
          </cell>
          <cell r="AT4158" t="str">
            <v>MTI_ED</v>
          </cell>
          <cell r="AU4158" t="str">
            <v>TD_BI_NOTE</v>
          </cell>
          <cell r="AV4158" t="str">
            <v>FIXED RATE</v>
          </cell>
          <cell r="AW4158" t="str">
            <v>Annual</v>
          </cell>
          <cell r="AX4158" t="str">
            <v>ACT/ACT</v>
          </cell>
          <cell r="AY4158" t="str">
            <v>MODIFIED FOLLOWING</v>
          </cell>
          <cell r="AZ4158" t="str">
            <v>Unadjusted</v>
          </cell>
          <cell r="BA4158" t="str">
            <v>LDN NYC</v>
          </cell>
          <cell r="BE4158" t="str">
            <v>Fx Linked Coupon</v>
          </cell>
          <cell r="BH4158" t="str">
            <v>SEE NOTES</v>
          </cell>
          <cell r="BI4158" t="str">
            <v>DIP</v>
          </cell>
          <cell r="BJ4158" t="str">
            <v>EUROBOND</v>
          </cell>
          <cell r="BK4158" t="str">
            <v>Senior Preferred</v>
          </cell>
          <cell r="BL4158">
            <v>100000000</v>
          </cell>
          <cell r="BM4158">
            <v>93689980.060000002</v>
          </cell>
          <cell r="BN4158" t="str">
            <v>USD</v>
          </cell>
          <cell r="BO4158">
            <v>100</v>
          </cell>
          <cell r="BP4158" t="str">
            <v>TSY
EMM
TSY</v>
          </cell>
          <cell r="BQ4158" t="str">
            <v>Yes</v>
          </cell>
          <cell r="BR4158" t="str">
            <v>No</v>
          </cell>
          <cell r="BS4158" t="str">
            <v>No</v>
          </cell>
          <cell r="BT4158" t="str">
            <v>No</v>
          </cell>
          <cell r="BV4158" t="str">
            <v>Yes</v>
          </cell>
          <cell r="BY4158" t="str">
            <v>10/06/2021</v>
          </cell>
          <cell r="BZ4158" t="str">
            <v>10/06/2026</v>
          </cell>
          <cell r="CA4158" t="str">
            <v>69</v>
          </cell>
          <cell r="CB4158" t="str">
            <v>62</v>
          </cell>
          <cell r="CC4158" t="str">
            <v>USDL3M</v>
          </cell>
          <cell r="CD4158" t="str">
            <v>USD</v>
          </cell>
          <cell r="CE4158">
            <v>2000000</v>
          </cell>
          <cell r="CF4158" t="str">
            <v>DB_SP_SYIDR</v>
          </cell>
          <cell r="CG4158" t="str">
            <v>Sukrit Aggarwal</v>
          </cell>
          <cell r="CH4158" t="str">
            <v>Manish Lala</v>
          </cell>
          <cell r="CK4158" t="str">
            <v>2619037</v>
          </cell>
          <cell r="CL4158" t="str">
            <v>No</v>
          </cell>
          <cell r="CM4158" t="str">
            <v>False</v>
          </cell>
          <cell r="CN4158" t="str">
            <v>True</v>
          </cell>
          <cell r="CO4158" t="str">
            <v>False</v>
          </cell>
          <cell r="CR4158" t="str">
            <v>False</v>
          </cell>
          <cell r="CS4158" t="str">
            <v>DB Singapore</v>
          </cell>
          <cell r="CT4158" t="str">
            <v>Institutional</v>
          </cell>
          <cell r="CU4158" t="str">
            <v>Singapore</v>
          </cell>
          <cell r="CV4158" t="str">
            <v>IDR FX Linked Note</v>
          </cell>
          <cell r="CW4158">
            <v>45089</v>
          </cell>
          <cell r="CX4158" t="str">
            <v>B</v>
          </cell>
          <cell r="CY4158">
            <v>44722</v>
          </cell>
          <cell r="CZ4158" t="str">
            <v>False</v>
          </cell>
          <cell r="DA4158" t="str">
            <v>samamit</v>
          </cell>
          <cell r="DB4158">
            <v>44907</v>
          </cell>
          <cell r="DE4158" t="str">
            <v>TD_BI_ED_R
DB_SP_SYIDR
TD_BI_H</v>
          </cell>
          <cell r="DF4158" t="str">
            <v>M467563F
AM443104AP
M467562F</v>
          </cell>
          <cell r="DG4158" t="str">
            <v>Frankfurt 0110 - GDIP - EUR</v>
          </cell>
          <cell r="DI4158" t="str">
            <v>OTHER FX</v>
          </cell>
          <cell r="DJ4158" t="str">
            <v>FX</v>
          </cell>
          <cell r="DK4158">
            <v>1873799.6</v>
          </cell>
          <cell r="DL4158">
            <v>2000000</v>
          </cell>
          <cell r="DM4158" t="str">
            <v>Bonds Bearer senior</v>
          </cell>
          <cell r="DN4158" t="str">
            <v xml:space="preserve">
XCY_SWAP
XCY_SWAP</v>
          </cell>
          <cell r="DO4158" t="str">
            <v>False</v>
          </cell>
          <cell r="DP4158" t="str">
            <v>False</v>
          </cell>
          <cell r="DQ4158" t="str">
            <v>E</v>
          </cell>
          <cell r="DS4158" t="str">
            <v>Frankfurt 0110</v>
          </cell>
          <cell r="DT4158" t="str">
            <v>False</v>
          </cell>
          <cell r="DZ4158" t="str">
            <v>False</v>
          </cell>
          <cell r="EF4158" t="str">
            <v>False</v>
          </cell>
          <cell r="EL4158" t="str">
            <v>False</v>
          </cell>
          <cell r="EM4158">
            <v>0</v>
          </cell>
          <cell r="EN4158" t="str">
            <v>No</v>
          </cell>
          <cell r="ET4158" t="str">
            <v>English</v>
          </cell>
          <cell r="EU4158" t="str">
            <v>LUXEMBOURG STOCK EXCHANGE [XLUX]</v>
          </cell>
          <cell r="EV4158" t="str">
            <v>DB London (CTAS)</v>
          </cell>
          <cell r="EW4158" t="str">
            <v>False</v>
          </cell>
          <cell r="EX4158" t="str">
            <v>2619038</v>
          </cell>
          <cell r="EY4158" t="str">
            <v xml:space="preserve">
Risk Engine</v>
          </cell>
          <cell r="FA4158" t="str">
            <v>before</v>
          </cell>
          <cell r="FB4158" t="str">
            <v>EU</v>
          </cell>
          <cell r="FC4158">
            <v>1257</v>
          </cell>
          <cell r="FD4158" t="str">
            <v>&gt;2Y</v>
          </cell>
          <cell r="FE4158">
            <v>3.4444444444444446</v>
          </cell>
          <cell r="FF4158" t="str">
            <v>2026 Q2</v>
          </cell>
          <cell r="FG4158">
            <v>0.98660395199651052</v>
          </cell>
          <cell r="FH4158">
            <v>1689555.5342953166</v>
          </cell>
          <cell r="FI4158">
            <v>110</v>
          </cell>
          <cell r="FJ4158" t="str">
            <v>F1213002000~Senior long-term debt</v>
          </cell>
        </row>
        <row r="4159">
          <cell r="A4159" t="str">
            <v>GDPF_3843</v>
          </cell>
          <cell r="B4159">
            <v>557505.81032322824</v>
          </cell>
          <cell r="C4159" t="str">
            <v/>
          </cell>
          <cell r="D4159">
            <v>709916.17</v>
          </cell>
          <cell r="E4159">
            <v>0</v>
          </cell>
          <cell r="F4159">
            <v>0</v>
          </cell>
          <cell r="G4159">
            <v>557505.81032322824</v>
          </cell>
          <cell r="H4159">
            <v>709916.17</v>
          </cell>
          <cell r="L4159" t="str">
            <v>Senior Structured</v>
          </cell>
          <cell r="M4159">
            <v>0</v>
          </cell>
          <cell r="N4159">
            <v>0</v>
          </cell>
          <cell r="O4159">
            <v>0</v>
          </cell>
          <cell r="P4159">
            <v>0</v>
          </cell>
          <cell r="Q4159">
            <v>0</v>
          </cell>
          <cell r="R4159" t="str">
            <v>No</v>
          </cell>
          <cell r="S4159" t="str">
            <v>Yes</v>
          </cell>
          <cell r="T4159" t="str">
            <v>No</v>
          </cell>
          <cell r="U4159" t="str">
            <v>NO</v>
          </cell>
          <cell r="V4159" t="str">
            <v>&gt;1YR</v>
          </cell>
          <cell r="W4159" t="e">
            <v>#N/A</v>
          </cell>
          <cell r="X4159" t="b">
            <v>0</v>
          </cell>
          <cell r="Y4159">
            <v>7393776910.5500002</v>
          </cell>
          <cell r="Z4159">
            <v>2021</v>
          </cell>
          <cell r="AA4159" t="str">
            <v>No</v>
          </cell>
          <cell r="AB4159" t="str">
            <v>No</v>
          </cell>
          <cell r="AD4159" t="str">
            <v>ISIN XS2353465326</v>
          </cell>
          <cell r="AE4159" t="str">
            <v>GDPF_3843</v>
          </cell>
          <cell r="AF4159" t="str">
            <v>A3E5T1</v>
          </cell>
          <cell r="AH4159" t="str">
            <v>XS2353465326</v>
          </cell>
          <cell r="AI4159" t="str">
            <v>Frankfurt 0110</v>
          </cell>
          <cell r="AJ4159" t="str">
            <v>Frankfurt 0110</v>
          </cell>
          <cell r="AK4159">
            <v>44355</v>
          </cell>
          <cell r="AL4159">
            <v>44383</v>
          </cell>
          <cell r="AM4159" t="str">
            <v>n</v>
          </cell>
          <cell r="AN4159">
            <v>55341</v>
          </cell>
          <cell r="AO4159">
            <v>55341</v>
          </cell>
          <cell r="AP4159" t="str">
            <v>JPY</v>
          </cell>
          <cell r="AQ4159">
            <v>100000000</v>
          </cell>
          <cell r="AR4159">
            <v>100</v>
          </cell>
          <cell r="AS4159" t="str">
            <v>PRDC</v>
          </cell>
          <cell r="AT4159" t="str">
            <v>MTI_ED</v>
          </cell>
          <cell r="AU4159" t="str">
            <v>TD_BI_NOTE</v>
          </cell>
          <cell r="AV4159" t="str">
            <v>FIXED RATE</v>
          </cell>
          <cell r="AW4159" t="str">
            <v>Semi-annual</v>
          </cell>
          <cell r="AX4159" t="str">
            <v>30/360</v>
          </cell>
          <cell r="AY4159" t="str">
            <v>MODIFIED FOLLOWING</v>
          </cell>
          <cell r="AZ4159" t="str">
            <v>Unadjusted</v>
          </cell>
          <cell r="BA4159" t="str">
            <v>EUR TOK LDN NYC</v>
          </cell>
          <cell r="BB4159" t="str">
            <v>07/07/2022
07/07/2021</v>
          </cell>
          <cell r="BC4159" t="str">
            <v>07/07/2051
07/07/2022</v>
          </cell>
          <cell r="BD4159" t="str">
            <v xml:space="preserve">
.034</v>
          </cell>
          <cell r="BE4159" t="str">
            <v>13.40% × FXn / FX(0) - 10.00% (30/360, unadjusted, s.a.)</v>
          </cell>
          <cell r="BH4159" t="str">
            <v>SEE NOTES
FIXED</v>
          </cell>
          <cell r="BI4159" t="str">
            <v>DIP</v>
          </cell>
          <cell r="BJ4159" t="str">
            <v>EUROBOND</v>
          </cell>
          <cell r="BK4159" t="str">
            <v>Senior Preferred</v>
          </cell>
          <cell r="BL4159">
            <v>100000000</v>
          </cell>
          <cell r="BM4159">
            <v>709916.17</v>
          </cell>
          <cell r="BN4159" t="str">
            <v>JPY</v>
          </cell>
          <cell r="BO4159">
            <v>100</v>
          </cell>
          <cell r="BP4159" t="str">
            <v>TSY
OTC
TSY</v>
          </cell>
          <cell r="BQ4159" t="str">
            <v>Yes</v>
          </cell>
          <cell r="BR4159" t="str">
            <v>No</v>
          </cell>
          <cell r="BS4159" t="str">
            <v>No</v>
          </cell>
          <cell r="BT4159" t="str">
            <v>No</v>
          </cell>
          <cell r="BV4159" t="str">
            <v>Yes</v>
          </cell>
          <cell r="BY4159" t="str">
            <v>07/01/2022</v>
          </cell>
          <cell r="BZ4159" t="str">
            <v>07/01/2032</v>
          </cell>
          <cell r="CA4159" t="str">
            <v>0</v>
          </cell>
          <cell r="CB4159" t="str">
            <v>60</v>
          </cell>
          <cell r="CC4159" t="str">
            <v>JPY-TONAR</v>
          </cell>
          <cell r="CD4159" t="str">
            <v>JPY</v>
          </cell>
          <cell r="CE4159">
            <v>100000000</v>
          </cell>
          <cell r="CF4159" t="str">
            <v>HYBRID_FT</v>
          </cell>
          <cell r="CG4159" t="str">
            <v>Masahiro-A Watanabe</v>
          </cell>
          <cell r="CH4159" t="str">
            <v>Yusuke Harada</v>
          </cell>
          <cell r="CI4159">
            <v>44901</v>
          </cell>
          <cell r="CJ4159" t="str">
            <v>20</v>
          </cell>
          <cell r="CK4159" t="str">
            <v>2614669</v>
          </cell>
          <cell r="CL4159" t="str">
            <v>No</v>
          </cell>
          <cell r="CM4159" t="str">
            <v>False</v>
          </cell>
          <cell r="CN4159" t="str">
            <v>False</v>
          </cell>
          <cell r="CO4159" t="str">
            <v>False</v>
          </cell>
          <cell r="CR4159" t="str">
            <v>False</v>
          </cell>
          <cell r="CS4159" t="str">
            <v>Daiwa Securities Co. Ltd</v>
          </cell>
          <cell r="CT4159" t="str">
            <v>Institutional</v>
          </cell>
          <cell r="CU4159" t="str">
            <v>Japan</v>
          </cell>
          <cell r="CV4159" t="str">
            <v>PRDC</v>
          </cell>
          <cell r="CW4159">
            <v>44936</v>
          </cell>
          <cell r="CX4159" t="str">
            <v>B</v>
          </cell>
          <cell r="CY4159">
            <v>44749</v>
          </cell>
          <cell r="CZ4159" t="str">
            <v>False</v>
          </cell>
          <cell r="DA4159" t="str">
            <v>samamit</v>
          </cell>
          <cell r="DB4159">
            <v>44916</v>
          </cell>
          <cell r="DE4159" t="str">
            <v>TD_BI_ED_R
HYBRID_FT
TD_BI_H</v>
          </cell>
          <cell r="DF4159" t="str">
            <v>M414860F
M410133L
M414859F</v>
          </cell>
          <cell r="DG4159" t="str">
            <v>Frankfurt 0110 - GDIP - EUR</v>
          </cell>
          <cell r="DI4159" t="str">
            <v>PRDC</v>
          </cell>
          <cell r="DJ4159" t="str">
            <v>FX</v>
          </cell>
          <cell r="DK4159">
            <v>709916.17</v>
          </cell>
          <cell r="DL4159">
            <v>100000000</v>
          </cell>
          <cell r="DM4159" t="str">
            <v>Bonds Bearer senior</v>
          </cell>
          <cell r="DN4159" t="str">
            <v xml:space="preserve">
SWAP
SWAP</v>
          </cell>
          <cell r="DO4159" t="str">
            <v>False</v>
          </cell>
          <cell r="DP4159" t="str">
            <v>False</v>
          </cell>
          <cell r="DQ4159" t="str">
            <v>E</v>
          </cell>
          <cell r="DS4159" t="str">
            <v>Frankfurt 0110</v>
          </cell>
          <cell r="DT4159" t="str">
            <v>True</v>
          </cell>
          <cell r="DU4159" t="str">
            <v>07/07/2022</v>
          </cell>
          <cell r="DV4159" t="str">
            <v>10/01/2023</v>
          </cell>
          <cell r="DW4159" t="str">
            <v>10</v>
          </cell>
          <cell r="DX4159" t="str">
            <v>6m</v>
          </cell>
          <cell r="DY4159" t="str">
            <v>20/12/2022</v>
          </cell>
          <cell r="DZ4159" t="str">
            <v>False</v>
          </cell>
          <cell r="EF4159" t="str">
            <v>False</v>
          </cell>
          <cell r="EL4159" t="str">
            <v>False</v>
          </cell>
          <cell r="EM4159">
            <v>0</v>
          </cell>
          <cell r="EN4159" t="str">
            <v>No</v>
          </cell>
          <cell r="ET4159" t="str">
            <v>English</v>
          </cell>
          <cell r="EU4159" t="str">
            <v>NOT LISTED</v>
          </cell>
          <cell r="EV4159" t="str">
            <v>DB London (CTAS)</v>
          </cell>
          <cell r="EW4159" t="str">
            <v>True</v>
          </cell>
          <cell r="EX4159" t="str">
            <v>2614670
2723323
2723325
2723321</v>
          </cell>
          <cell r="EY4159" t="str">
            <v xml:space="preserve">
Risk Engine</v>
          </cell>
          <cell r="FA4159" t="str">
            <v>before</v>
          </cell>
          <cell r="FB4159" t="str">
            <v>EU</v>
          </cell>
          <cell r="FC4159">
            <v>10</v>
          </cell>
          <cell r="FD4159" t="str">
            <v>&lt;=1M</v>
          </cell>
          <cell r="FE4159">
            <v>28.519444444444446</v>
          </cell>
          <cell r="FF4159" t="str">
            <v>2029 FF</v>
          </cell>
          <cell r="FG4159">
            <v>0.98660395199651052</v>
          </cell>
          <cell r="FH4159">
            <v>550037.43572591397</v>
          </cell>
          <cell r="FI4159">
            <v>110</v>
          </cell>
          <cell r="FJ4159" t="str">
            <v>F1213002000~Senior long-term debt</v>
          </cell>
        </row>
        <row r="4160">
          <cell r="A4160" t="str">
            <v>GDPF_3844</v>
          </cell>
          <cell r="B4160">
            <v>734617.98444454907</v>
          </cell>
          <cell r="C4160" t="str">
            <v/>
          </cell>
          <cell r="D4160">
            <v>709916.17</v>
          </cell>
          <cell r="E4160">
            <v>0</v>
          </cell>
          <cell r="F4160">
            <v>0</v>
          </cell>
          <cell r="G4160">
            <v>734617.98444454907</v>
          </cell>
          <cell r="H4160">
            <v>709916.17</v>
          </cell>
          <cell r="L4160" t="str">
            <v>Senior Structured</v>
          </cell>
          <cell r="M4160">
            <v>0</v>
          </cell>
          <cell r="N4160">
            <v>0</v>
          </cell>
          <cell r="O4160">
            <v>0</v>
          </cell>
          <cell r="P4160">
            <v>0</v>
          </cell>
          <cell r="Q4160">
            <v>0</v>
          </cell>
          <cell r="R4160" t="str">
            <v>Yes</v>
          </cell>
          <cell r="S4160" t="str">
            <v>Yes</v>
          </cell>
          <cell r="T4160" t="str">
            <v>No</v>
          </cell>
          <cell r="U4160" t="str">
            <v>NO</v>
          </cell>
          <cell r="V4160" t="str">
            <v>&gt;1YR</v>
          </cell>
          <cell r="W4160" t="e">
            <v>#N/A</v>
          </cell>
          <cell r="X4160" t="b">
            <v>0</v>
          </cell>
          <cell r="Y4160">
            <v>3501306550.4400001</v>
          </cell>
          <cell r="Z4160">
            <v>2021</v>
          </cell>
          <cell r="AA4160" t="str">
            <v>Yes</v>
          </cell>
          <cell r="AB4160" t="str">
            <v>No</v>
          </cell>
          <cell r="AD4160" t="str">
            <v>ISIN XS2353465599</v>
          </cell>
          <cell r="AE4160" t="str">
            <v>GDPF_3844</v>
          </cell>
          <cell r="AF4160" t="str">
            <v>A3E5VE</v>
          </cell>
          <cell r="AH4160" t="str">
            <v>XS2353465599</v>
          </cell>
          <cell r="AI4160" t="str">
            <v>Frankfurt 0110</v>
          </cell>
          <cell r="AJ4160" t="str">
            <v>Frankfurt 0110</v>
          </cell>
          <cell r="AK4160">
            <v>44355</v>
          </cell>
          <cell r="AL4160">
            <v>44378</v>
          </cell>
          <cell r="AM4160" t="str">
            <v>n</v>
          </cell>
          <cell r="AN4160">
            <v>49858</v>
          </cell>
          <cell r="AO4160">
            <v>49858</v>
          </cell>
          <cell r="AP4160" t="str">
            <v>JPY</v>
          </cell>
          <cell r="AQ4160">
            <v>100000000</v>
          </cell>
          <cell r="AR4160">
            <v>100</v>
          </cell>
          <cell r="AS4160" t="str">
            <v>PRDC</v>
          </cell>
          <cell r="AT4160" t="str">
            <v>MTI_ED</v>
          </cell>
          <cell r="AU4160" t="str">
            <v>TD_BI_NOTE</v>
          </cell>
          <cell r="AV4160" t="str">
            <v>FIXED RATE</v>
          </cell>
          <cell r="AW4160" t="str">
            <v>Semi-annual</v>
          </cell>
          <cell r="AX4160" t="str">
            <v>30/360</v>
          </cell>
          <cell r="AY4160" t="str">
            <v>MODIFIED FOLLOWING</v>
          </cell>
          <cell r="AZ4160" t="str">
            <v>Unadjusted</v>
          </cell>
          <cell r="BA4160" t="str">
            <v>EUR TOK LDN NYC</v>
          </cell>
          <cell r="BB4160" t="str">
            <v>02/07/2022
02/07/2021</v>
          </cell>
          <cell r="BC4160" t="str">
            <v>02/07/2036
02/07/2022</v>
          </cell>
          <cell r="BD4160" t="str">
            <v xml:space="preserve">
.024</v>
          </cell>
          <cell r="BE4160" t="str">
            <v>14.40% × FXn / FX(0) - 12.00% (30/360, unadjusted, s.a.)</v>
          </cell>
          <cell r="BH4160" t="str">
            <v>SEE NOTES
FIXED</v>
          </cell>
          <cell r="BI4160" t="str">
            <v>DIP</v>
          </cell>
          <cell r="BJ4160" t="str">
            <v>EUROBOND</v>
          </cell>
          <cell r="BK4160" t="str">
            <v>Senior Preferred</v>
          </cell>
          <cell r="BL4160">
            <v>100000000</v>
          </cell>
          <cell r="BM4160">
            <v>709916.17</v>
          </cell>
          <cell r="BN4160" t="str">
            <v>JPY</v>
          </cell>
          <cell r="BO4160">
            <v>100</v>
          </cell>
          <cell r="BP4160" t="str">
            <v>TSY
OTC
TSY</v>
          </cell>
          <cell r="BQ4160" t="str">
            <v>Yes</v>
          </cell>
          <cell r="BR4160" t="str">
            <v>No</v>
          </cell>
          <cell r="BS4160" t="str">
            <v>No</v>
          </cell>
          <cell r="BT4160" t="str">
            <v>No</v>
          </cell>
          <cell r="BV4160" t="str">
            <v>Yes</v>
          </cell>
          <cell r="BY4160" t="str">
            <v>04/04/2022</v>
          </cell>
          <cell r="BZ4160" t="str">
            <v>02/04/2032</v>
          </cell>
          <cell r="CA4160" t="str">
            <v>16.835</v>
          </cell>
          <cell r="CB4160" t="str">
            <v>49</v>
          </cell>
          <cell r="CC4160" t="str">
            <v>JPY-TONAR</v>
          </cell>
          <cell r="CD4160" t="str">
            <v>JPY</v>
          </cell>
          <cell r="CE4160">
            <v>100000000</v>
          </cell>
          <cell r="CF4160" t="str">
            <v>HYBRID_FT</v>
          </cell>
          <cell r="CG4160" t="str">
            <v>Masahiro-A Watanabe</v>
          </cell>
          <cell r="CH4160" t="str">
            <v>Kei Saito</v>
          </cell>
          <cell r="CI4160">
            <v>44896</v>
          </cell>
          <cell r="CJ4160" t="str">
            <v>20</v>
          </cell>
          <cell r="CK4160" t="str">
            <v>2614650</v>
          </cell>
          <cell r="CL4160" t="str">
            <v>No</v>
          </cell>
          <cell r="CM4160" t="str">
            <v>False</v>
          </cell>
          <cell r="CN4160" t="str">
            <v>False</v>
          </cell>
          <cell r="CO4160" t="str">
            <v>False</v>
          </cell>
          <cell r="CR4160" t="str">
            <v>False</v>
          </cell>
          <cell r="CS4160" t="str">
            <v>MUMSS(WM)</v>
          </cell>
          <cell r="CT4160" t="str">
            <v>Institutional</v>
          </cell>
          <cell r="CU4160" t="str">
            <v>Japan</v>
          </cell>
          <cell r="CV4160" t="str">
            <v>PRDC</v>
          </cell>
          <cell r="CW4160">
            <v>44930</v>
          </cell>
          <cell r="CX4160" t="str">
            <v>B</v>
          </cell>
          <cell r="CY4160">
            <v>44747</v>
          </cell>
          <cell r="CZ4160" t="str">
            <v>True</v>
          </cell>
          <cell r="DA4160" t="str">
            <v>samamit</v>
          </cell>
          <cell r="DB4160">
            <v>44928</v>
          </cell>
          <cell r="DE4160" t="str">
            <v>TD_BI_ED_R
HYBRID_FT
TD_BI_H</v>
          </cell>
          <cell r="DF4160" t="str">
            <v>M414780F
M412438L
M414779F</v>
          </cell>
          <cell r="DG4160" t="str">
            <v>Frankfurt 0110 - GDIP - EUR</v>
          </cell>
          <cell r="DI4160" t="str">
            <v>PRDC</v>
          </cell>
          <cell r="DJ4160" t="str">
            <v>FX</v>
          </cell>
          <cell r="DK4160">
            <v>709916.17</v>
          </cell>
          <cell r="DL4160">
            <v>100000000</v>
          </cell>
          <cell r="DM4160" t="str">
            <v>Bonds Bearer senior</v>
          </cell>
          <cell r="DN4160" t="str">
            <v xml:space="preserve">
SWAP
SWAP</v>
          </cell>
          <cell r="DO4160" t="str">
            <v>False</v>
          </cell>
          <cell r="DP4160" t="str">
            <v>False</v>
          </cell>
          <cell r="DQ4160" t="str">
            <v>E</v>
          </cell>
          <cell r="DS4160" t="str">
            <v>Frankfurt 0110</v>
          </cell>
          <cell r="DT4160" t="str">
            <v>True</v>
          </cell>
          <cell r="DU4160" t="str">
            <v>02/07/2022</v>
          </cell>
          <cell r="DV4160" t="str">
            <v>04/01/2023</v>
          </cell>
          <cell r="DW4160" t="str">
            <v>10</v>
          </cell>
          <cell r="DX4160" t="str">
            <v>6m</v>
          </cell>
          <cell r="DY4160" t="str">
            <v>15/12/2022</v>
          </cell>
          <cell r="DZ4160" t="str">
            <v>False</v>
          </cell>
          <cell r="EF4160" t="str">
            <v>False</v>
          </cell>
          <cell r="EL4160" t="str">
            <v>False</v>
          </cell>
          <cell r="EM4160">
            <v>0</v>
          </cell>
          <cell r="EN4160" t="str">
            <v>No</v>
          </cell>
          <cell r="ET4160" t="str">
            <v>English</v>
          </cell>
          <cell r="EU4160" t="str">
            <v>NOT LISTED</v>
          </cell>
          <cell r="EV4160" t="str">
            <v>DB London (CTAS)</v>
          </cell>
          <cell r="EW4160" t="str">
            <v>True</v>
          </cell>
          <cell r="EX4160" t="str">
            <v>2614651
2755331
2755333</v>
          </cell>
          <cell r="EY4160" t="str">
            <v xml:space="preserve">
Risk Engine
Risk Engine</v>
          </cell>
          <cell r="FA4160" t="str">
            <v>before</v>
          </cell>
          <cell r="FB4160" t="str">
            <v>EU</v>
          </cell>
          <cell r="FC4160">
            <v>4</v>
          </cell>
          <cell r="FD4160" t="str">
            <v>&lt;=1M</v>
          </cell>
          <cell r="FE4160">
            <v>13.505555555555556</v>
          </cell>
          <cell r="FF4160" t="str">
            <v>2029 FF</v>
          </cell>
          <cell r="FG4160">
            <v>0.98660395199651052</v>
          </cell>
          <cell r="FH4160">
            <v>724777.00666070322</v>
          </cell>
          <cell r="FI4160">
            <v>110</v>
          </cell>
          <cell r="FJ4160" t="str">
            <v>F1213002000~Senior long-term debt</v>
          </cell>
        </row>
        <row r="4161">
          <cell r="A4161" t="str">
            <v>GDPF_3845</v>
          </cell>
          <cell r="B4161">
            <v>852686.11381118943</v>
          </cell>
          <cell r="C4161" t="str">
            <v/>
          </cell>
          <cell r="D4161">
            <v>1064874.26</v>
          </cell>
          <cell r="E4161">
            <v>0</v>
          </cell>
          <cell r="F4161">
            <v>0</v>
          </cell>
          <cell r="G4161">
            <v>852686.11381118943</v>
          </cell>
          <cell r="H4161">
            <v>1064874.26</v>
          </cell>
          <cell r="L4161" t="str">
            <v>Senior Structured</v>
          </cell>
          <cell r="M4161">
            <v>0</v>
          </cell>
          <cell r="N4161">
            <v>0</v>
          </cell>
          <cell r="O4161">
            <v>0</v>
          </cell>
          <cell r="P4161">
            <v>0</v>
          </cell>
          <cell r="Q4161">
            <v>0</v>
          </cell>
          <cell r="R4161" t="str">
            <v>Yes</v>
          </cell>
          <cell r="S4161" t="str">
            <v>Yes</v>
          </cell>
          <cell r="T4161" t="str">
            <v>No</v>
          </cell>
          <cell r="U4161" t="str">
            <v>NO</v>
          </cell>
          <cell r="V4161" t="str">
            <v>&gt;1YR</v>
          </cell>
          <cell r="W4161" t="e">
            <v>#N/A</v>
          </cell>
          <cell r="X4161" t="b">
            <v>0</v>
          </cell>
          <cell r="Y4161">
            <v>11089600543.639999</v>
          </cell>
          <cell r="Z4161">
            <v>2021</v>
          </cell>
          <cell r="AA4161" t="str">
            <v>Yes</v>
          </cell>
          <cell r="AB4161" t="str">
            <v>No</v>
          </cell>
          <cell r="AD4161" t="str">
            <v>ISIN XS2354450426</v>
          </cell>
          <cell r="AE4161" t="str">
            <v>GDPF_3845</v>
          </cell>
          <cell r="AF4161" t="str">
            <v>A3E5MM</v>
          </cell>
          <cell r="AH4161" t="str">
            <v>XS2354450426</v>
          </cell>
          <cell r="AI4161" t="str">
            <v>Frankfurt 0110</v>
          </cell>
          <cell r="AJ4161" t="str">
            <v>Frankfurt 0110</v>
          </cell>
          <cell r="AK4161">
            <v>44356</v>
          </cell>
          <cell r="AL4161">
            <v>44382</v>
          </cell>
          <cell r="AM4161" t="str">
            <v>n</v>
          </cell>
          <cell r="AN4161">
            <v>55340</v>
          </cell>
          <cell r="AO4161">
            <v>55340</v>
          </cell>
          <cell r="AP4161" t="str">
            <v>JPY</v>
          </cell>
          <cell r="AQ4161">
            <v>150000000</v>
          </cell>
          <cell r="AR4161">
            <v>100</v>
          </cell>
          <cell r="AS4161" t="str">
            <v>PRDC</v>
          </cell>
          <cell r="AT4161" t="str">
            <v>MTI_ED</v>
          </cell>
          <cell r="AU4161" t="str">
            <v>TD_BI_NOTE</v>
          </cell>
          <cell r="AV4161" t="str">
            <v>FIXED RATE</v>
          </cell>
          <cell r="AW4161" t="str">
            <v>Semi-annual</v>
          </cell>
          <cell r="AX4161" t="str">
            <v>30/360</v>
          </cell>
          <cell r="AY4161" t="str">
            <v>MODIFIED FOLLOWING</v>
          </cell>
          <cell r="AZ4161" t="str">
            <v>Unadjusted</v>
          </cell>
          <cell r="BA4161" t="str">
            <v>EUR TOK LDN NYC</v>
          </cell>
          <cell r="BB4161" t="str">
            <v>06/07/2021
06/07/2022</v>
          </cell>
          <cell r="BC4161" t="str">
            <v>06/07/2022
06/07/2051</v>
          </cell>
          <cell r="BD4161" t="str">
            <v>.04</v>
          </cell>
          <cell r="BE4161" t="str">
            <v xml:space="preserve">
14.00% × FXn / FX(0) - 10.00% (30/360, unadjusted, s.a.)</v>
          </cell>
          <cell r="BH4161" t="str">
            <v>FIXED
SEE NOTES</v>
          </cell>
          <cell r="BI4161" t="str">
            <v>DIP</v>
          </cell>
          <cell r="BJ4161" t="str">
            <v>EUROBOND</v>
          </cell>
          <cell r="BK4161" t="str">
            <v>Senior Preferred</v>
          </cell>
          <cell r="BL4161">
            <v>150000000</v>
          </cell>
          <cell r="BM4161">
            <v>1064874.26</v>
          </cell>
          <cell r="BN4161" t="str">
            <v>JPY</v>
          </cell>
          <cell r="BO4161">
            <v>100</v>
          </cell>
          <cell r="BP4161" t="str">
            <v>TSY
OTC
TSY</v>
          </cell>
          <cell r="BQ4161" t="str">
            <v>Yes</v>
          </cell>
          <cell r="BR4161" t="str">
            <v>No</v>
          </cell>
          <cell r="BS4161" t="str">
            <v>No</v>
          </cell>
          <cell r="BT4161" t="str">
            <v>No</v>
          </cell>
          <cell r="BV4161" t="str">
            <v>Yes</v>
          </cell>
          <cell r="BY4161" t="str">
            <v>06/01/2042</v>
          </cell>
          <cell r="BZ4161" t="str">
            <v>06/07/2051</v>
          </cell>
          <cell r="CA4161" t="str">
            <v>0</v>
          </cell>
          <cell r="CB4161" t="str">
            <v>60</v>
          </cell>
          <cell r="CC4161" t="str">
            <v>JPY-TONAR</v>
          </cell>
          <cell r="CD4161" t="str">
            <v>JPY</v>
          </cell>
          <cell r="CE4161">
            <v>150000000</v>
          </cell>
          <cell r="CF4161" t="str">
            <v>HYBRID_FT</v>
          </cell>
          <cell r="CG4161" t="str">
            <v>Masahiro-A Watanabe</v>
          </cell>
          <cell r="CH4161" t="str">
            <v>Yusuke Harada</v>
          </cell>
          <cell r="CI4161">
            <v>44900</v>
          </cell>
          <cell r="CJ4161" t="str">
            <v>20</v>
          </cell>
          <cell r="CK4161" t="str">
            <v>2615102</v>
          </cell>
          <cell r="CL4161" t="str">
            <v>No</v>
          </cell>
          <cell r="CM4161" t="str">
            <v>False</v>
          </cell>
          <cell r="CN4161" t="str">
            <v>False</v>
          </cell>
          <cell r="CO4161" t="str">
            <v>False</v>
          </cell>
          <cell r="CR4161" t="str">
            <v>False</v>
          </cell>
          <cell r="CS4161" t="str">
            <v>Daiwa Securities Co Ltd</v>
          </cell>
          <cell r="CT4161" t="str">
            <v>Institutional</v>
          </cell>
          <cell r="CU4161" t="str">
            <v>Japan</v>
          </cell>
          <cell r="CV4161" t="str">
            <v>PRDC</v>
          </cell>
          <cell r="CW4161">
            <v>44932</v>
          </cell>
          <cell r="CX4161" t="str">
            <v>B</v>
          </cell>
          <cell r="CY4161">
            <v>44748</v>
          </cell>
          <cell r="CZ4161" t="str">
            <v>False</v>
          </cell>
          <cell r="DA4161" t="str">
            <v>lathvin</v>
          </cell>
          <cell r="DB4161">
            <v>44915</v>
          </cell>
          <cell r="DE4161" t="str">
            <v>TD_BI_ED_R
HYBRID_FT
TD_BI_H</v>
          </cell>
          <cell r="DF4161" t="str">
            <v>M426102F
M422694L
M426101F</v>
          </cell>
          <cell r="DG4161" t="str">
            <v>Frankfurt 0110 - GDIP - EUR</v>
          </cell>
          <cell r="DI4161" t="str">
            <v>PRDC</v>
          </cell>
          <cell r="DJ4161" t="str">
            <v>FX</v>
          </cell>
          <cell r="DK4161">
            <v>1064874.26</v>
          </cell>
          <cell r="DL4161">
            <v>150000000</v>
          </cell>
          <cell r="DM4161" t="str">
            <v>Bonds Bearer senior</v>
          </cell>
          <cell r="DN4161" t="str">
            <v xml:space="preserve">
SWAP
SWAP</v>
          </cell>
          <cell r="DO4161" t="str">
            <v>False</v>
          </cell>
          <cell r="DP4161" t="str">
            <v>False</v>
          </cell>
          <cell r="DQ4161" t="str">
            <v>E</v>
          </cell>
          <cell r="DS4161" t="str">
            <v>Frankfurt 0110</v>
          </cell>
          <cell r="DT4161" t="str">
            <v>True</v>
          </cell>
          <cell r="DU4161" t="str">
            <v>06/07/2022</v>
          </cell>
          <cell r="DV4161" t="str">
            <v>06/01/2023</v>
          </cell>
          <cell r="DW4161" t="str">
            <v>10</v>
          </cell>
          <cell r="DX4161" t="str">
            <v>6m</v>
          </cell>
          <cell r="DY4161" t="str">
            <v>19/12/2022</v>
          </cell>
          <cell r="DZ4161" t="str">
            <v>False</v>
          </cell>
          <cell r="EF4161" t="str">
            <v>False</v>
          </cell>
          <cell r="EL4161" t="str">
            <v>False</v>
          </cell>
          <cell r="EM4161">
            <v>0</v>
          </cell>
          <cell r="EN4161" t="str">
            <v>No</v>
          </cell>
          <cell r="ET4161" t="str">
            <v>English</v>
          </cell>
          <cell r="EU4161" t="str">
            <v>NOT LISTED</v>
          </cell>
          <cell r="EV4161" t="str">
            <v>DB London (CTAS)</v>
          </cell>
          <cell r="EW4161" t="str">
            <v>True</v>
          </cell>
          <cell r="EX4161" t="str">
            <v>2615103
2721851
2721853
2721855</v>
          </cell>
          <cell r="EY4161" t="str">
            <v xml:space="preserve">
Risk Engine
Risk Engine
Risk Engine
Risk Engine</v>
          </cell>
          <cell r="FA4161" t="str">
            <v>before</v>
          </cell>
          <cell r="FB4161" t="str">
            <v>EU</v>
          </cell>
          <cell r="FC4161">
            <v>6</v>
          </cell>
          <cell r="FD4161" t="str">
            <v>&lt;=1M</v>
          </cell>
          <cell r="FE4161">
            <v>28.516666666666666</v>
          </cell>
          <cell r="FF4161" t="str">
            <v>2029 FF</v>
          </cell>
          <cell r="FG4161">
            <v>0.98660395199651052</v>
          </cell>
          <cell r="FH4161">
            <v>841263.4896986658</v>
          </cell>
          <cell r="FI4161">
            <v>110</v>
          </cell>
          <cell r="FJ4161" t="str">
            <v>F1213002000~Senior long-term debt</v>
          </cell>
        </row>
        <row r="4162">
          <cell r="A4162" t="str">
            <v>GDPF_3847</v>
          </cell>
          <cell r="B4162">
            <v>4226961.8862275556</v>
          </cell>
          <cell r="C4162" t="str">
            <v/>
          </cell>
          <cell r="D4162">
            <v>7099161.7400000002</v>
          </cell>
          <cell r="E4162">
            <v>0</v>
          </cell>
          <cell r="F4162">
            <v>0</v>
          </cell>
          <cell r="G4162">
            <v>4226961.8862275556</v>
          </cell>
          <cell r="H4162">
            <v>7099161.7400000002</v>
          </cell>
          <cell r="L4162" t="str">
            <v>Senior Structured</v>
          </cell>
          <cell r="M4162">
            <v>0</v>
          </cell>
          <cell r="N4162">
            <v>0</v>
          </cell>
          <cell r="O4162">
            <v>0</v>
          </cell>
          <cell r="P4162">
            <v>0</v>
          </cell>
          <cell r="Q4162">
            <v>0</v>
          </cell>
          <cell r="R4162" t="str">
            <v>Yes</v>
          </cell>
          <cell r="S4162" t="str">
            <v>Yes</v>
          </cell>
          <cell r="T4162" t="str">
            <v>No</v>
          </cell>
          <cell r="U4162" t="str">
            <v>NO</v>
          </cell>
          <cell r="V4162" t="str">
            <v>&gt;1YR</v>
          </cell>
          <cell r="W4162" t="e">
            <v>#N/A</v>
          </cell>
          <cell r="X4162" t="b">
            <v>0</v>
          </cell>
          <cell r="Y4162">
            <v>73987463654.279999</v>
          </cell>
          <cell r="Z4162">
            <v>2021</v>
          </cell>
          <cell r="AA4162" t="str">
            <v>Yes</v>
          </cell>
          <cell r="AB4162" t="str">
            <v>No</v>
          </cell>
          <cell r="AD4162" t="str">
            <v>ISIN XS2357212286</v>
          </cell>
          <cell r="AE4162" t="str">
            <v>GDPF_3847</v>
          </cell>
          <cell r="AH4162" t="str">
            <v>XS2357212286</v>
          </cell>
          <cell r="AI4162" t="str">
            <v>Frankfurt 0110</v>
          </cell>
          <cell r="AJ4162" t="str">
            <v>Frankfurt 0110</v>
          </cell>
          <cell r="AK4162">
            <v>44363</v>
          </cell>
          <cell r="AL4162">
            <v>44390</v>
          </cell>
          <cell r="AM4162" t="str">
            <v>n</v>
          </cell>
          <cell r="AN4162">
            <v>55348</v>
          </cell>
          <cell r="AO4162">
            <v>55348</v>
          </cell>
          <cell r="AP4162" t="str">
            <v>JPY</v>
          </cell>
          <cell r="AQ4162">
            <v>1000000000</v>
          </cell>
          <cell r="AR4162">
            <v>100</v>
          </cell>
          <cell r="AS4162" t="str">
            <v>PRDC</v>
          </cell>
          <cell r="AT4162" t="str">
            <v>MTI_ED</v>
          </cell>
          <cell r="AU4162" t="str">
            <v>TD_BI_NOTE</v>
          </cell>
          <cell r="AV4162" t="str">
            <v>FIXED RATE</v>
          </cell>
          <cell r="AW4162" t="str">
            <v>Annual</v>
          </cell>
          <cell r="AX4162" t="str">
            <v>30/360</v>
          </cell>
          <cell r="AY4162" t="str">
            <v>MODIFIED FOLLOWING</v>
          </cell>
          <cell r="AZ4162" t="str">
            <v>Unadjusted</v>
          </cell>
          <cell r="BA4162" t="str">
            <v>EUR TOK LDN NYC SYD</v>
          </cell>
          <cell r="BB4162" t="str">
            <v>14/07/2022</v>
          </cell>
          <cell r="BC4162" t="str">
            <v>14/07/2051</v>
          </cell>
          <cell r="BE4162" t="str">
            <v>Lesser of 1.00% × (FXn – 95.00) (30/360, unadjusted, p.a.) or 1.00% × (FXs – 65.00) (30/360, unadjusted, p.a.), subject to floor rate of 0% and cap rate of 5.4%</v>
          </cell>
          <cell r="BH4162" t="str">
            <v>SEE NOTES</v>
          </cell>
          <cell r="BI4162" t="str">
            <v>DIP</v>
          </cell>
          <cell r="BJ4162" t="str">
            <v>EUROBOND</v>
          </cell>
          <cell r="BK4162" t="str">
            <v>Senior Preferred</v>
          </cell>
          <cell r="BL4162">
            <v>1000000000</v>
          </cell>
          <cell r="BM4162">
            <v>7099161.7400000002</v>
          </cell>
          <cell r="BN4162" t="str">
            <v>JPY</v>
          </cell>
          <cell r="BO4162">
            <v>100</v>
          </cell>
          <cell r="BP4162" t="str">
            <v>TSY
OTC
TSY
TSY
TSY</v>
          </cell>
          <cell r="BQ4162" t="str">
            <v>Yes</v>
          </cell>
          <cell r="BR4162" t="str">
            <v>No</v>
          </cell>
          <cell r="BS4162" t="str">
            <v>No</v>
          </cell>
          <cell r="BT4162" t="str">
            <v>No</v>
          </cell>
          <cell r="BV4162" t="str">
            <v>Yes</v>
          </cell>
          <cell r="BY4162" t="str">
            <v>14/01/2022</v>
          </cell>
          <cell r="BZ4162" t="str">
            <v>14/01/2032</v>
          </cell>
          <cell r="CA4162" t="str">
            <v>18.835</v>
          </cell>
          <cell r="CB4162" t="str">
            <v>62</v>
          </cell>
          <cell r="CC4162" t="str">
            <v>JPY-TONAR</v>
          </cell>
          <cell r="CD4162" t="str">
            <v>JPY</v>
          </cell>
          <cell r="CE4162">
            <v>1000000000</v>
          </cell>
          <cell r="CF4162" t="str">
            <v>HYBRID_FT</v>
          </cell>
          <cell r="CG4162" t="str">
            <v>Masahiro-A Watanabe</v>
          </cell>
          <cell r="CH4162" t="str">
            <v>Kei Saito</v>
          </cell>
          <cell r="CI4162">
            <v>45093</v>
          </cell>
          <cell r="CJ4162" t="str">
            <v>20</v>
          </cell>
          <cell r="CK4162" t="str">
            <v>2618458</v>
          </cell>
          <cell r="CL4162" t="str">
            <v>No</v>
          </cell>
          <cell r="CM4162" t="str">
            <v>False</v>
          </cell>
          <cell r="CN4162" t="str">
            <v>False</v>
          </cell>
          <cell r="CO4162" t="str">
            <v>False</v>
          </cell>
          <cell r="CR4162" t="str">
            <v>False</v>
          </cell>
          <cell r="CS4162" t="str">
            <v>MUMSS (WM)</v>
          </cell>
          <cell r="CT4162" t="str">
            <v>Institutional</v>
          </cell>
          <cell r="CU4162" t="str">
            <v>Japan</v>
          </cell>
          <cell r="CV4162" t="str">
            <v>PRDC 30yr NC2y PA JPY1bio</v>
          </cell>
          <cell r="CW4162">
            <v>45121</v>
          </cell>
          <cell r="CX4162" t="str">
            <v>B</v>
          </cell>
          <cell r="CY4162">
            <v>44756</v>
          </cell>
          <cell r="CZ4162" t="str">
            <v>False</v>
          </cell>
          <cell r="DA4162" t="str">
            <v>samamit</v>
          </cell>
          <cell r="DB4162">
            <v>44865</v>
          </cell>
          <cell r="DE4162" t="str">
            <v>TD_BI_ED_R
HYBRID_FT
TD_BI_H
TD_BI_ED_R
TD_BI_H</v>
          </cell>
          <cell r="DF4162" t="str">
            <v>M465957F_FO3DG
M458213L
M465956F
M465957F
M465956F_FO3DG</v>
          </cell>
          <cell r="DG4162" t="str">
            <v>Frankfurt 0110 - XAVEXpfFFT - EUR</v>
          </cell>
          <cell r="DI4162" t="str">
            <v>PRDC</v>
          </cell>
          <cell r="DJ4162" t="str">
            <v>FX</v>
          </cell>
          <cell r="DK4162">
            <v>7099161.7400000002</v>
          </cell>
          <cell r="DL4162">
            <v>1000000000</v>
          </cell>
          <cell r="DM4162" t="str">
            <v>Bonds Bearer senior</v>
          </cell>
          <cell r="DN4162" t="str">
            <v xml:space="preserve">
SWAP
SWAP</v>
          </cell>
          <cell r="DO4162" t="str">
            <v>False</v>
          </cell>
          <cell r="DP4162" t="str">
            <v>False</v>
          </cell>
          <cell r="DQ4162" t="str">
            <v>E</v>
          </cell>
          <cell r="DS4162" t="str">
            <v>Frankfurt 0110</v>
          </cell>
          <cell r="DT4162" t="str">
            <v>True</v>
          </cell>
          <cell r="DU4162" t="str">
            <v>14/07/2023</v>
          </cell>
          <cell r="DV4162" t="str">
            <v>14/07/2023</v>
          </cell>
          <cell r="DW4162" t="str">
            <v>10</v>
          </cell>
          <cell r="DX4162" t="str">
            <v>1y</v>
          </cell>
          <cell r="DY4162" t="str">
            <v>30/06/2023</v>
          </cell>
          <cell r="DZ4162" t="str">
            <v>False</v>
          </cell>
          <cell r="EF4162" t="str">
            <v>False</v>
          </cell>
          <cell r="EL4162" t="str">
            <v>False</v>
          </cell>
          <cell r="EM4162">
            <v>0</v>
          </cell>
          <cell r="EN4162" t="str">
            <v>No</v>
          </cell>
          <cell r="ET4162" t="str">
            <v>English</v>
          </cell>
          <cell r="EU4162" t="str">
            <v>NOT LISTED</v>
          </cell>
          <cell r="EV4162" t="str">
            <v>Euroclear Bank</v>
          </cell>
          <cell r="EW4162" t="str">
            <v>True</v>
          </cell>
          <cell r="EX4162" t="str">
            <v>2726955
2618459
2726957
2726953</v>
          </cell>
          <cell r="EY4162" t="str">
            <v>Risk Engine</v>
          </cell>
          <cell r="FA4162" t="str">
            <v>before</v>
          </cell>
          <cell r="FB4162" t="str">
            <v>EU</v>
          </cell>
          <cell r="FC4162">
            <v>195</v>
          </cell>
          <cell r="FD4162" t="str">
            <v>&gt;6M &amp; &lt;=1Y</v>
          </cell>
          <cell r="FE4162">
            <v>28.538888888888888</v>
          </cell>
          <cell r="FF4162" t="str">
            <v>2029 FF</v>
          </cell>
          <cell r="FG4162">
            <v>0.98660395199651052</v>
          </cell>
          <cell r="FH4162">
            <v>4170337.3018907309</v>
          </cell>
          <cell r="FI4162">
            <v>110</v>
          </cell>
          <cell r="FJ4162" t="str">
            <v>F1213002000~Senior long-term debt</v>
          </cell>
        </row>
        <row r="4163">
          <cell r="A4163" t="str">
            <v>GDPF_3848</v>
          </cell>
          <cell r="B4163">
            <v>574867.15003715258</v>
          </cell>
          <cell r="C4163" t="str">
            <v/>
          </cell>
          <cell r="D4163">
            <v>709916.17</v>
          </cell>
          <cell r="E4163">
            <v>0</v>
          </cell>
          <cell r="F4163">
            <v>0</v>
          </cell>
          <cell r="G4163">
            <v>574867.15003715258</v>
          </cell>
          <cell r="H4163">
            <v>709916.17</v>
          </cell>
          <cell r="L4163" t="str">
            <v>Senior Structured</v>
          </cell>
          <cell r="M4163">
            <v>0</v>
          </cell>
          <cell r="N4163">
            <v>0</v>
          </cell>
          <cell r="O4163">
            <v>0</v>
          </cell>
          <cell r="P4163">
            <v>0</v>
          </cell>
          <cell r="Q4163">
            <v>0</v>
          </cell>
          <cell r="R4163" t="str">
            <v>Yes</v>
          </cell>
          <cell r="S4163" t="str">
            <v>Yes</v>
          </cell>
          <cell r="T4163" t="str">
            <v>No</v>
          </cell>
          <cell r="U4163" t="str">
            <v>NO</v>
          </cell>
          <cell r="V4163" t="str">
            <v>&gt;1YR</v>
          </cell>
          <cell r="W4163" t="e">
            <v>#N/A</v>
          </cell>
          <cell r="X4163" t="b">
            <v>0</v>
          </cell>
          <cell r="Y4163">
            <v>4807552303.2400007</v>
          </cell>
          <cell r="Z4163">
            <v>2021</v>
          </cell>
          <cell r="AA4163" t="str">
            <v>Yes</v>
          </cell>
          <cell r="AB4163" t="str">
            <v>No</v>
          </cell>
          <cell r="AD4163" t="str">
            <v>ISIN XS2358367345</v>
          </cell>
          <cell r="AE4163" t="str">
            <v>GDPF_3848</v>
          </cell>
          <cell r="AF4163" t="str">
            <v>A3E5WA</v>
          </cell>
          <cell r="AH4163" t="str">
            <v>XS2358367345</v>
          </cell>
          <cell r="AI4163" t="str">
            <v>Frankfurt 0110</v>
          </cell>
          <cell r="AJ4163" t="str">
            <v>Frankfurt 0110</v>
          </cell>
          <cell r="AK4163">
            <v>44368</v>
          </cell>
          <cell r="AL4163">
            <v>44392</v>
          </cell>
          <cell r="AM4163" t="str">
            <v>n</v>
          </cell>
          <cell r="AN4163">
            <v>51698</v>
          </cell>
          <cell r="AO4163">
            <v>51698</v>
          </cell>
          <cell r="AP4163" t="str">
            <v>JPY</v>
          </cell>
          <cell r="AQ4163">
            <v>100000000</v>
          </cell>
          <cell r="AR4163">
            <v>100</v>
          </cell>
          <cell r="AS4163" t="str">
            <v>PRDC</v>
          </cell>
          <cell r="AT4163" t="str">
            <v>MTI_ED</v>
          </cell>
          <cell r="AU4163" t="str">
            <v>TD_BI_NOTE</v>
          </cell>
          <cell r="AV4163" t="str">
            <v>FIXED RATE</v>
          </cell>
          <cell r="AW4163" t="str">
            <v>Semi-annual</v>
          </cell>
          <cell r="AX4163" t="str">
            <v>30/360</v>
          </cell>
          <cell r="AY4163" t="str">
            <v>MODIFIED FOLLOWING</v>
          </cell>
          <cell r="AZ4163" t="str">
            <v>Unadjusted</v>
          </cell>
          <cell r="BA4163" t="str">
            <v>EUR TOK LDN NYC</v>
          </cell>
          <cell r="BB4163" t="str">
            <v>16/07/2022
16/07/2021</v>
          </cell>
          <cell r="BC4163" t="str">
            <v>16/07/2041
16/07/2022</v>
          </cell>
          <cell r="BD4163" t="str">
            <v xml:space="preserve">
.022</v>
          </cell>
          <cell r="BE4163" t="str">
            <v>12.20% × FXn / FX(0) - 10.00% (30/360, unadjusted, s.a.)</v>
          </cell>
          <cell r="BH4163" t="str">
            <v>SEE NOTES
FIXED</v>
          </cell>
          <cell r="BI4163" t="str">
            <v>DIP</v>
          </cell>
          <cell r="BJ4163" t="str">
            <v>EUROBOND</v>
          </cell>
          <cell r="BK4163" t="str">
            <v>Senior Preferred</v>
          </cell>
          <cell r="BL4163">
            <v>100000000</v>
          </cell>
          <cell r="BM4163">
            <v>709916.17</v>
          </cell>
          <cell r="BN4163" t="str">
            <v>JPY</v>
          </cell>
          <cell r="BO4163">
            <v>100</v>
          </cell>
          <cell r="BP4163" t="str">
            <v>TSY
OTC
TSY</v>
          </cell>
          <cell r="BQ4163" t="str">
            <v>Yes</v>
          </cell>
          <cell r="BR4163" t="str">
            <v>No</v>
          </cell>
          <cell r="BS4163" t="str">
            <v>No</v>
          </cell>
          <cell r="BT4163" t="str">
            <v>No</v>
          </cell>
          <cell r="BV4163" t="str">
            <v>Yes</v>
          </cell>
          <cell r="BY4163" t="str">
            <v>18/01/2022</v>
          </cell>
          <cell r="BZ4163" t="str">
            <v>16/01/2032</v>
          </cell>
          <cell r="CA4163" t="str">
            <v>0</v>
          </cell>
          <cell r="CB4163" t="str">
            <v>59</v>
          </cell>
          <cell r="CC4163" t="str">
            <v>JPY-TONAR</v>
          </cell>
          <cell r="CD4163" t="str">
            <v>JPY</v>
          </cell>
          <cell r="CE4163">
            <v>100000000</v>
          </cell>
          <cell r="CF4163" t="str">
            <v>HYBRID_FT</v>
          </cell>
          <cell r="CG4163" t="str">
            <v>Masahiro-A Watanabe</v>
          </cell>
          <cell r="CH4163" t="str">
            <v>Yusuke Harada</v>
          </cell>
          <cell r="CI4163">
            <v>44907</v>
          </cell>
          <cell r="CJ4163" t="str">
            <v>20</v>
          </cell>
          <cell r="CK4163" t="str">
            <v>2620058</v>
          </cell>
          <cell r="CL4163" t="str">
            <v>No</v>
          </cell>
          <cell r="CM4163" t="str">
            <v>False</v>
          </cell>
          <cell r="CN4163" t="str">
            <v>False</v>
          </cell>
          <cell r="CO4163" t="str">
            <v>False</v>
          </cell>
          <cell r="CR4163" t="str">
            <v>False</v>
          </cell>
          <cell r="CS4163" t="str">
            <v>Daiwa Securities Co. Ltd</v>
          </cell>
          <cell r="CT4163" t="str">
            <v>Institutional</v>
          </cell>
          <cell r="CU4163" t="str">
            <v>Japan</v>
          </cell>
          <cell r="CV4163" t="str">
            <v>PRDC</v>
          </cell>
          <cell r="CW4163">
            <v>44943</v>
          </cell>
          <cell r="CX4163" t="str">
            <v>B</v>
          </cell>
          <cell r="CY4163">
            <v>44761</v>
          </cell>
          <cell r="CZ4163" t="str">
            <v>False</v>
          </cell>
          <cell r="DA4163" t="str">
            <v>samamit</v>
          </cell>
          <cell r="DB4163">
            <v>44924</v>
          </cell>
          <cell r="DE4163" t="str">
            <v>TD_BI_ED_R
HYBRID_FT
TD_BI_H</v>
          </cell>
          <cell r="DF4163" t="str">
            <v>M481077F
M476758L
M481075F</v>
          </cell>
          <cell r="DG4163" t="str">
            <v>Frankfurt 0110 - GDIP - EUR</v>
          </cell>
          <cell r="DI4163" t="str">
            <v>PRDC</v>
          </cell>
          <cell r="DJ4163" t="str">
            <v>FX</v>
          </cell>
          <cell r="DK4163">
            <v>709916.17</v>
          </cell>
          <cell r="DL4163">
            <v>100000000</v>
          </cell>
          <cell r="DM4163" t="str">
            <v>Bonds Bearer senior</v>
          </cell>
          <cell r="DN4163" t="str">
            <v xml:space="preserve">
SWAP
SWAP</v>
          </cell>
          <cell r="DO4163" t="str">
            <v>False</v>
          </cell>
          <cell r="DP4163" t="str">
            <v>False</v>
          </cell>
          <cell r="DQ4163" t="str">
            <v>E</v>
          </cell>
          <cell r="DS4163" t="str">
            <v>Frankfurt 0110</v>
          </cell>
          <cell r="DT4163" t="str">
            <v>True</v>
          </cell>
          <cell r="DU4163" t="str">
            <v>16/07/2022</v>
          </cell>
          <cell r="DV4163" t="str">
            <v>17/01/2023</v>
          </cell>
          <cell r="DW4163" t="str">
            <v>10</v>
          </cell>
          <cell r="DX4163" t="str">
            <v>6m</v>
          </cell>
          <cell r="DY4163" t="str">
            <v>28/12/2022</v>
          </cell>
          <cell r="DZ4163" t="str">
            <v>False</v>
          </cell>
          <cell r="EF4163" t="str">
            <v>False</v>
          </cell>
          <cell r="EL4163" t="str">
            <v>False</v>
          </cell>
          <cell r="EM4163">
            <v>0</v>
          </cell>
          <cell r="EN4163" t="str">
            <v>No</v>
          </cell>
          <cell r="ET4163" t="str">
            <v>English</v>
          </cell>
          <cell r="EU4163" t="str">
            <v>NOT LISTED</v>
          </cell>
          <cell r="EV4163" t="str">
            <v>DB London (CTAS)</v>
          </cell>
          <cell r="EW4163" t="str">
            <v>True</v>
          </cell>
          <cell r="EX4163" t="str">
            <v>2728295
2620059
2728297</v>
          </cell>
          <cell r="EY4163" t="str">
            <v>Risk Engine</v>
          </cell>
          <cell r="FA4163" t="str">
            <v>before</v>
          </cell>
          <cell r="FB4163" t="str">
            <v>EU</v>
          </cell>
          <cell r="FC4163">
            <v>17</v>
          </cell>
          <cell r="FD4163" t="str">
            <v>&lt;=1M</v>
          </cell>
          <cell r="FE4163">
            <v>18.544444444444444</v>
          </cell>
          <cell r="FF4163" t="str">
            <v>2029 FF</v>
          </cell>
          <cell r="FG4163">
            <v>0.98660395199651052</v>
          </cell>
          <cell r="FH4163">
            <v>567166.20209962572</v>
          </cell>
          <cell r="FI4163">
            <v>110</v>
          </cell>
          <cell r="FJ4163" t="str">
            <v>F1213002000~Senior long-term debt</v>
          </cell>
        </row>
        <row r="4164">
          <cell r="A4164" t="str">
            <v>GDPF_3850</v>
          </cell>
          <cell r="B4164">
            <v>670003.48871157446</v>
          </cell>
          <cell r="C4164" t="str">
            <v/>
          </cell>
          <cell r="D4164">
            <v>709916.17</v>
          </cell>
          <cell r="E4164">
            <v>0</v>
          </cell>
          <cell r="F4164">
            <v>0</v>
          </cell>
          <cell r="G4164">
            <v>670003.48871157446</v>
          </cell>
          <cell r="H4164">
            <v>709916.17</v>
          </cell>
          <cell r="L4164" t="str">
            <v>Senior Structured</v>
          </cell>
          <cell r="M4164">
            <v>0</v>
          </cell>
          <cell r="N4164">
            <v>0</v>
          </cell>
          <cell r="O4164">
            <v>0</v>
          </cell>
          <cell r="P4164">
            <v>0</v>
          </cell>
          <cell r="Q4164">
            <v>0</v>
          </cell>
          <cell r="R4164" t="str">
            <v>Yes</v>
          </cell>
          <cell r="S4164" t="str">
            <v>Yes</v>
          </cell>
          <cell r="T4164" t="str">
            <v>No</v>
          </cell>
          <cell r="U4164" t="str">
            <v>NO</v>
          </cell>
          <cell r="V4164" t="str">
            <v>&gt;1YR</v>
          </cell>
          <cell r="W4164" t="e">
            <v>#N/A</v>
          </cell>
          <cell r="X4164" t="b">
            <v>0</v>
          </cell>
          <cell r="Y4164">
            <v>4804712638.5600004</v>
          </cell>
          <cell r="Z4164">
            <v>2021</v>
          </cell>
          <cell r="AA4164" t="str">
            <v>Yes</v>
          </cell>
          <cell r="AB4164" t="str">
            <v>No</v>
          </cell>
          <cell r="AD4164" t="str">
            <v>ISIN XS2358736648</v>
          </cell>
          <cell r="AE4164" t="str">
            <v>GDPF_3850</v>
          </cell>
          <cell r="AH4164" t="str">
            <v>XS2358736648</v>
          </cell>
          <cell r="AI4164" t="str">
            <v>Frankfurt 0110</v>
          </cell>
          <cell r="AJ4164" t="str">
            <v>Frankfurt 0110</v>
          </cell>
          <cell r="AK4164">
            <v>44369</v>
          </cell>
          <cell r="AL4164">
            <v>44389</v>
          </cell>
          <cell r="AM4164" t="str">
            <v>n</v>
          </cell>
          <cell r="AN4164">
            <v>51694</v>
          </cell>
          <cell r="AO4164">
            <v>51694</v>
          </cell>
          <cell r="AP4164" t="str">
            <v>JPY</v>
          </cell>
          <cell r="AQ4164">
            <v>100000000</v>
          </cell>
          <cell r="AR4164">
            <v>100</v>
          </cell>
          <cell r="AS4164" t="str">
            <v>PRDC</v>
          </cell>
          <cell r="AT4164" t="str">
            <v>MTI_ED</v>
          </cell>
          <cell r="AU4164" t="str">
            <v>TD_BI_NOTE</v>
          </cell>
          <cell r="AV4164" t="str">
            <v>FIXED RATE</v>
          </cell>
          <cell r="AW4164" t="str">
            <v>Semi-annual</v>
          </cell>
          <cell r="AX4164" t="str">
            <v>30/360</v>
          </cell>
          <cell r="AY4164" t="str">
            <v>MODIFIED FOLLOWING</v>
          </cell>
          <cell r="AZ4164" t="str">
            <v>Unadjusted</v>
          </cell>
          <cell r="BA4164" t="str">
            <v>EUR TOK LDN NYC</v>
          </cell>
          <cell r="BB4164" t="str">
            <v>12/07/2021</v>
          </cell>
          <cell r="BE4164" t="str">
            <v>3.50% (if USDJPY&amp;gt;=95.73), 0.01% (otherwise)</v>
          </cell>
          <cell r="BH4164" t="str">
            <v>SEE NOTES</v>
          </cell>
          <cell r="BI4164" t="str">
            <v>DIP</v>
          </cell>
          <cell r="BJ4164" t="str">
            <v>EUROBOND</v>
          </cell>
          <cell r="BK4164" t="str">
            <v>Senior Preferred</v>
          </cell>
          <cell r="BL4164">
            <v>100000000</v>
          </cell>
          <cell r="BM4164">
            <v>709916.17</v>
          </cell>
          <cell r="BN4164" t="str">
            <v>JPY</v>
          </cell>
          <cell r="BO4164">
            <v>100</v>
          </cell>
          <cell r="BP4164" t="str">
            <v>OTC
OTC
TSY
TSY
TSY
TSY</v>
          </cell>
          <cell r="BQ4164" t="str">
            <v>Yes</v>
          </cell>
          <cell r="BR4164" t="str">
            <v>No</v>
          </cell>
          <cell r="BS4164" t="str">
            <v>No</v>
          </cell>
          <cell r="BT4164" t="str">
            <v>No</v>
          </cell>
          <cell r="BV4164" t="str">
            <v>Yes</v>
          </cell>
          <cell r="BY4164" t="str">
            <v>12/01/2022</v>
          </cell>
          <cell r="BZ4164" t="str">
            <v>13/01/2032</v>
          </cell>
          <cell r="CA4164" t="str">
            <v>0</v>
          </cell>
          <cell r="CB4164" t="str">
            <v>57</v>
          </cell>
          <cell r="CC4164" t="str">
            <v>JPY-TONAR</v>
          </cell>
          <cell r="CD4164" t="str">
            <v>JPY</v>
          </cell>
          <cell r="CE4164">
            <v>100000000</v>
          </cell>
          <cell r="CF4164" t="str">
            <v>HYBRID_FT</v>
          </cell>
          <cell r="CG4164" t="str">
            <v>Masahiro-A Watanabe</v>
          </cell>
          <cell r="CH4164" t="str">
            <v>Kei Saito</v>
          </cell>
          <cell r="CI4164">
            <v>44903</v>
          </cell>
          <cell r="CJ4164" t="str">
            <v>20</v>
          </cell>
          <cell r="CK4164" t="str">
            <v>2621079</v>
          </cell>
          <cell r="CL4164" t="str">
            <v>No</v>
          </cell>
          <cell r="CM4164" t="str">
            <v>False</v>
          </cell>
          <cell r="CN4164" t="str">
            <v>False</v>
          </cell>
          <cell r="CO4164" t="str">
            <v>False</v>
          </cell>
          <cell r="CR4164" t="str">
            <v>False</v>
          </cell>
          <cell r="CS4164" t="str">
            <v>SMBC NIKKO SECURITIES</v>
          </cell>
          <cell r="CT4164" t="str">
            <v>Institutional</v>
          </cell>
          <cell r="CU4164" t="str">
            <v>Japan</v>
          </cell>
          <cell r="CV4164" t="str">
            <v>PRDC 20yr NC1y JPY100mio</v>
          </cell>
          <cell r="CW4164">
            <v>44938</v>
          </cell>
          <cell r="CX4164" t="str">
            <v>B</v>
          </cell>
          <cell r="CY4164">
            <v>44754</v>
          </cell>
          <cell r="CZ4164" t="str">
            <v>True</v>
          </cell>
          <cell r="DA4164" t="str">
            <v>lathvin</v>
          </cell>
          <cell r="DB4164">
            <v>44918</v>
          </cell>
          <cell r="DE4164" t="str">
            <v>HYBRID_FT
HYBRID_FT
TD_BI_H
TD_BI_ED_R
TD_BI_ED_R
TD_BI_H</v>
          </cell>
          <cell r="DF4164" t="str">
            <v>M486737L_jpyusdPRDC20210622
M486737L
M489859F
M489860F
M489860F_jpyusdPRDC20210622
M489859F_jpyusdPRDC20210622</v>
          </cell>
          <cell r="DG4164" t="str">
            <v>Frankfurt 0110 - GDIP - EUR</v>
          </cell>
          <cell r="DI4164" t="str">
            <v>PRDC</v>
          </cell>
          <cell r="DJ4164" t="str">
            <v>FX</v>
          </cell>
          <cell r="DK4164">
            <v>709916.17</v>
          </cell>
          <cell r="DL4164">
            <v>100000000</v>
          </cell>
          <cell r="DM4164" t="str">
            <v>Bonds Bearer senior</v>
          </cell>
          <cell r="DN4164" t="str">
            <v xml:space="preserve">
SWAP
SWAP</v>
          </cell>
          <cell r="DO4164" t="str">
            <v>False</v>
          </cell>
          <cell r="DP4164" t="str">
            <v>False</v>
          </cell>
          <cell r="DQ4164" t="str">
            <v>E</v>
          </cell>
          <cell r="DS4164" t="str">
            <v>Frankfurt 0110</v>
          </cell>
          <cell r="DT4164" t="str">
            <v>True</v>
          </cell>
          <cell r="DU4164" t="str">
            <v>12/07/2022</v>
          </cell>
          <cell r="DV4164" t="str">
            <v>12/01/2023</v>
          </cell>
          <cell r="DW4164" t="str">
            <v>10</v>
          </cell>
          <cell r="DX4164" t="str">
            <v>6m</v>
          </cell>
          <cell r="DY4164" t="str">
            <v>22/12/2022</v>
          </cell>
          <cell r="DZ4164" t="str">
            <v>False</v>
          </cell>
          <cell r="EF4164" t="str">
            <v>False</v>
          </cell>
          <cell r="EL4164" t="str">
            <v>False</v>
          </cell>
          <cell r="EM4164">
            <v>0</v>
          </cell>
          <cell r="EN4164" t="str">
            <v>No</v>
          </cell>
          <cell r="ET4164" t="str">
            <v>English</v>
          </cell>
          <cell r="EU4164" t="str">
            <v>NOT LISTED</v>
          </cell>
          <cell r="EV4164" t="str">
            <v>Euroclear Bank</v>
          </cell>
          <cell r="EW4164" t="str">
            <v>True</v>
          </cell>
          <cell r="EX4164" t="str">
            <v>2621080
2726195
2726193</v>
          </cell>
          <cell r="EY4164" t="str">
            <v>Risk Engine</v>
          </cell>
          <cell r="FA4164" t="str">
            <v>before</v>
          </cell>
          <cell r="FB4164" t="str">
            <v>EU</v>
          </cell>
          <cell r="FC4164">
            <v>12</v>
          </cell>
          <cell r="FD4164" t="str">
            <v>&lt;=1M</v>
          </cell>
          <cell r="FE4164">
            <v>18.533333333333335</v>
          </cell>
          <cell r="FF4164" t="str">
            <v>2029 FF</v>
          </cell>
          <cell r="FG4164">
            <v>0.98660395199651052</v>
          </cell>
          <cell r="FH4164">
            <v>661028.08981428877</v>
          </cell>
          <cell r="FI4164">
            <v>110</v>
          </cell>
          <cell r="FJ4164" t="str">
            <v>F1213002000~Senior long-term debt</v>
          </cell>
        </row>
        <row r="4165">
          <cell r="A4165" t="str">
            <v>GDPF_3851</v>
          </cell>
          <cell r="B4165">
            <v>1681645.354970871</v>
          </cell>
          <cell r="C4165" t="str">
            <v/>
          </cell>
          <cell r="D4165">
            <v>2129748.52</v>
          </cell>
          <cell r="E4165">
            <v>0</v>
          </cell>
          <cell r="F4165">
            <v>0</v>
          </cell>
          <cell r="G4165">
            <v>1681645.354970871</v>
          </cell>
          <cell r="H4165">
            <v>2129748.52</v>
          </cell>
          <cell r="L4165" t="str">
            <v>Senior Structured</v>
          </cell>
          <cell r="M4165">
            <v>0</v>
          </cell>
          <cell r="N4165">
            <v>0</v>
          </cell>
          <cell r="O4165">
            <v>0</v>
          </cell>
          <cell r="P4165">
            <v>0</v>
          </cell>
          <cell r="Q4165">
            <v>0</v>
          </cell>
          <cell r="R4165" t="str">
            <v>Yes</v>
          </cell>
          <cell r="S4165" t="str">
            <v>Yes</v>
          </cell>
          <cell r="T4165" t="str">
            <v>No</v>
          </cell>
          <cell r="U4165" t="str">
            <v>NO</v>
          </cell>
          <cell r="V4165" t="str">
            <v>&gt;1YR</v>
          </cell>
          <cell r="W4165" t="e">
            <v>#N/A</v>
          </cell>
          <cell r="X4165" t="b">
            <v>0</v>
          </cell>
          <cell r="Y4165">
            <v>22194109326.920002</v>
          </cell>
          <cell r="Z4165">
            <v>2021</v>
          </cell>
          <cell r="AA4165" t="str">
            <v>Yes</v>
          </cell>
          <cell r="AB4165" t="str">
            <v>No</v>
          </cell>
          <cell r="AD4165" t="str">
            <v>ISIN XS2359299455</v>
          </cell>
          <cell r="AE4165" t="str">
            <v>GDPF_3851</v>
          </cell>
          <cell r="AF4165" t="str">
            <v>A3E5MV</v>
          </cell>
          <cell r="AH4165" t="str">
            <v>XS2359299455</v>
          </cell>
          <cell r="AI4165" t="str">
            <v>Frankfurt 0110</v>
          </cell>
          <cell r="AJ4165" t="str">
            <v>Frankfurt 0110</v>
          </cell>
          <cell r="AK4165">
            <v>44370</v>
          </cell>
          <cell r="AL4165">
            <v>44389</v>
          </cell>
          <cell r="AM4165" t="str">
            <v>n</v>
          </cell>
          <cell r="AN4165">
            <v>55347</v>
          </cell>
          <cell r="AO4165">
            <v>55347</v>
          </cell>
          <cell r="AP4165" t="str">
            <v>JPY</v>
          </cell>
          <cell r="AQ4165">
            <v>300000000</v>
          </cell>
          <cell r="AR4165">
            <v>100</v>
          </cell>
          <cell r="AS4165" t="str">
            <v>PRDC</v>
          </cell>
          <cell r="AT4165" t="str">
            <v>MTI_ED</v>
          </cell>
          <cell r="AU4165" t="str">
            <v>TD_BI_NOTE</v>
          </cell>
          <cell r="AV4165" t="str">
            <v>FIXED RATE</v>
          </cell>
          <cell r="AW4165" t="str">
            <v>Semi-annual</v>
          </cell>
          <cell r="AX4165" t="str">
            <v>30/360</v>
          </cell>
          <cell r="AY4165" t="str">
            <v>MODIFIED FOLLOWING</v>
          </cell>
          <cell r="AZ4165" t="str">
            <v>Unadjusted</v>
          </cell>
          <cell r="BA4165" t="str">
            <v>EUR TOK LDN NYC</v>
          </cell>
          <cell r="BB4165" t="str">
            <v>13/07/2021
13/07/2024</v>
          </cell>
          <cell r="BC4165" t="str">
            <v>13/07/2024
13/07/2051</v>
          </cell>
          <cell r="BD4165" t="str">
            <v>.04</v>
          </cell>
          <cell r="BE4165" t="str">
            <v>(30/360, unadjusted, s.a.)
12.00% × FXn / FX(0) - 8.00% (30/360, unadjusted, s.a.)</v>
          </cell>
          <cell r="BH4165" t="str">
            <v>FIXED
SEE NOTES</v>
          </cell>
          <cell r="BI4165" t="str">
            <v>DIP</v>
          </cell>
          <cell r="BK4165" t="str">
            <v>Senior Preferred</v>
          </cell>
          <cell r="BL4165">
            <v>300000000</v>
          </cell>
          <cell r="BM4165">
            <v>2129748.52</v>
          </cell>
          <cell r="BN4165" t="str">
            <v>JPY</v>
          </cell>
          <cell r="BO4165">
            <v>100</v>
          </cell>
          <cell r="BP4165" t="str">
            <v>TSY
OTC
TSY</v>
          </cell>
          <cell r="BQ4165" t="str">
            <v>Yes</v>
          </cell>
          <cell r="BR4165" t="str">
            <v>No</v>
          </cell>
          <cell r="BS4165" t="str">
            <v>No</v>
          </cell>
          <cell r="BT4165" t="str">
            <v>No</v>
          </cell>
          <cell r="BV4165" t="str">
            <v>Yes</v>
          </cell>
          <cell r="BY4165" t="str">
            <v>13/01/2022</v>
          </cell>
          <cell r="BZ4165" t="str">
            <v>13/01/2032</v>
          </cell>
          <cell r="CA4165" t="str">
            <v>0</v>
          </cell>
          <cell r="CB4165" t="str">
            <v>61</v>
          </cell>
          <cell r="CC4165" t="str">
            <v>JPY-TONAR</v>
          </cell>
          <cell r="CD4165" t="str">
            <v>JPY</v>
          </cell>
          <cell r="CE4165">
            <v>300000000</v>
          </cell>
          <cell r="CF4165" t="str">
            <v>HYBRID_FT</v>
          </cell>
          <cell r="CG4165" t="str">
            <v>Masahiro-A Watanabe</v>
          </cell>
          <cell r="CH4165" t="str">
            <v>Kei Saito</v>
          </cell>
          <cell r="CI4165">
            <v>45457</v>
          </cell>
          <cell r="CJ4165" t="str">
            <v>20</v>
          </cell>
          <cell r="CK4165" t="str">
            <v>2622534</v>
          </cell>
          <cell r="CL4165" t="str">
            <v>No</v>
          </cell>
          <cell r="CM4165" t="str">
            <v>False</v>
          </cell>
          <cell r="CN4165" t="str">
            <v>False</v>
          </cell>
          <cell r="CO4165" t="str">
            <v>False</v>
          </cell>
          <cell r="CR4165" t="str">
            <v>False</v>
          </cell>
          <cell r="CS4165" t="str">
            <v>Mizuho Securities</v>
          </cell>
          <cell r="CT4165" t="str">
            <v>Institutional</v>
          </cell>
          <cell r="CU4165" t="str">
            <v>Japan</v>
          </cell>
          <cell r="CV4165" t="str">
            <v>PRDC 30yr NC3y JPY300mio (MIZUHO SECURITIES)</v>
          </cell>
          <cell r="CW4165">
            <v>44939</v>
          </cell>
          <cell r="CX4165" t="str">
            <v>B</v>
          </cell>
          <cell r="CY4165">
            <v>44755</v>
          </cell>
          <cell r="CZ4165" t="str">
            <v>False</v>
          </cell>
          <cell r="DA4165" t="str">
            <v>lathvin</v>
          </cell>
          <cell r="DB4165">
            <v>44921</v>
          </cell>
          <cell r="DE4165" t="str">
            <v>TD_BI_ED_R
HYBRID_FT
TD_BI_H</v>
          </cell>
          <cell r="DF4165" t="str">
            <v>M521431F
M493900L
M521430F</v>
          </cell>
          <cell r="DG4165" t="str">
            <v>Frankfurt 0110 - GDIP - EUR</v>
          </cell>
          <cell r="DI4165" t="str">
            <v>PRDC</v>
          </cell>
          <cell r="DJ4165" t="str">
            <v>FX</v>
          </cell>
          <cell r="DK4165">
            <v>2129748.52</v>
          </cell>
          <cell r="DL4165">
            <v>300000000</v>
          </cell>
          <cell r="DM4165" t="str">
            <v>Bonds Bearer senior</v>
          </cell>
          <cell r="DN4165" t="str">
            <v xml:space="preserve">
SWAP
SWAP</v>
          </cell>
          <cell r="DO4165" t="str">
            <v>False</v>
          </cell>
          <cell r="DP4165" t="str">
            <v>False</v>
          </cell>
          <cell r="DQ4165" t="str">
            <v>E</v>
          </cell>
          <cell r="DS4165" t="str">
            <v>Frankfurt 0110</v>
          </cell>
          <cell r="DT4165" t="str">
            <v>True</v>
          </cell>
          <cell r="DU4165" t="str">
            <v>15/07/2024</v>
          </cell>
          <cell r="DV4165" t="str">
            <v>15/07/2024</v>
          </cell>
          <cell r="DW4165" t="str">
            <v>10</v>
          </cell>
          <cell r="DX4165" t="str">
            <v>6m</v>
          </cell>
          <cell r="DY4165" t="str">
            <v>01/07/2024</v>
          </cell>
          <cell r="DZ4165" t="str">
            <v>False</v>
          </cell>
          <cell r="EF4165" t="str">
            <v>False</v>
          </cell>
          <cell r="EL4165" t="str">
            <v>True</v>
          </cell>
          <cell r="EM4165">
            <v>0</v>
          </cell>
          <cell r="EN4165" t="str">
            <v>No</v>
          </cell>
          <cell r="ET4165" t="str">
            <v>English</v>
          </cell>
          <cell r="EU4165" t="str">
            <v>NOT LISTED</v>
          </cell>
          <cell r="EV4165" t="str">
            <v>Euroclear Bank</v>
          </cell>
          <cell r="EW4165" t="str">
            <v>True</v>
          </cell>
          <cell r="EX4165" t="str">
            <v>2622535
2726401
2726399
2726397</v>
          </cell>
          <cell r="EY4165" t="str">
            <v>Risk Engine</v>
          </cell>
          <cell r="FA4165" t="str">
            <v>before</v>
          </cell>
          <cell r="FB4165" t="str">
            <v>EU</v>
          </cell>
          <cell r="FC4165">
            <v>562</v>
          </cell>
          <cell r="FD4165" t="str">
            <v>&gt;1Y &amp; &lt; 2Y</v>
          </cell>
          <cell r="FE4165">
            <v>28.536111111111111</v>
          </cell>
          <cell r="FF4165" t="str">
            <v>2029 FF</v>
          </cell>
          <cell r="FG4165">
            <v>0.98660395199651052</v>
          </cell>
          <cell r="FH4165">
            <v>1659117.9530708361</v>
          </cell>
          <cell r="FI4165">
            <v>110</v>
          </cell>
          <cell r="FJ4165" t="str">
            <v>F1213002000~Senior long-term debt</v>
          </cell>
        </row>
        <row r="4166">
          <cell r="A4166" t="str">
            <v>GDPF_3852</v>
          </cell>
          <cell r="B4166">
            <v>662558.89596900053</v>
          </cell>
          <cell r="C4166" t="str">
            <v/>
          </cell>
          <cell r="D4166">
            <v>709916.17</v>
          </cell>
          <cell r="E4166">
            <v>0</v>
          </cell>
          <cell r="F4166">
            <v>0</v>
          </cell>
          <cell r="G4166">
            <v>662558.89596900053</v>
          </cell>
          <cell r="H4166">
            <v>709916.17</v>
          </cell>
          <cell r="L4166" t="str">
            <v>Senior Structured</v>
          </cell>
          <cell r="M4166">
            <v>0</v>
          </cell>
          <cell r="N4166">
            <v>0</v>
          </cell>
          <cell r="O4166">
            <v>0</v>
          </cell>
          <cell r="P4166">
            <v>0</v>
          </cell>
          <cell r="Q4166">
            <v>0</v>
          </cell>
          <cell r="R4166" t="str">
            <v>Yes</v>
          </cell>
          <cell r="S4166" t="str">
            <v>Yes</v>
          </cell>
          <cell r="T4166" t="str">
            <v>No</v>
          </cell>
          <cell r="U4166" t="str">
            <v>NO</v>
          </cell>
          <cell r="V4166" t="str">
            <v>&gt;1YR</v>
          </cell>
          <cell r="W4166" t="e">
            <v>#N/A</v>
          </cell>
          <cell r="X4166" t="b">
            <v>0</v>
          </cell>
          <cell r="Y4166">
            <v>4804712638.5600004</v>
          </cell>
          <cell r="Z4166">
            <v>2021</v>
          </cell>
          <cell r="AA4166" t="str">
            <v>Yes</v>
          </cell>
          <cell r="AB4166" t="str">
            <v>No</v>
          </cell>
          <cell r="AD4166" t="str">
            <v>ISIN XS2360042100</v>
          </cell>
          <cell r="AE4166" t="str">
            <v>GDPF_3852</v>
          </cell>
          <cell r="AH4166" t="str">
            <v>XS2360042100</v>
          </cell>
          <cell r="AI4166" t="str">
            <v>Frankfurt 0110</v>
          </cell>
          <cell r="AJ4166" t="str">
            <v>Frankfurt 0110</v>
          </cell>
          <cell r="AK4166">
            <v>44371</v>
          </cell>
          <cell r="AL4166">
            <v>44389</v>
          </cell>
          <cell r="AM4166" t="str">
            <v>n</v>
          </cell>
          <cell r="AN4166">
            <v>51694</v>
          </cell>
          <cell r="AO4166">
            <v>51694</v>
          </cell>
          <cell r="AP4166" t="str">
            <v>JPY</v>
          </cell>
          <cell r="AQ4166">
            <v>100000000</v>
          </cell>
          <cell r="AR4166">
            <v>100</v>
          </cell>
          <cell r="AS4166" t="str">
            <v>PRDC</v>
          </cell>
          <cell r="AT4166" t="str">
            <v>MTI_ED</v>
          </cell>
          <cell r="AU4166" t="str">
            <v>TD_BI_NOTE</v>
          </cell>
          <cell r="AV4166" t="str">
            <v>FIXED RATE</v>
          </cell>
          <cell r="AW4166" t="str">
            <v>Semi-annual</v>
          </cell>
          <cell r="AX4166" t="str">
            <v>30/360</v>
          </cell>
          <cell r="AY4166" t="str">
            <v>MODIFIED FOLLOWING</v>
          </cell>
          <cell r="AZ4166" t="str">
            <v>Unadjusted</v>
          </cell>
          <cell r="BA4166" t="str">
            <v>EUR TOK LDN NYC</v>
          </cell>
          <cell r="BB4166" t="str">
            <v>12/07/2021</v>
          </cell>
          <cell r="BC4166" t="str">
            <v>12/07/2041</v>
          </cell>
          <cell r="BE4166" t="str">
            <v>3.50% (if USDJPY&amp;gt;=96.4), 0.01% (otherwise)</v>
          </cell>
          <cell r="BH4166" t="str">
            <v>SEE NOTES</v>
          </cell>
          <cell r="BI4166" t="str">
            <v>DIP</v>
          </cell>
          <cell r="BK4166" t="str">
            <v>Senior Preferred</v>
          </cell>
          <cell r="BL4166">
            <v>100000000</v>
          </cell>
          <cell r="BM4166">
            <v>709916.17</v>
          </cell>
          <cell r="BN4166" t="str">
            <v>JPY</v>
          </cell>
          <cell r="BO4166">
            <v>100</v>
          </cell>
          <cell r="BP4166" t="str">
            <v>OTC
OTC
TSY
TSY
TSY
TSY</v>
          </cell>
          <cell r="BQ4166" t="str">
            <v>Yes</v>
          </cell>
          <cell r="BR4166" t="str">
            <v>No</v>
          </cell>
          <cell r="BS4166" t="str">
            <v>No</v>
          </cell>
          <cell r="BT4166" t="str">
            <v>No</v>
          </cell>
          <cell r="BV4166" t="str">
            <v>Yes</v>
          </cell>
          <cell r="BY4166" t="str">
            <v>12/01/2022</v>
          </cell>
          <cell r="BZ4166" t="str">
            <v>13/01/2032</v>
          </cell>
          <cell r="CA4166" t="str">
            <v>0</v>
          </cell>
          <cell r="CB4166" t="str">
            <v>56</v>
          </cell>
          <cell r="CC4166" t="str">
            <v>JPY-TONAR</v>
          </cell>
          <cell r="CD4166" t="str">
            <v>JPY</v>
          </cell>
          <cell r="CE4166">
            <v>100000000</v>
          </cell>
          <cell r="CF4166" t="str">
            <v>HYBRID_FT</v>
          </cell>
          <cell r="CG4166" t="str">
            <v>Masahiro-A Watanabe</v>
          </cell>
          <cell r="CH4166" t="str">
            <v>Kei Saito</v>
          </cell>
          <cell r="CI4166">
            <v>44903</v>
          </cell>
          <cell r="CJ4166" t="str">
            <v>20</v>
          </cell>
          <cell r="CK4166" t="str">
            <v>2623850</v>
          </cell>
          <cell r="CL4166" t="str">
            <v>No</v>
          </cell>
          <cell r="CM4166" t="str">
            <v>False</v>
          </cell>
          <cell r="CN4166" t="str">
            <v>False</v>
          </cell>
          <cell r="CO4166" t="str">
            <v>False</v>
          </cell>
          <cell r="CR4166" t="str">
            <v>False</v>
          </cell>
          <cell r="CS4166" t="str">
            <v>SMBC NIKKO SECURITIES INC</v>
          </cell>
          <cell r="CT4166" t="str">
            <v>Institutional</v>
          </cell>
          <cell r="CU4166" t="str">
            <v>Japan</v>
          </cell>
          <cell r="CV4166" t="str">
            <v>PRDC 20yr NC1y JPY100mio</v>
          </cell>
          <cell r="CW4166">
            <v>44938</v>
          </cell>
          <cell r="CX4166" t="str">
            <v>B</v>
          </cell>
          <cell r="CY4166">
            <v>44754</v>
          </cell>
          <cell r="CZ4166" t="str">
            <v>True</v>
          </cell>
          <cell r="DA4166" t="str">
            <v>samamit</v>
          </cell>
          <cell r="DB4166">
            <v>44918</v>
          </cell>
          <cell r="DE4166" t="str">
            <v>HYBRID_FT
HYBRID_FT
TD_BI_H
TD_BI_ED_R
TD_BI_ED_R
TD_BI_H</v>
          </cell>
          <cell r="DF4166" t="str">
            <v>M516319L_jpyusdPRDC20210624
M516319L
M527184F
M527185F
M527185F_jpyusdPRDC20210624
M527184F_jpyusdPRDC20210624</v>
          </cell>
          <cell r="DG4166" t="str">
            <v>Frankfurt 0110 - GDIP - EUR</v>
          </cell>
          <cell r="DI4166" t="str">
            <v>PRDC</v>
          </cell>
          <cell r="DJ4166" t="str">
            <v>FX</v>
          </cell>
          <cell r="DK4166">
            <v>709916.17</v>
          </cell>
          <cell r="DL4166">
            <v>100000000</v>
          </cell>
          <cell r="DM4166" t="str">
            <v>Bonds Bearer senior</v>
          </cell>
          <cell r="DN4166" t="str">
            <v xml:space="preserve">
SWAP
SWAP</v>
          </cell>
          <cell r="DO4166" t="str">
            <v>False</v>
          </cell>
          <cell r="DP4166" t="str">
            <v>False</v>
          </cell>
          <cell r="DQ4166" t="str">
            <v>E</v>
          </cell>
          <cell r="DS4166" t="str">
            <v>Frankfurt 0110</v>
          </cell>
          <cell r="DT4166" t="str">
            <v>True</v>
          </cell>
          <cell r="DU4166" t="str">
            <v>12/07/2022</v>
          </cell>
          <cell r="DV4166" t="str">
            <v>12/01/2023</v>
          </cell>
          <cell r="DW4166" t="str">
            <v>10</v>
          </cell>
          <cell r="DX4166" t="str">
            <v>6m</v>
          </cell>
          <cell r="DY4166" t="str">
            <v>22/12/2022</v>
          </cell>
          <cell r="DZ4166" t="str">
            <v>False</v>
          </cell>
          <cell r="EF4166" t="str">
            <v>False</v>
          </cell>
          <cell r="EL4166" t="str">
            <v>False</v>
          </cell>
          <cell r="EM4166">
            <v>0</v>
          </cell>
          <cell r="EN4166" t="str">
            <v>No</v>
          </cell>
          <cell r="ET4166" t="str">
            <v>English</v>
          </cell>
          <cell r="EU4166" t="str">
            <v>NOT LISTED</v>
          </cell>
          <cell r="EV4166" t="str">
            <v>Euroclear Bank</v>
          </cell>
          <cell r="EW4166" t="str">
            <v>True</v>
          </cell>
          <cell r="EX4166" t="str">
            <v>2623851
2726210
2726208</v>
          </cell>
          <cell r="EY4166" t="str">
            <v>Risk Engine</v>
          </cell>
          <cell r="FA4166" t="str">
            <v>before</v>
          </cell>
          <cell r="FB4166" t="str">
            <v>EU</v>
          </cell>
          <cell r="FC4166">
            <v>12</v>
          </cell>
          <cell r="FD4166" t="str">
            <v>&lt;=1M</v>
          </cell>
          <cell r="FE4166">
            <v>18.533333333333335</v>
          </cell>
          <cell r="FF4166" t="str">
            <v>2029 FF</v>
          </cell>
          <cell r="FG4166">
            <v>0.98660395199651052</v>
          </cell>
          <cell r="FH4166">
            <v>653683.22519346082</v>
          </cell>
          <cell r="FI4166">
            <v>110</v>
          </cell>
          <cell r="FJ4166" t="str">
            <v>F1213002000~Senior long-term debt</v>
          </cell>
        </row>
        <row r="4167">
          <cell r="A4167" t="str">
            <v>GDPF_3853</v>
          </cell>
          <cell r="B4167">
            <v>2104452.1929045022</v>
          </cell>
          <cell r="C4167" t="str">
            <v/>
          </cell>
          <cell r="D4167">
            <v>3549580.87</v>
          </cell>
          <cell r="E4167">
            <v>0</v>
          </cell>
          <cell r="F4167">
            <v>0</v>
          </cell>
          <cell r="G4167">
            <v>2104452.1929045022</v>
          </cell>
          <cell r="H4167">
            <v>3549580.87</v>
          </cell>
          <cell r="L4167" t="str">
            <v>Senior Structured</v>
          </cell>
          <cell r="M4167">
            <v>0</v>
          </cell>
          <cell r="N4167">
            <v>0</v>
          </cell>
          <cell r="O4167">
            <v>0</v>
          </cell>
          <cell r="P4167">
            <v>0</v>
          </cell>
          <cell r="Q4167">
            <v>0</v>
          </cell>
          <cell r="R4167" t="str">
            <v>Yes</v>
          </cell>
          <cell r="S4167" t="str">
            <v>Yes</v>
          </cell>
          <cell r="T4167" t="str">
            <v>No</v>
          </cell>
          <cell r="U4167" t="str">
            <v>NO</v>
          </cell>
          <cell r="V4167" t="str">
            <v>&gt;1YR</v>
          </cell>
          <cell r="W4167" t="e">
            <v>#N/A</v>
          </cell>
          <cell r="X4167" t="b">
            <v>0</v>
          </cell>
          <cell r="Y4167">
            <v>37039876378.450005</v>
          </cell>
          <cell r="Z4167">
            <v>2021</v>
          </cell>
          <cell r="AA4167" t="str">
            <v>Yes</v>
          </cell>
          <cell r="AB4167" t="str">
            <v>No</v>
          </cell>
          <cell r="AD4167" t="str">
            <v>ISIN XS2361720407</v>
          </cell>
          <cell r="AE4167" t="str">
            <v>GDPF_3853</v>
          </cell>
          <cell r="AH4167" t="str">
            <v>XS2361720407</v>
          </cell>
          <cell r="AI4167" t="str">
            <v>Frankfurt 0110</v>
          </cell>
          <cell r="AJ4167" t="str">
            <v>Frankfurt 0110</v>
          </cell>
          <cell r="AK4167">
            <v>44377</v>
          </cell>
          <cell r="AL4167">
            <v>44404</v>
          </cell>
          <cell r="AM4167" t="str">
            <v>n</v>
          </cell>
          <cell r="AN4167">
            <v>55361</v>
          </cell>
          <cell r="AO4167">
            <v>55361</v>
          </cell>
          <cell r="AP4167" t="str">
            <v>JPY</v>
          </cell>
          <cell r="AQ4167">
            <v>500000000</v>
          </cell>
          <cell r="AR4167">
            <v>100</v>
          </cell>
          <cell r="AS4167" t="str">
            <v>PRDC</v>
          </cell>
          <cell r="AT4167" t="str">
            <v>MTI_ED</v>
          </cell>
          <cell r="AU4167" t="str">
            <v>TD_BI_NOTE</v>
          </cell>
          <cell r="AV4167" t="str">
            <v>FIXED RATE</v>
          </cell>
          <cell r="AW4167" t="str">
            <v>Annual</v>
          </cell>
          <cell r="AX4167" t="str">
            <v>30/360</v>
          </cell>
          <cell r="AY4167" t="str">
            <v>MODIFIED FOLLOWING</v>
          </cell>
          <cell r="AZ4167" t="str">
            <v>Unadjusted</v>
          </cell>
          <cell r="BA4167" t="str">
            <v>EUR TOK LDN NYC SYD</v>
          </cell>
          <cell r="BE4167" t="str">
            <v>FX Linked Coupon</v>
          </cell>
          <cell r="BH4167" t="str">
            <v>SEE NOTES</v>
          </cell>
          <cell r="BI4167" t="str">
            <v>DIP</v>
          </cell>
          <cell r="BJ4167" t="str">
            <v>EUROBOND</v>
          </cell>
          <cell r="BK4167" t="str">
            <v>Senior Preferred</v>
          </cell>
          <cell r="BL4167">
            <v>500000000</v>
          </cell>
          <cell r="BM4167">
            <v>3549580.87</v>
          </cell>
          <cell r="BN4167" t="str">
            <v>JPY</v>
          </cell>
          <cell r="BO4167">
            <v>100</v>
          </cell>
          <cell r="BP4167" t="str">
            <v>TSY
OTC
TSY
TSY</v>
          </cell>
          <cell r="BQ4167" t="str">
            <v>Yes</v>
          </cell>
          <cell r="BR4167" t="str">
            <v>No</v>
          </cell>
          <cell r="BS4167" t="str">
            <v>No</v>
          </cell>
          <cell r="BT4167" t="str">
            <v>No</v>
          </cell>
          <cell r="BV4167" t="str">
            <v>Yes</v>
          </cell>
          <cell r="BY4167" t="str">
            <v>27/01/2022</v>
          </cell>
          <cell r="BZ4167" t="str">
            <v>27/01/2032</v>
          </cell>
          <cell r="CA4167" t="str">
            <v>11.835</v>
          </cell>
          <cell r="CB4167" t="str">
            <v>57</v>
          </cell>
          <cell r="CC4167" t="str">
            <v>JPY-TONAR</v>
          </cell>
          <cell r="CD4167" t="str">
            <v>JPY</v>
          </cell>
          <cell r="CE4167">
            <v>500000000</v>
          </cell>
          <cell r="CF4167" t="str">
            <v>HYBRID_FT</v>
          </cell>
          <cell r="CG4167" t="str">
            <v>Masahiro-A Watanabe</v>
          </cell>
          <cell r="CH4167" t="str">
            <v>Yusuke Harada</v>
          </cell>
          <cell r="CI4167">
            <v>45104</v>
          </cell>
          <cell r="CJ4167" t="str">
            <v>20</v>
          </cell>
          <cell r="CK4167" t="str">
            <v>2628630</v>
          </cell>
          <cell r="CL4167" t="str">
            <v>No</v>
          </cell>
          <cell r="CM4167" t="str">
            <v>False</v>
          </cell>
          <cell r="CN4167" t="str">
            <v>False</v>
          </cell>
          <cell r="CO4167" t="str">
            <v>False</v>
          </cell>
          <cell r="CR4167" t="str">
            <v>False</v>
          </cell>
          <cell r="CS4167" t="str">
            <v>SMBC Nikko Sec</v>
          </cell>
          <cell r="CT4167" t="str">
            <v>Institutional</v>
          </cell>
          <cell r="CU4167" t="str">
            <v>Japan</v>
          </cell>
          <cell r="CV4167" t="str">
            <v>PRDC</v>
          </cell>
          <cell r="CW4167">
            <v>45134</v>
          </cell>
          <cell r="CX4167" t="str">
            <v>B</v>
          </cell>
          <cell r="CY4167">
            <v>44769</v>
          </cell>
          <cell r="CZ4167" t="str">
            <v>False</v>
          </cell>
          <cell r="DA4167" t="str">
            <v>samamit</v>
          </cell>
          <cell r="DB4167">
            <v>44865</v>
          </cell>
          <cell r="DE4167" t="str">
            <v>TD_BI_ED_R
HYBRID_FT
TD_BI_H
TD_BI_H_R
TD_BI_H</v>
          </cell>
          <cell r="DF4167" t="str">
            <v>M562772F
M549377L
M562771F
M562772F_USD_AUD_RCHSR_TOK_S_NEW
M562771F_USD_AUD_RCHSR_TOK_S_NEW</v>
          </cell>
          <cell r="DG4167" t="str">
            <v>Frankfurt 0110 - GDIP - EUR</v>
          </cell>
          <cell r="DI4167" t="str">
            <v>PRDC</v>
          </cell>
          <cell r="DJ4167" t="str">
            <v>FX</v>
          </cell>
          <cell r="DK4167">
            <v>3549580.87</v>
          </cell>
          <cell r="DL4167">
            <v>500000000</v>
          </cell>
          <cell r="DM4167" t="str">
            <v>Bonds Bearer senior</v>
          </cell>
          <cell r="DN4167" t="str">
            <v xml:space="preserve">
SWAP
SWAP</v>
          </cell>
          <cell r="DO4167" t="str">
            <v>False</v>
          </cell>
          <cell r="DP4167" t="str">
            <v>False</v>
          </cell>
          <cell r="DQ4167" t="str">
            <v>E</v>
          </cell>
          <cell r="DS4167" t="str">
            <v>Frankfurt 0110</v>
          </cell>
          <cell r="DT4167" t="str">
            <v>True</v>
          </cell>
          <cell r="DU4167" t="str">
            <v>27/07/2022</v>
          </cell>
          <cell r="DV4167" t="str">
            <v>27/07/2023</v>
          </cell>
          <cell r="DW4167" t="str">
            <v>10</v>
          </cell>
          <cell r="DX4167" t="str">
            <v>1y</v>
          </cell>
          <cell r="DY4167" t="str">
            <v>12/07/2023</v>
          </cell>
          <cell r="DZ4167" t="str">
            <v>False</v>
          </cell>
          <cell r="EF4167" t="str">
            <v>False</v>
          </cell>
          <cell r="EL4167" t="str">
            <v>False</v>
          </cell>
          <cell r="EM4167">
            <v>0</v>
          </cell>
          <cell r="EN4167" t="str">
            <v>No</v>
          </cell>
          <cell r="ET4167" t="str">
            <v>English</v>
          </cell>
          <cell r="EU4167" t="str">
            <v>NOT LISTED</v>
          </cell>
          <cell r="EV4167" t="str">
            <v>DB London (CTAS)</v>
          </cell>
          <cell r="EW4167" t="str">
            <v>True</v>
          </cell>
          <cell r="EX4167" t="str">
            <v>2628631
2733062
2733066
2733068</v>
          </cell>
          <cell r="EY4167" t="str">
            <v>Risk Engine</v>
          </cell>
          <cell r="FA4167" t="str">
            <v>before</v>
          </cell>
          <cell r="FB4167" t="str">
            <v>EU</v>
          </cell>
          <cell r="FC4167">
            <v>208</v>
          </cell>
          <cell r="FD4167" t="str">
            <v>&gt;6M &amp; &lt;=1Y</v>
          </cell>
          <cell r="FE4167">
            <v>28.574999999999999</v>
          </cell>
          <cell r="FF4167" t="str">
            <v>2029 FF</v>
          </cell>
          <cell r="FG4167">
            <v>0.98660395199651052</v>
          </cell>
          <cell r="FH4167">
            <v>2076260.8503073046</v>
          </cell>
          <cell r="FI4167">
            <v>110</v>
          </cell>
          <cell r="FJ4167" t="str">
            <v>F1213002000~Senior long-term debt</v>
          </cell>
        </row>
        <row r="4168">
          <cell r="A4168" t="str">
            <v>GDPF_3854</v>
          </cell>
          <cell r="B4168">
            <v>542131.33815453609</v>
          </cell>
          <cell r="C4168" t="str">
            <v/>
          </cell>
          <cell r="D4168">
            <v>709916.17</v>
          </cell>
          <cell r="E4168">
            <v>0</v>
          </cell>
          <cell r="F4168">
            <v>0</v>
          </cell>
          <cell r="G4168">
            <v>542131.33815453609</v>
          </cell>
          <cell r="H4168">
            <v>709916.17</v>
          </cell>
          <cell r="L4168" t="str">
            <v>Senior Structured</v>
          </cell>
          <cell r="M4168">
            <v>0</v>
          </cell>
          <cell r="N4168">
            <v>0</v>
          </cell>
          <cell r="O4168">
            <v>0</v>
          </cell>
          <cell r="P4168">
            <v>0</v>
          </cell>
          <cell r="Q4168">
            <v>0</v>
          </cell>
          <cell r="R4168" t="str">
            <v>Yes</v>
          </cell>
          <cell r="S4168" t="str">
            <v>Yes</v>
          </cell>
          <cell r="T4168" t="str">
            <v>No</v>
          </cell>
          <cell r="U4168" t="str">
            <v>NO</v>
          </cell>
          <cell r="V4168" t="str">
            <v>&gt;1YR</v>
          </cell>
          <cell r="W4168" t="e">
            <v>#N/A</v>
          </cell>
          <cell r="X4168" t="b">
            <v>0</v>
          </cell>
          <cell r="Y4168">
            <v>7403005820.7600002</v>
          </cell>
          <cell r="Z4168">
            <v>2021</v>
          </cell>
          <cell r="AA4168" t="str">
            <v>Yes</v>
          </cell>
          <cell r="AB4168" t="str">
            <v>No</v>
          </cell>
          <cell r="AD4168" t="str">
            <v>ISIN XS2363115200</v>
          </cell>
          <cell r="AE4168" t="str">
            <v>GDPF_3854</v>
          </cell>
          <cell r="AF4168" t="str">
            <v>A3E5RC</v>
          </cell>
          <cell r="AH4168" t="str">
            <v>XS2363115200</v>
          </cell>
          <cell r="AI4168" t="str">
            <v>Frankfurt 0110</v>
          </cell>
          <cell r="AJ4168" t="str">
            <v>Frankfurt 0110</v>
          </cell>
          <cell r="AK4168">
            <v>44379</v>
          </cell>
          <cell r="AL4168">
            <v>44396</v>
          </cell>
          <cell r="AM4168" t="str">
            <v>n</v>
          </cell>
          <cell r="AN4168">
            <v>55354</v>
          </cell>
          <cell r="AO4168">
            <v>55354</v>
          </cell>
          <cell r="AP4168" t="str">
            <v>JPY</v>
          </cell>
          <cell r="AQ4168">
            <v>100000000</v>
          </cell>
          <cell r="AR4168">
            <v>100</v>
          </cell>
          <cell r="AS4168" t="str">
            <v>PRDC</v>
          </cell>
          <cell r="AT4168" t="str">
            <v>MTI_ED</v>
          </cell>
          <cell r="AU4168" t="str">
            <v>TD_BI_NOTE</v>
          </cell>
          <cell r="AV4168" t="str">
            <v>FIXED RATE</v>
          </cell>
          <cell r="AW4168" t="str">
            <v>Semi-annual</v>
          </cell>
          <cell r="AX4168" t="str">
            <v>30/360</v>
          </cell>
          <cell r="AY4168" t="str">
            <v>MODIFIED FOLLOWING</v>
          </cell>
          <cell r="AZ4168" t="str">
            <v>Unadjusted</v>
          </cell>
          <cell r="BA4168" t="str">
            <v>EUR TOK LDN NYC</v>
          </cell>
          <cell r="BB4168" t="str">
            <v>20/07/2022
20/07/2021</v>
          </cell>
          <cell r="BC4168" t="str">
            <v>20/07/2051
20/07/2022</v>
          </cell>
          <cell r="BD4168" t="str">
            <v xml:space="preserve">
.037</v>
          </cell>
          <cell r="BE4168" t="str">
            <v>13.70% × FXn / FX(0) - 10.00% (30/360, unadjusted, s.a.)</v>
          </cell>
          <cell r="BH4168" t="str">
            <v>SEE NOTES
FIXED</v>
          </cell>
          <cell r="BI4168" t="str">
            <v>DIP</v>
          </cell>
          <cell r="BJ4168" t="str">
            <v>EUROBOND</v>
          </cell>
          <cell r="BK4168" t="str">
            <v>Senior Preferred</v>
          </cell>
          <cell r="BL4168">
            <v>100000000</v>
          </cell>
          <cell r="BM4168">
            <v>709916.17</v>
          </cell>
          <cell r="BN4168" t="str">
            <v>JPY</v>
          </cell>
          <cell r="BO4168">
            <v>100</v>
          </cell>
          <cell r="BP4168" t="str">
            <v>TSY
OTC
TSY</v>
          </cell>
          <cell r="BQ4168" t="str">
            <v>Yes</v>
          </cell>
          <cell r="BR4168" t="str">
            <v>No</v>
          </cell>
          <cell r="BS4168" t="str">
            <v>No</v>
          </cell>
          <cell r="BT4168" t="str">
            <v>No</v>
          </cell>
          <cell r="BV4168" t="str">
            <v>Yes</v>
          </cell>
          <cell r="BY4168" t="str">
            <v>20/01/2022</v>
          </cell>
          <cell r="BZ4168" t="str">
            <v>20/01/2032</v>
          </cell>
          <cell r="CA4168" t="str">
            <v>0</v>
          </cell>
          <cell r="CB4168" t="str">
            <v>59</v>
          </cell>
          <cell r="CC4168" t="str">
            <v>JPY-TONAR</v>
          </cell>
          <cell r="CD4168" t="str">
            <v>JPY</v>
          </cell>
          <cell r="CE4168">
            <v>100000000</v>
          </cell>
          <cell r="CF4168" t="str">
            <v>HYBRID_FT</v>
          </cell>
          <cell r="CG4168" t="str">
            <v>Masahiro-A Watanabe</v>
          </cell>
          <cell r="CH4168" t="str">
            <v>Kei Saito</v>
          </cell>
          <cell r="CI4168">
            <v>44910</v>
          </cell>
          <cell r="CJ4168" t="str">
            <v>20</v>
          </cell>
          <cell r="CK4168" t="str">
            <v>2629855</v>
          </cell>
          <cell r="CL4168" t="str">
            <v>No</v>
          </cell>
          <cell r="CM4168" t="str">
            <v>False</v>
          </cell>
          <cell r="CN4168" t="str">
            <v>False</v>
          </cell>
          <cell r="CO4168" t="str">
            <v>False</v>
          </cell>
          <cell r="CR4168" t="str">
            <v>False</v>
          </cell>
          <cell r="CS4168" t="str">
            <v>investor: MIZUHO SECURITIES</v>
          </cell>
          <cell r="CT4168" t="str">
            <v>Institutional</v>
          </cell>
          <cell r="CU4168" t="str">
            <v>Japan</v>
          </cell>
          <cell r="CV4168" t="str">
            <v>PRDC</v>
          </cell>
          <cell r="CW4168">
            <v>44946</v>
          </cell>
          <cell r="CX4168" t="str">
            <v>B</v>
          </cell>
          <cell r="CY4168">
            <v>44762</v>
          </cell>
          <cell r="CZ4168" t="str">
            <v>False</v>
          </cell>
          <cell r="DA4168" t="str">
            <v>samamit</v>
          </cell>
          <cell r="DB4168">
            <v>44858</v>
          </cell>
          <cell r="DE4168" t="str">
            <v>TD_BI_ED_R
HYBRID_FT
TD_BI_H</v>
          </cell>
          <cell r="DF4168" t="str">
            <v>M570394F
M559216L
M570393F</v>
          </cell>
          <cell r="DG4168" t="str">
            <v>Frankfurt 0110 - GDIP - EUR</v>
          </cell>
          <cell r="DI4168" t="str">
            <v>PRDC</v>
          </cell>
          <cell r="DJ4168" t="str">
            <v>FX</v>
          </cell>
          <cell r="DK4168">
            <v>709916.17</v>
          </cell>
          <cell r="DL4168">
            <v>100000000</v>
          </cell>
          <cell r="DM4168" t="str">
            <v>Bonds Bearer senior</v>
          </cell>
          <cell r="DN4168" t="str">
            <v xml:space="preserve">
SWAP
SWAP</v>
          </cell>
          <cell r="DO4168" t="str">
            <v>False</v>
          </cell>
          <cell r="DP4168" t="str">
            <v>False</v>
          </cell>
          <cell r="DQ4168" t="str">
            <v>E</v>
          </cell>
          <cell r="DS4168" t="str">
            <v>Frankfurt 0110</v>
          </cell>
          <cell r="DT4168" t="str">
            <v>True</v>
          </cell>
          <cell r="DU4168" t="str">
            <v>20/07/2022</v>
          </cell>
          <cell r="DV4168" t="str">
            <v>20/01/2023</v>
          </cell>
          <cell r="DW4168" t="str">
            <v>10</v>
          </cell>
          <cell r="DX4168" t="str">
            <v>6m</v>
          </cell>
          <cell r="DY4168" t="str">
            <v>04/01/2023</v>
          </cell>
          <cell r="DZ4168" t="str">
            <v>False</v>
          </cell>
          <cell r="EF4168" t="str">
            <v>False</v>
          </cell>
          <cell r="EL4168" t="str">
            <v>False</v>
          </cell>
          <cell r="EM4168">
            <v>0</v>
          </cell>
          <cell r="EN4168" t="str">
            <v>No</v>
          </cell>
          <cell r="ET4168" t="str">
            <v>English</v>
          </cell>
          <cell r="EU4168" t="str">
            <v>NOT LISTED</v>
          </cell>
          <cell r="EV4168" t="str">
            <v>DB London (CTAS)</v>
          </cell>
          <cell r="EW4168" t="str">
            <v>True</v>
          </cell>
          <cell r="EX4168" t="str">
            <v>2629856
2730082
2730078
2730087</v>
          </cell>
          <cell r="EY4168" t="str">
            <v>Risk Engine</v>
          </cell>
          <cell r="FA4168" t="str">
            <v>before</v>
          </cell>
          <cell r="FB4168" t="str">
            <v>EU</v>
          </cell>
          <cell r="FC4168">
            <v>20</v>
          </cell>
          <cell r="FD4168" t="str">
            <v>&lt;=1M</v>
          </cell>
          <cell r="FE4168">
            <v>28.555555555555557</v>
          </cell>
          <cell r="FF4168" t="str">
            <v>2029 FF</v>
          </cell>
          <cell r="FG4168">
            <v>0.98660395199651052</v>
          </cell>
          <cell r="FH4168">
            <v>534868.92072442197</v>
          </cell>
          <cell r="FI4168">
            <v>110</v>
          </cell>
          <cell r="FJ4168" t="str">
            <v>F1213002000~Senior long-term debt</v>
          </cell>
        </row>
        <row r="4169">
          <cell r="A4169" t="str">
            <v>GDPF_3855</v>
          </cell>
          <cell r="B4169">
            <v>537097.5277097947</v>
          </cell>
          <cell r="C4169" t="str">
            <v/>
          </cell>
          <cell r="D4169">
            <v>709916.17</v>
          </cell>
          <cell r="E4169">
            <v>0</v>
          </cell>
          <cell r="F4169">
            <v>0</v>
          </cell>
          <cell r="G4169">
            <v>537097.5277097947</v>
          </cell>
          <cell r="H4169">
            <v>709916.17</v>
          </cell>
          <cell r="L4169" t="str">
            <v>Senior Structured</v>
          </cell>
          <cell r="M4169">
            <v>0</v>
          </cell>
          <cell r="N4169">
            <v>0</v>
          </cell>
          <cell r="O4169">
            <v>0</v>
          </cell>
          <cell r="P4169">
            <v>0</v>
          </cell>
          <cell r="Q4169">
            <v>0</v>
          </cell>
          <cell r="R4169" t="str">
            <v>No</v>
          </cell>
          <cell r="S4169" t="str">
            <v>Yes</v>
          </cell>
          <cell r="T4169" t="str">
            <v>No</v>
          </cell>
          <cell r="U4169" t="str">
            <v>NO</v>
          </cell>
          <cell r="V4169" t="str">
            <v>&gt;1YR</v>
          </cell>
          <cell r="W4169" t="e">
            <v>#N/A</v>
          </cell>
          <cell r="X4169" t="b">
            <v>0</v>
          </cell>
          <cell r="Y4169">
            <v>7403005820.7600002</v>
          </cell>
          <cell r="Z4169">
            <v>2021</v>
          </cell>
          <cell r="AA4169" t="str">
            <v>No</v>
          </cell>
          <cell r="AB4169" t="str">
            <v>No</v>
          </cell>
          <cell r="AD4169" t="str">
            <v>ISIN XS2363115465</v>
          </cell>
          <cell r="AE4169" t="str">
            <v>GDPF_3855</v>
          </cell>
          <cell r="AF4169" t="str">
            <v>A3E5RD</v>
          </cell>
          <cell r="AH4169" t="str">
            <v>XS2363115465</v>
          </cell>
          <cell r="AI4169" t="str">
            <v>Frankfurt 0110</v>
          </cell>
          <cell r="AJ4169" t="str">
            <v>Frankfurt 0110</v>
          </cell>
          <cell r="AK4169">
            <v>44379</v>
          </cell>
          <cell r="AL4169">
            <v>44396</v>
          </cell>
          <cell r="AM4169" t="str">
            <v>n</v>
          </cell>
          <cell r="AN4169">
            <v>55354</v>
          </cell>
          <cell r="AO4169">
            <v>55354</v>
          </cell>
          <cell r="AP4169" t="str">
            <v>JPY</v>
          </cell>
          <cell r="AQ4169">
            <v>100000000</v>
          </cell>
          <cell r="AR4169">
            <v>100</v>
          </cell>
          <cell r="AS4169" t="str">
            <v>PRDC</v>
          </cell>
          <cell r="AT4169" t="str">
            <v>MTI_ED</v>
          </cell>
          <cell r="AU4169" t="str">
            <v>TD_BI_NOTE</v>
          </cell>
          <cell r="AV4169" t="str">
            <v>FIXED RATE</v>
          </cell>
          <cell r="AW4169" t="str">
            <v>Semi-annual</v>
          </cell>
          <cell r="AX4169" t="str">
            <v>30/360</v>
          </cell>
          <cell r="AY4169" t="str">
            <v>MODIFIED FOLLOWING</v>
          </cell>
          <cell r="AZ4169" t="str">
            <v>Unadjusted</v>
          </cell>
          <cell r="BA4169" t="str">
            <v>EUR TOK LDN NYC</v>
          </cell>
          <cell r="BB4169" t="str">
            <v>20/07/2022
20/07/2021</v>
          </cell>
          <cell r="BC4169" t="str">
            <v>20/07/2051
20/07/2022</v>
          </cell>
          <cell r="BD4169" t="str">
            <v xml:space="preserve">
.0334</v>
          </cell>
          <cell r="BE4169" t="str">
            <v>13.34% × FXn / FX(0) - 10.00% (30/360, unadjusted, s.a.)</v>
          </cell>
          <cell r="BH4169" t="str">
            <v>SEE NOTES
FIXED</v>
          </cell>
          <cell r="BI4169" t="str">
            <v>DIP</v>
          </cell>
          <cell r="BJ4169" t="str">
            <v>EUROBOND</v>
          </cell>
          <cell r="BK4169" t="str">
            <v>Senior Preferred</v>
          </cell>
          <cell r="BL4169">
            <v>100000000</v>
          </cell>
          <cell r="BM4169">
            <v>709916.17</v>
          </cell>
          <cell r="BN4169" t="str">
            <v>JPY</v>
          </cell>
          <cell r="BO4169">
            <v>100</v>
          </cell>
          <cell r="BP4169" t="str">
            <v>TSY
OTC
TSY</v>
          </cell>
          <cell r="BQ4169" t="str">
            <v>Yes</v>
          </cell>
          <cell r="BR4169" t="str">
            <v>No</v>
          </cell>
          <cell r="BS4169" t="str">
            <v>No</v>
          </cell>
          <cell r="BT4169" t="str">
            <v>No</v>
          </cell>
          <cell r="BV4169" t="str">
            <v>Yes</v>
          </cell>
          <cell r="BY4169" t="str">
            <v>20/01/2022</v>
          </cell>
          <cell r="BZ4169" t="str">
            <v>20/01/2032</v>
          </cell>
          <cell r="CA4169" t="str">
            <v>0</v>
          </cell>
          <cell r="CB4169" t="str">
            <v>59</v>
          </cell>
          <cell r="CC4169" t="str">
            <v>JPY-TONAR</v>
          </cell>
          <cell r="CD4169" t="str">
            <v>JPY</v>
          </cell>
          <cell r="CE4169">
            <v>100000000</v>
          </cell>
          <cell r="CF4169" t="str">
            <v>HYBRID_FT</v>
          </cell>
          <cell r="CG4169" t="str">
            <v>Masahiro-A Watanabe</v>
          </cell>
          <cell r="CH4169" t="str">
            <v>Kei Saito</v>
          </cell>
          <cell r="CI4169">
            <v>44910</v>
          </cell>
          <cell r="CJ4169" t="str">
            <v>20</v>
          </cell>
          <cell r="CK4169" t="str">
            <v>2629860</v>
          </cell>
          <cell r="CL4169" t="str">
            <v>No</v>
          </cell>
          <cell r="CM4169" t="str">
            <v>False</v>
          </cell>
          <cell r="CN4169" t="str">
            <v>False</v>
          </cell>
          <cell r="CO4169" t="str">
            <v>False</v>
          </cell>
          <cell r="CR4169" t="str">
            <v>False</v>
          </cell>
          <cell r="CS4169" t="str">
            <v>Mizuho Securities</v>
          </cell>
          <cell r="CT4169" t="str">
            <v>Institutional</v>
          </cell>
          <cell r="CU4169" t="str">
            <v>Japan</v>
          </cell>
          <cell r="CV4169" t="str">
            <v>PRDC</v>
          </cell>
          <cell r="CW4169">
            <v>44946</v>
          </cell>
          <cell r="CX4169" t="str">
            <v>B</v>
          </cell>
          <cell r="CY4169">
            <v>44762</v>
          </cell>
          <cell r="CZ4169" t="str">
            <v>False</v>
          </cell>
          <cell r="DA4169" t="str">
            <v>samamit</v>
          </cell>
          <cell r="DB4169">
            <v>44858</v>
          </cell>
          <cell r="DE4169" t="str">
            <v>TD_BI_ED_R
HYBRID_FT
TD_BI_H</v>
          </cell>
          <cell r="DF4169" t="str">
            <v>M570396F
M559219L
M570395F</v>
          </cell>
          <cell r="DG4169" t="str">
            <v>Frankfurt 0110 - GDIP - EUR</v>
          </cell>
          <cell r="DI4169" t="str">
            <v>PRDC</v>
          </cell>
          <cell r="DJ4169" t="str">
            <v>FX</v>
          </cell>
          <cell r="DK4169">
            <v>709916.17</v>
          </cell>
          <cell r="DL4169">
            <v>100000000</v>
          </cell>
          <cell r="DM4169" t="str">
            <v>Bonds Bearer senior</v>
          </cell>
          <cell r="DN4169" t="str">
            <v xml:space="preserve">
SWAP
SWAP</v>
          </cell>
          <cell r="DO4169" t="str">
            <v>False</v>
          </cell>
          <cell r="DP4169" t="str">
            <v>False</v>
          </cell>
          <cell r="DQ4169" t="str">
            <v>E</v>
          </cell>
          <cell r="DS4169" t="str">
            <v>Frankfurt 0110</v>
          </cell>
          <cell r="DT4169" t="str">
            <v>True</v>
          </cell>
          <cell r="DU4169" t="str">
            <v>20/07/2022</v>
          </cell>
          <cell r="DV4169" t="str">
            <v>20/01/2023</v>
          </cell>
          <cell r="DW4169" t="str">
            <v>10</v>
          </cell>
          <cell r="DX4169" t="str">
            <v>6m</v>
          </cell>
          <cell r="DY4169" t="str">
            <v>04/01/2023</v>
          </cell>
          <cell r="DZ4169" t="str">
            <v>False</v>
          </cell>
          <cell r="EF4169" t="str">
            <v>False</v>
          </cell>
          <cell r="EL4169" t="str">
            <v>False</v>
          </cell>
          <cell r="EM4169">
            <v>0</v>
          </cell>
          <cell r="EN4169" t="str">
            <v>No</v>
          </cell>
          <cell r="ET4169" t="str">
            <v>English</v>
          </cell>
          <cell r="EU4169" t="str">
            <v>NOT LISTED</v>
          </cell>
          <cell r="EV4169" t="str">
            <v>DB London (CTAS)</v>
          </cell>
          <cell r="EW4169" t="str">
            <v>True</v>
          </cell>
          <cell r="EX4169" t="str">
            <v>2629861
2730153
2730155
2730144</v>
          </cell>
          <cell r="EY4169" t="str">
            <v>Risk Engine</v>
          </cell>
          <cell r="FA4169" t="str">
            <v>before</v>
          </cell>
          <cell r="FB4169" t="str">
            <v>EU</v>
          </cell>
          <cell r="FC4169">
            <v>20</v>
          </cell>
          <cell r="FD4169" t="str">
            <v>&lt;=1M</v>
          </cell>
          <cell r="FE4169">
            <v>28.555555555555557</v>
          </cell>
          <cell r="FF4169" t="str">
            <v>2029 FF</v>
          </cell>
          <cell r="FG4169">
            <v>0.98660395199651052</v>
          </cell>
          <cell r="FH4169">
            <v>529902.54344603873</v>
          </cell>
          <cell r="FI4169">
            <v>110</v>
          </cell>
          <cell r="FJ4169" t="str">
            <v>F1213002000~Senior long-term debt</v>
          </cell>
        </row>
        <row r="4170">
          <cell r="A4170" t="str">
            <v>GDPF_3857</v>
          </cell>
          <cell r="B4170">
            <v>2146563.2725892547</v>
          </cell>
          <cell r="C4170" t="str">
            <v/>
          </cell>
          <cell r="D4170">
            <v>3549580.87</v>
          </cell>
          <cell r="E4170">
            <v>0</v>
          </cell>
          <cell r="F4170">
            <v>0</v>
          </cell>
          <cell r="G4170">
            <v>2146563.2725892547</v>
          </cell>
          <cell r="H4170">
            <v>3549580.87</v>
          </cell>
          <cell r="L4170" t="str">
            <v>Senior Structured</v>
          </cell>
          <cell r="M4170">
            <v>0</v>
          </cell>
          <cell r="N4170">
            <v>0</v>
          </cell>
          <cell r="O4170">
            <v>0</v>
          </cell>
          <cell r="P4170">
            <v>0</v>
          </cell>
          <cell r="Q4170">
            <v>0</v>
          </cell>
          <cell r="R4170" t="str">
            <v>Yes</v>
          </cell>
          <cell r="S4170" t="str">
            <v>Yes</v>
          </cell>
          <cell r="T4170" t="str">
            <v>No</v>
          </cell>
          <cell r="U4170" t="str">
            <v>NO</v>
          </cell>
          <cell r="V4170" t="str">
            <v>&gt;1YR</v>
          </cell>
          <cell r="W4170" t="e">
            <v>#N/A</v>
          </cell>
          <cell r="X4170" t="b">
            <v>0</v>
          </cell>
          <cell r="Y4170">
            <v>37039876378.450005</v>
          </cell>
          <cell r="Z4170">
            <v>2021</v>
          </cell>
          <cell r="AA4170" t="str">
            <v>Yes</v>
          </cell>
          <cell r="AB4170" t="str">
            <v>No</v>
          </cell>
          <cell r="AD4170" t="str">
            <v>ISIN XS2365682884</v>
          </cell>
          <cell r="AE4170" t="str">
            <v>GDPF_3857</v>
          </cell>
          <cell r="AF4170" t="str">
            <v>A3E5X9</v>
          </cell>
          <cell r="AH4170" t="str">
            <v>XS2365682884</v>
          </cell>
          <cell r="AI4170" t="str">
            <v>Frankfurt 0110</v>
          </cell>
          <cell r="AJ4170" t="str">
            <v>Frankfurt 0110</v>
          </cell>
          <cell r="AK4170">
            <v>44389</v>
          </cell>
          <cell r="AL4170">
            <v>44403</v>
          </cell>
          <cell r="AM4170" t="str">
            <v>n</v>
          </cell>
          <cell r="AN4170">
            <v>55361</v>
          </cell>
          <cell r="AO4170">
            <v>55361</v>
          </cell>
          <cell r="AP4170" t="str">
            <v>JPY</v>
          </cell>
          <cell r="AQ4170">
            <v>500000000</v>
          </cell>
          <cell r="AR4170">
            <v>100</v>
          </cell>
          <cell r="AS4170" t="str">
            <v>PRDC</v>
          </cell>
          <cell r="AT4170" t="str">
            <v>MTI_ED</v>
          </cell>
          <cell r="AU4170" t="str">
            <v>TD_BI_NOTE</v>
          </cell>
          <cell r="AV4170" t="str">
            <v>FIXED RATE</v>
          </cell>
          <cell r="AW4170" t="str">
            <v>Semi-annual</v>
          </cell>
          <cell r="AX4170" t="str">
            <v>30/360</v>
          </cell>
          <cell r="AY4170" t="str">
            <v>MODIFIED FOLLOWING</v>
          </cell>
          <cell r="AZ4170" t="str">
            <v>Unadjusted</v>
          </cell>
          <cell r="BA4170" t="str">
            <v>EUR TOK LDN NYC SYD</v>
          </cell>
          <cell r="BB4170" t="str">
            <v>26/07/2021</v>
          </cell>
          <cell r="BC4170" t="str">
            <v>27/07/2051</v>
          </cell>
          <cell r="BE4170" t="str">
            <v>Dependent on USDJPY FX Rate (See TS)</v>
          </cell>
          <cell r="BH4170" t="str">
            <v>SEE NOTES</v>
          </cell>
          <cell r="BI4170" t="str">
            <v>DIP</v>
          </cell>
          <cell r="BJ4170" t="str">
            <v>EUROBOND</v>
          </cell>
          <cell r="BK4170" t="str">
            <v>Senior Preferred</v>
          </cell>
          <cell r="BL4170">
            <v>500000000</v>
          </cell>
          <cell r="BM4170">
            <v>3549580.87</v>
          </cell>
          <cell r="BN4170" t="str">
            <v>JPY</v>
          </cell>
          <cell r="BO4170">
            <v>100</v>
          </cell>
          <cell r="BP4170" t="str">
            <v>TSY
OTC
TSY
TSY
TSY</v>
          </cell>
          <cell r="BQ4170" t="str">
            <v>Yes</v>
          </cell>
          <cell r="BR4170" t="str">
            <v>No</v>
          </cell>
          <cell r="BS4170" t="str">
            <v>No</v>
          </cell>
          <cell r="BT4170" t="str">
            <v>No</v>
          </cell>
          <cell r="BV4170" t="str">
            <v>Yes</v>
          </cell>
          <cell r="BY4170" t="str">
            <v>27/01/2022</v>
          </cell>
          <cell r="BZ4170" t="str">
            <v>27/01/2032</v>
          </cell>
          <cell r="CA4170" t="str">
            <v>9.835</v>
          </cell>
          <cell r="CB4170" t="str">
            <v>56</v>
          </cell>
          <cell r="CC4170" t="str">
            <v>JPY-TONAR</v>
          </cell>
          <cell r="CD4170" t="str">
            <v>JPY</v>
          </cell>
          <cell r="CE4170">
            <v>500000000</v>
          </cell>
          <cell r="CF4170" t="str">
            <v>HYBRID_FT</v>
          </cell>
          <cell r="CG4170" t="str">
            <v>Masahiro-A Watanabe</v>
          </cell>
          <cell r="CH4170" t="str">
            <v>Yusuke Harada</v>
          </cell>
          <cell r="CI4170">
            <v>45106</v>
          </cell>
          <cell r="CJ4170" t="str">
            <v>20</v>
          </cell>
          <cell r="CK4170" t="str">
            <v>2632925</v>
          </cell>
          <cell r="CL4170" t="str">
            <v>No</v>
          </cell>
          <cell r="CM4170" t="str">
            <v>False</v>
          </cell>
          <cell r="CN4170" t="str">
            <v>False</v>
          </cell>
          <cell r="CO4170" t="str">
            <v>False</v>
          </cell>
          <cell r="CR4170" t="str">
            <v>False</v>
          </cell>
          <cell r="CS4170" t="str">
            <v>Kyokuto Securities Co. Ltd.</v>
          </cell>
          <cell r="CT4170" t="str">
            <v>Institutional</v>
          </cell>
          <cell r="CU4170" t="str">
            <v>Japan</v>
          </cell>
          <cell r="CV4170" t="str">
            <v>PRDC 30yr NC2y JPY500mio (Kyokuto Securities)</v>
          </cell>
          <cell r="CW4170">
            <v>44953</v>
          </cell>
          <cell r="CX4170" t="str">
            <v>B</v>
          </cell>
          <cell r="CY4170">
            <v>44769</v>
          </cell>
          <cell r="CZ4170" t="str">
            <v>False</v>
          </cell>
          <cell r="DA4170" t="str">
            <v>samamit</v>
          </cell>
          <cell r="DB4170">
            <v>44865</v>
          </cell>
          <cell r="DE4170" t="str">
            <v>TD_BI_ED_R
HYBRID_FT
TD_BI_H
TD_BI_ED_R
TD_BI_H</v>
          </cell>
          <cell r="DF4170" t="str">
            <v>M607623F_PRDC
M596689L
M607622F
M607623F
M607622F_PRDC</v>
          </cell>
          <cell r="DG4170" t="str">
            <v>Frankfurt 0110 - GDIP - EUR</v>
          </cell>
          <cell r="DI4170" t="str">
            <v>PRDC</v>
          </cell>
          <cell r="DJ4170" t="str">
            <v>FX</v>
          </cell>
          <cell r="DK4170">
            <v>3549580.87</v>
          </cell>
          <cell r="DL4170">
            <v>500000000</v>
          </cell>
          <cell r="DM4170" t="str">
            <v>Bonds Bearer senior</v>
          </cell>
          <cell r="DN4170" t="str">
            <v xml:space="preserve">
SWAP
SWAP</v>
          </cell>
          <cell r="DO4170" t="str">
            <v>False</v>
          </cell>
          <cell r="DP4170" t="str">
            <v>False</v>
          </cell>
          <cell r="DQ4170" t="str">
            <v>E</v>
          </cell>
          <cell r="DS4170" t="str">
            <v>Frankfurt 0110</v>
          </cell>
          <cell r="DT4170" t="str">
            <v>True</v>
          </cell>
          <cell r="DU4170" t="str">
            <v>27/07/2023</v>
          </cell>
          <cell r="DV4170" t="str">
            <v>27/07/2023</v>
          </cell>
          <cell r="DW4170" t="str">
            <v>10</v>
          </cell>
          <cell r="DX4170" t="str">
            <v>6m</v>
          </cell>
          <cell r="DY4170" t="str">
            <v>13/07/2023</v>
          </cell>
          <cell r="DZ4170" t="str">
            <v>False</v>
          </cell>
          <cell r="EF4170" t="str">
            <v>False</v>
          </cell>
          <cell r="EL4170" t="str">
            <v>False</v>
          </cell>
          <cell r="EM4170">
            <v>0</v>
          </cell>
          <cell r="EN4170" t="str">
            <v>No</v>
          </cell>
          <cell r="ET4170" t="str">
            <v>English</v>
          </cell>
          <cell r="EU4170" t="str">
            <v>NOT LISTED</v>
          </cell>
          <cell r="EV4170" t="str">
            <v>Euroclear Bank</v>
          </cell>
          <cell r="EW4170" t="str">
            <v>True</v>
          </cell>
          <cell r="EX4170" t="str">
            <v>2632926
2733677
2733673
2733675</v>
          </cell>
          <cell r="EY4170" t="str">
            <v xml:space="preserve">
Risk Engine</v>
          </cell>
          <cell r="FA4170" t="str">
            <v>before</v>
          </cell>
          <cell r="FB4170" t="str">
            <v>EU</v>
          </cell>
          <cell r="FC4170">
            <v>208</v>
          </cell>
          <cell r="FD4170" t="str">
            <v>&gt;6M &amp; &lt;=1Y</v>
          </cell>
          <cell r="FE4170">
            <v>28.574999999999999</v>
          </cell>
          <cell r="FF4170" t="str">
            <v>2029 FF</v>
          </cell>
          <cell r="FG4170">
            <v>0.98660395199651052</v>
          </cell>
          <cell r="FH4170">
            <v>2117807.8079471216</v>
          </cell>
          <cell r="FI4170">
            <v>110</v>
          </cell>
          <cell r="FJ4170" t="str">
            <v>F1213002000~Senior long-term debt</v>
          </cell>
        </row>
        <row r="4171">
          <cell r="A4171" t="str">
            <v>GDPF_3858</v>
          </cell>
          <cell r="B4171">
            <v>2088675.2227226989</v>
          </cell>
          <cell r="C4171" t="str">
            <v/>
          </cell>
          <cell r="D4171">
            <v>3549580.87</v>
          </cell>
          <cell r="E4171">
            <v>0</v>
          </cell>
          <cell r="F4171">
            <v>0</v>
          </cell>
          <cell r="G4171">
            <v>2088675.2227226989</v>
          </cell>
          <cell r="H4171">
            <v>3549580.87</v>
          </cell>
          <cell r="L4171" t="str">
            <v>Senior Structured</v>
          </cell>
          <cell r="M4171">
            <v>0</v>
          </cell>
          <cell r="N4171">
            <v>0</v>
          </cell>
          <cell r="O4171">
            <v>0</v>
          </cell>
          <cell r="P4171">
            <v>0</v>
          </cell>
          <cell r="Q4171">
            <v>0</v>
          </cell>
          <cell r="R4171" t="str">
            <v>Yes</v>
          </cell>
          <cell r="S4171" t="str">
            <v>Yes</v>
          </cell>
          <cell r="T4171" t="str">
            <v>No</v>
          </cell>
          <cell r="U4171" t="str">
            <v>NO</v>
          </cell>
          <cell r="V4171" t="str">
            <v>&gt;1YR</v>
          </cell>
          <cell r="W4171" t="e">
            <v>#N/A</v>
          </cell>
          <cell r="X4171" t="b">
            <v>0</v>
          </cell>
          <cell r="Y4171">
            <v>37064723444.540001</v>
          </cell>
          <cell r="Z4171">
            <v>2021</v>
          </cell>
          <cell r="AA4171" t="str">
            <v>Yes</v>
          </cell>
          <cell r="AB4171" t="str">
            <v>No</v>
          </cell>
          <cell r="AD4171" t="str">
            <v>ISIN XS2365682967</v>
          </cell>
          <cell r="AE4171" t="str">
            <v>GDPF_3858</v>
          </cell>
          <cell r="AH4171" t="str">
            <v>XS2365682967</v>
          </cell>
          <cell r="AI4171" t="str">
            <v>Frankfurt 0110</v>
          </cell>
          <cell r="AJ4171" t="str">
            <v>Frankfurt 0110</v>
          </cell>
          <cell r="AK4171">
            <v>44389</v>
          </cell>
          <cell r="AL4171">
            <v>44410</v>
          </cell>
          <cell r="AM4171" t="str">
            <v>n</v>
          </cell>
          <cell r="AN4171">
            <v>55368</v>
          </cell>
          <cell r="AO4171">
            <v>55368</v>
          </cell>
          <cell r="AP4171" t="str">
            <v>JPY</v>
          </cell>
          <cell r="AQ4171">
            <v>500000000</v>
          </cell>
          <cell r="AR4171">
            <v>100</v>
          </cell>
          <cell r="AS4171" t="str">
            <v>PRDC</v>
          </cell>
          <cell r="AT4171" t="str">
            <v>MTI_ED</v>
          </cell>
          <cell r="AU4171" t="str">
            <v>TD_BI_NOTE</v>
          </cell>
          <cell r="AV4171" t="str">
            <v>FIXED RATE</v>
          </cell>
          <cell r="AW4171" t="str">
            <v>Semi-annual</v>
          </cell>
          <cell r="AX4171" t="str">
            <v>30/360</v>
          </cell>
          <cell r="AY4171" t="str">
            <v>MODIFIED FOLLOWING</v>
          </cell>
          <cell r="AZ4171" t="str">
            <v>Unadjusted</v>
          </cell>
          <cell r="BA4171" t="str">
            <v>EUR TOK LDN NYC SYD</v>
          </cell>
          <cell r="BB4171" t="str">
            <v>02/08/2021</v>
          </cell>
          <cell r="BC4171" t="str">
            <v>03/08/2051</v>
          </cell>
          <cell r="BE4171" t="str">
            <v>Dependent on USDJPY FX Rate (See TS)</v>
          </cell>
          <cell r="BH4171" t="str">
            <v>SEE NOTES</v>
          </cell>
          <cell r="BI4171" t="str">
            <v>DIP</v>
          </cell>
          <cell r="BJ4171" t="str">
            <v>EUROBOND</v>
          </cell>
          <cell r="BK4171" t="str">
            <v>Senior Preferred</v>
          </cell>
          <cell r="BL4171">
            <v>500000000</v>
          </cell>
          <cell r="BM4171">
            <v>3549580.87</v>
          </cell>
          <cell r="BN4171" t="str">
            <v>JPY</v>
          </cell>
          <cell r="BO4171">
            <v>100</v>
          </cell>
          <cell r="BP4171" t="str">
            <v>TSY
OTC
TSY
TSY
TSY</v>
          </cell>
          <cell r="BQ4171" t="str">
            <v>Yes</v>
          </cell>
          <cell r="BR4171" t="str">
            <v>No</v>
          </cell>
          <cell r="BS4171" t="str">
            <v>No</v>
          </cell>
          <cell r="BT4171" t="str">
            <v>No</v>
          </cell>
          <cell r="BV4171" t="str">
            <v>Yes</v>
          </cell>
          <cell r="BY4171" t="str">
            <v>03/02/2022</v>
          </cell>
          <cell r="BZ4171" t="str">
            <v>03/02/2032</v>
          </cell>
          <cell r="CA4171" t="str">
            <v>9.835</v>
          </cell>
          <cell r="CB4171" t="str">
            <v>56</v>
          </cell>
          <cell r="CC4171" t="str">
            <v>JPY-TONAR</v>
          </cell>
          <cell r="CD4171" t="str">
            <v>JPY</v>
          </cell>
          <cell r="CE4171">
            <v>500000000</v>
          </cell>
          <cell r="CF4171" t="str">
            <v>HYBRID_FT</v>
          </cell>
          <cell r="CG4171" t="str">
            <v>Masahiro-A Watanabe</v>
          </cell>
          <cell r="CH4171" t="str">
            <v>Kei Saito</v>
          </cell>
          <cell r="CI4171">
            <v>44925</v>
          </cell>
          <cell r="CJ4171" t="str">
            <v>20</v>
          </cell>
          <cell r="CK4171" t="str">
            <v>2632893</v>
          </cell>
          <cell r="CL4171" t="str">
            <v>No</v>
          </cell>
          <cell r="CM4171" t="str">
            <v>False</v>
          </cell>
          <cell r="CN4171" t="str">
            <v>False</v>
          </cell>
          <cell r="CO4171" t="str">
            <v>False</v>
          </cell>
          <cell r="CR4171" t="str">
            <v>False</v>
          </cell>
          <cell r="CS4171" t="str">
            <v>Mizuho Securities</v>
          </cell>
          <cell r="CT4171" t="str">
            <v>Institutional</v>
          </cell>
          <cell r="CU4171" t="str">
            <v>Japan</v>
          </cell>
          <cell r="CV4171" t="str">
            <v>PRDC 30yr NC1y JPY500mio (MIZUHO SECURITIES)</v>
          </cell>
          <cell r="CW4171">
            <v>44960</v>
          </cell>
          <cell r="CX4171" t="str">
            <v>B</v>
          </cell>
          <cell r="CY4171">
            <v>44776</v>
          </cell>
          <cell r="CZ4171" t="str">
            <v>False</v>
          </cell>
          <cell r="DA4171" t="str">
            <v>samamit</v>
          </cell>
          <cell r="DB4171">
            <v>44872</v>
          </cell>
          <cell r="DE4171" t="str">
            <v>TD_BI_ED_R
HYBRID_FT
TD_BI_H
TD_BI_ED_R
TD_BI_H</v>
          </cell>
          <cell r="DF4171" t="str">
            <v>M607762F_PRDC
M597580L
M607761F
M607762F
M607761F_PRDC</v>
          </cell>
          <cell r="DG4171" t="str">
            <v>Frankfurt 0110 -  -</v>
          </cell>
          <cell r="DI4171" t="str">
            <v>PRDC</v>
          </cell>
          <cell r="DJ4171" t="str">
            <v>FX</v>
          </cell>
          <cell r="DK4171">
            <v>3549580.87</v>
          </cell>
          <cell r="DL4171">
            <v>500000000</v>
          </cell>
          <cell r="DM4171" t="str">
            <v>Bonds Bearer senior</v>
          </cell>
          <cell r="DN4171" t="str">
            <v xml:space="preserve">
SWAP
SWAP</v>
          </cell>
          <cell r="DO4171" t="str">
            <v>False</v>
          </cell>
          <cell r="DP4171" t="str">
            <v>False</v>
          </cell>
          <cell r="DQ4171" t="str">
            <v>E</v>
          </cell>
          <cell r="DS4171" t="str">
            <v>Frankfurt 0110</v>
          </cell>
          <cell r="DT4171" t="str">
            <v>True</v>
          </cell>
          <cell r="DU4171" t="str">
            <v>03/08/2022</v>
          </cell>
          <cell r="DV4171" t="str">
            <v>03/02/2023</v>
          </cell>
          <cell r="DW4171" t="str">
            <v>10</v>
          </cell>
          <cell r="DX4171" t="str">
            <v>6m</v>
          </cell>
          <cell r="DY4171" t="str">
            <v>19/01/2023</v>
          </cell>
          <cell r="DZ4171" t="str">
            <v>False</v>
          </cell>
          <cell r="EF4171" t="str">
            <v>False</v>
          </cell>
          <cell r="EL4171" t="str">
            <v>False</v>
          </cell>
          <cell r="EM4171">
            <v>0</v>
          </cell>
          <cell r="EN4171" t="str">
            <v>No</v>
          </cell>
          <cell r="ET4171" t="str">
            <v>English</v>
          </cell>
          <cell r="EU4171" t="str">
            <v>NOT LISTED</v>
          </cell>
          <cell r="EV4171" t="str">
            <v>Euroclear Bank</v>
          </cell>
          <cell r="EW4171" t="str">
            <v>True</v>
          </cell>
          <cell r="EX4171" t="str">
            <v>2632894
2733639
2733637
2733635</v>
          </cell>
          <cell r="EY4171" t="str">
            <v>Risk Engine</v>
          </cell>
          <cell r="FA4171" t="str">
            <v>before</v>
          </cell>
          <cell r="FB4171" t="str">
            <v>EU</v>
          </cell>
          <cell r="FC4171">
            <v>34</v>
          </cell>
          <cell r="FD4171" t="str">
            <v>&gt;1M &amp; &lt;=3M</v>
          </cell>
          <cell r="FE4171">
            <v>28.591666666666665</v>
          </cell>
          <cell r="FF4171" t="str">
            <v>2029 FF</v>
          </cell>
          <cell r="FG4171">
            <v>0.98660395199651052</v>
          </cell>
          <cell r="FH4171">
            <v>2060695.2291754065</v>
          </cell>
          <cell r="FI4171">
            <v>110</v>
          </cell>
          <cell r="FJ4171" t="str">
            <v>F1213002000~Senior long-term debt</v>
          </cell>
        </row>
        <row r="4172">
          <cell r="A4172" t="str">
            <v>GDPF_3859</v>
          </cell>
          <cell r="B4172">
            <v>4169517.380499531</v>
          </cell>
          <cell r="C4172" t="str">
            <v/>
          </cell>
          <cell r="D4172">
            <v>7099161.7400000002</v>
          </cell>
          <cell r="E4172">
            <v>0</v>
          </cell>
          <cell r="F4172">
            <v>0</v>
          </cell>
          <cell r="G4172">
            <v>4169517.380499531</v>
          </cell>
          <cell r="H4172">
            <v>7099161.7400000002</v>
          </cell>
          <cell r="L4172" t="str">
            <v>Senior Structured</v>
          </cell>
          <cell r="M4172">
            <v>0</v>
          </cell>
          <cell r="N4172">
            <v>0</v>
          </cell>
          <cell r="O4172">
            <v>0</v>
          </cell>
          <cell r="P4172">
            <v>0</v>
          </cell>
          <cell r="Q4172">
            <v>0</v>
          </cell>
          <cell r="R4172" t="str">
            <v>Yes</v>
          </cell>
          <cell r="S4172" t="str">
            <v>Yes</v>
          </cell>
          <cell r="T4172" t="str">
            <v>No</v>
          </cell>
          <cell r="U4172" t="str">
            <v>NO</v>
          </cell>
          <cell r="V4172" t="str">
            <v>&gt;1YR</v>
          </cell>
          <cell r="W4172" t="e">
            <v>#N/A</v>
          </cell>
          <cell r="X4172" t="b">
            <v>0</v>
          </cell>
          <cell r="Y4172">
            <v>74129446889.080002</v>
          </cell>
          <cell r="Z4172">
            <v>2021</v>
          </cell>
          <cell r="AA4172" t="str">
            <v>Yes</v>
          </cell>
          <cell r="AB4172" t="str">
            <v>No</v>
          </cell>
          <cell r="AD4172" t="str">
            <v>ISIN XS2365683007</v>
          </cell>
          <cell r="AE4172" t="str">
            <v>GDPF_3859</v>
          </cell>
          <cell r="AH4172" t="str">
            <v>XS2365683007</v>
          </cell>
          <cell r="AI4172" t="str">
            <v>Frankfurt 0110</v>
          </cell>
          <cell r="AJ4172" t="str">
            <v>Frankfurt 0110</v>
          </cell>
          <cell r="AK4172">
            <v>44389</v>
          </cell>
          <cell r="AL4172">
            <v>44410</v>
          </cell>
          <cell r="AM4172" t="str">
            <v>n</v>
          </cell>
          <cell r="AN4172">
            <v>55368</v>
          </cell>
          <cell r="AO4172">
            <v>55368</v>
          </cell>
          <cell r="AP4172" t="str">
            <v>JPY</v>
          </cell>
          <cell r="AQ4172">
            <v>1000000000</v>
          </cell>
          <cell r="AR4172">
            <v>100</v>
          </cell>
          <cell r="AS4172" t="str">
            <v>PRDC</v>
          </cell>
          <cell r="AT4172" t="str">
            <v>MTI_ED</v>
          </cell>
          <cell r="AU4172" t="str">
            <v>TD_BI_NOTE</v>
          </cell>
          <cell r="AV4172" t="str">
            <v>FIXED RATE</v>
          </cell>
          <cell r="AW4172" t="str">
            <v>Semi-annual</v>
          </cell>
          <cell r="AX4172" t="str">
            <v>30/360</v>
          </cell>
          <cell r="AY4172" t="str">
            <v>MODIFIED FOLLOWING</v>
          </cell>
          <cell r="AZ4172" t="str">
            <v>Unadjusted</v>
          </cell>
          <cell r="BA4172" t="str">
            <v>EUR TOK LDN NYC SYD</v>
          </cell>
          <cell r="BB4172" t="str">
            <v>02/08/2021</v>
          </cell>
          <cell r="BC4172" t="str">
            <v>03/08/2051</v>
          </cell>
          <cell r="BE4172" t="str">
            <v>Dependent on USDJPY FX Rate (See TS)</v>
          </cell>
          <cell r="BH4172" t="str">
            <v>SEE NOTES</v>
          </cell>
          <cell r="BI4172" t="str">
            <v>DIP</v>
          </cell>
          <cell r="BJ4172" t="str">
            <v>EUROBOND</v>
          </cell>
          <cell r="BK4172" t="str">
            <v>Senior Preferred</v>
          </cell>
          <cell r="BL4172">
            <v>1000000000</v>
          </cell>
          <cell r="BM4172">
            <v>7099161.7400000002</v>
          </cell>
          <cell r="BN4172" t="str">
            <v>JPY</v>
          </cell>
          <cell r="BO4172">
            <v>100</v>
          </cell>
          <cell r="BP4172" t="str">
            <v>TSY
OTC
TSY
TSY
TSY</v>
          </cell>
          <cell r="BQ4172" t="str">
            <v>Yes</v>
          </cell>
          <cell r="BR4172" t="str">
            <v>No</v>
          </cell>
          <cell r="BS4172" t="str">
            <v>No</v>
          </cell>
          <cell r="BT4172" t="str">
            <v>No</v>
          </cell>
          <cell r="BV4172" t="str">
            <v>Yes</v>
          </cell>
          <cell r="BY4172" t="str">
            <v>03/02/2022</v>
          </cell>
          <cell r="BZ4172" t="str">
            <v>03/02/2032</v>
          </cell>
          <cell r="CA4172" t="str">
            <v>0</v>
          </cell>
          <cell r="CB4172" t="str">
            <v>56</v>
          </cell>
          <cell r="CC4172" t="str">
            <v>JPY-TONAR</v>
          </cell>
          <cell r="CD4172" t="str">
            <v>JPY</v>
          </cell>
          <cell r="CE4172">
            <v>1000000000</v>
          </cell>
          <cell r="CF4172" t="str">
            <v>HYBRID_FT</v>
          </cell>
          <cell r="CG4172" t="str">
            <v>Masahiro-A Watanabe</v>
          </cell>
          <cell r="CH4172" t="str">
            <v>Kei Saito</v>
          </cell>
          <cell r="CI4172">
            <v>45481</v>
          </cell>
          <cell r="CJ4172" t="str">
            <v>20</v>
          </cell>
          <cell r="CK4172" t="str">
            <v>2632912</v>
          </cell>
          <cell r="CL4172" t="str">
            <v>No</v>
          </cell>
          <cell r="CM4172" t="str">
            <v>False</v>
          </cell>
          <cell r="CN4172" t="str">
            <v>False</v>
          </cell>
          <cell r="CO4172" t="str">
            <v>False</v>
          </cell>
          <cell r="CR4172" t="str">
            <v>False</v>
          </cell>
          <cell r="CS4172" t="str">
            <v>Mizuho Securities</v>
          </cell>
          <cell r="CT4172" t="str">
            <v>Institutional</v>
          </cell>
          <cell r="CU4172" t="str">
            <v>Japan</v>
          </cell>
          <cell r="CV4172" t="str">
            <v>PRDC 30yr NC3y JPY1000mio (MIZUHO SECURITIES)</v>
          </cell>
          <cell r="CW4172">
            <v>44960</v>
          </cell>
          <cell r="CX4172" t="str">
            <v>B</v>
          </cell>
          <cell r="CY4172">
            <v>44776</v>
          </cell>
          <cell r="CZ4172" t="str">
            <v>False</v>
          </cell>
          <cell r="DA4172" t="str">
            <v>samamit</v>
          </cell>
          <cell r="DB4172">
            <v>44872</v>
          </cell>
          <cell r="DE4172" t="str">
            <v>TD_BI_ED_R
HYBRID_FT
TD_BI_H
TD_BI_ED_R
TD_BI_H</v>
          </cell>
          <cell r="DF4172" t="str">
            <v>M607812F_PRDC
M596708L
M607811F
M607812F
M607811F_PRDC</v>
          </cell>
          <cell r="DG4172" t="str">
            <v>Frankfurt 0110 - GDIP - EUR</v>
          </cell>
          <cell r="DI4172" t="str">
            <v>PRDC</v>
          </cell>
          <cell r="DJ4172" t="str">
            <v>FX</v>
          </cell>
          <cell r="DK4172">
            <v>7099161.7400000002</v>
          </cell>
          <cell r="DL4172">
            <v>1000000000</v>
          </cell>
          <cell r="DM4172" t="str">
            <v>Bonds Bearer senior</v>
          </cell>
          <cell r="DN4172" t="str">
            <v xml:space="preserve">
SWAP
SWAP</v>
          </cell>
          <cell r="DO4172" t="str">
            <v>False</v>
          </cell>
          <cell r="DP4172" t="str">
            <v>False</v>
          </cell>
          <cell r="DQ4172" t="str">
            <v>E</v>
          </cell>
          <cell r="DS4172" t="str">
            <v>Frankfurt 0110</v>
          </cell>
          <cell r="DT4172" t="str">
            <v>True</v>
          </cell>
          <cell r="DU4172" t="str">
            <v>03/08/2024</v>
          </cell>
          <cell r="DV4172" t="str">
            <v>03/08/2024</v>
          </cell>
          <cell r="DW4172" t="str">
            <v>10</v>
          </cell>
          <cell r="DX4172" t="str">
            <v>6m</v>
          </cell>
          <cell r="DY4172" t="str">
            <v>22/07/2024</v>
          </cell>
          <cell r="DZ4172" t="str">
            <v>False</v>
          </cell>
          <cell r="EF4172" t="str">
            <v>False</v>
          </cell>
          <cell r="EL4172" t="str">
            <v>False</v>
          </cell>
          <cell r="EM4172">
            <v>0</v>
          </cell>
          <cell r="EN4172" t="str">
            <v>No</v>
          </cell>
          <cell r="ET4172" t="str">
            <v>English</v>
          </cell>
          <cell r="EU4172" t="str">
            <v>NOT LISTED</v>
          </cell>
          <cell r="EV4172" t="str">
            <v>Euroclear Bank</v>
          </cell>
          <cell r="EW4172" t="str">
            <v>True</v>
          </cell>
          <cell r="EX4172" t="str">
            <v>2632913
2730179
2730177
2730175</v>
          </cell>
          <cell r="EY4172" t="str">
            <v>Risk Engine</v>
          </cell>
          <cell r="FA4172" t="str">
            <v>before</v>
          </cell>
          <cell r="FB4172" t="str">
            <v>EU</v>
          </cell>
          <cell r="FC4172">
            <v>581</v>
          </cell>
          <cell r="FD4172" t="str">
            <v>&gt;1Y &amp; &lt; 2Y</v>
          </cell>
          <cell r="FE4172">
            <v>28.591666666666665</v>
          </cell>
          <cell r="FF4172" t="str">
            <v>2029 FF</v>
          </cell>
          <cell r="FG4172">
            <v>0.98660395199651052</v>
          </cell>
          <cell r="FH4172">
            <v>4113662.3255189755</v>
          </cell>
          <cell r="FI4172">
            <v>110</v>
          </cell>
          <cell r="FJ4172" t="str">
            <v>F1213002000~Senior long-term debt</v>
          </cell>
        </row>
        <row r="4173">
          <cell r="A4173" t="str">
            <v>GDPF_3860</v>
          </cell>
          <cell r="B4173">
            <v>2020765.8077540817</v>
          </cell>
          <cell r="C4173" t="str">
            <v/>
          </cell>
          <cell r="D4173">
            <v>3549580.87</v>
          </cell>
          <cell r="E4173">
            <v>0</v>
          </cell>
          <cell r="F4173">
            <v>0</v>
          </cell>
          <cell r="G4173">
            <v>2020765.8077540817</v>
          </cell>
          <cell r="H4173">
            <v>3549580.87</v>
          </cell>
          <cell r="L4173" t="str">
            <v>Senior Structured</v>
          </cell>
          <cell r="M4173">
            <v>0</v>
          </cell>
          <cell r="N4173">
            <v>0</v>
          </cell>
          <cell r="O4173">
            <v>0</v>
          </cell>
          <cell r="P4173">
            <v>0</v>
          </cell>
          <cell r="Q4173">
            <v>0</v>
          </cell>
          <cell r="R4173" t="str">
            <v>Yes</v>
          </cell>
          <cell r="S4173" t="str">
            <v>Yes</v>
          </cell>
          <cell r="T4173" t="str">
            <v>No</v>
          </cell>
          <cell r="U4173" t="str">
            <v>NO</v>
          </cell>
          <cell r="V4173" t="str">
            <v>&gt;1YR</v>
          </cell>
          <cell r="W4173" t="e">
            <v>#N/A</v>
          </cell>
          <cell r="X4173" t="b">
            <v>0</v>
          </cell>
          <cell r="Y4173">
            <v>37089570510.630005</v>
          </cell>
          <cell r="Z4173">
            <v>2021</v>
          </cell>
          <cell r="AA4173" t="str">
            <v>Yes</v>
          </cell>
          <cell r="AB4173" t="str">
            <v>No</v>
          </cell>
          <cell r="AD4173" t="str">
            <v>ISIN XS2366666894</v>
          </cell>
          <cell r="AE4173" t="str">
            <v>GDPF_3860</v>
          </cell>
          <cell r="AH4173" t="str">
            <v>XS2366666894</v>
          </cell>
          <cell r="AI4173" t="str">
            <v>Frankfurt 0110</v>
          </cell>
          <cell r="AJ4173" t="str">
            <v>Frankfurt 0110</v>
          </cell>
          <cell r="AK4173">
            <v>44390</v>
          </cell>
          <cell r="AL4173">
            <v>44418</v>
          </cell>
          <cell r="AM4173" t="str">
            <v>n</v>
          </cell>
          <cell r="AN4173">
            <v>55375</v>
          </cell>
          <cell r="AO4173">
            <v>55375</v>
          </cell>
          <cell r="AP4173" t="str">
            <v>JPY</v>
          </cell>
          <cell r="AQ4173">
            <v>500000000</v>
          </cell>
          <cell r="AR4173">
            <v>100</v>
          </cell>
          <cell r="AS4173" t="str">
            <v>PRDC</v>
          </cell>
          <cell r="AT4173" t="str">
            <v>MTI_ED</v>
          </cell>
          <cell r="AU4173" t="str">
            <v>TD_BI_NOTE</v>
          </cell>
          <cell r="AV4173" t="str">
            <v>FIXED RATE</v>
          </cell>
          <cell r="AW4173" t="str">
            <v>Annual</v>
          </cell>
          <cell r="AX4173" t="str">
            <v>30/360</v>
          </cell>
          <cell r="AY4173" t="str">
            <v>MODIFIED FOLLOWING</v>
          </cell>
          <cell r="AZ4173" t="str">
            <v>Unadjusted</v>
          </cell>
          <cell r="BA4173" t="str">
            <v>EUR TOK LDN NYC SYD</v>
          </cell>
          <cell r="BE4173" t="str">
            <v>Fx linked</v>
          </cell>
          <cell r="BH4173" t="str">
            <v>SEE NOTES</v>
          </cell>
          <cell r="BI4173" t="str">
            <v>DIP</v>
          </cell>
          <cell r="BJ4173" t="str">
            <v>EUROBOND</v>
          </cell>
          <cell r="BK4173" t="str">
            <v>Senior Preferred</v>
          </cell>
          <cell r="BL4173">
            <v>500000000</v>
          </cell>
          <cell r="BM4173">
            <v>3549580.87</v>
          </cell>
          <cell r="BN4173" t="str">
            <v>JPY</v>
          </cell>
          <cell r="BO4173">
            <v>100</v>
          </cell>
          <cell r="BP4173" t="str">
            <v>TSY
OTC
TSY
TSY
TSY</v>
          </cell>
          <cell r="BQ4173" t="str">
            <v>Yes</v>
          </cell>
          <cell r="BR4173" t="str">
            <v>No</v>
          </cell>
          <cell r="BS4173" t="str">
            <v>No</v>
          </cell>
          <cell r="BT4173" t="str">
            <v>No</v>
          </cell>
          <cell r="BV4173" t="str">
            <v>Yes</v>
          </cell>
          <cell r="BY4173" t="str">
            <v>10/02/2022</v>
          </cell>
          <cell r="BZ4173" t="str">
            <v>10/02/2032</v>
          </cell>
          <cell r="CA4173" t="str">
            <v>12.835</v>
          </cell>
          <cell r="CB4173" t="str">
            <v>58</v>
          </cell>
          <cell r="CC4173" t="str">
            <v>JPY-TONAR</v>
          </cell>
          <cell r="CD4173" t="str">
            <v>JPY</v>
          </cell>
          <cell r="CE4173">
            <v>500000000</v>
          </cell>
          <cell r="CF4173" t="str">
            <v>HYBRID_FT</v>
          </cell>
          <cell r="CG4173" t="str">
            <v>Masahiro-A Watanabe</v>
          </cell>
          <cell r="CH4173" t="str">
            <v>Kei Saito</v>
          </cell>
          <cell r="CI4173">
            <v>45488</v>
          </cell>
          <cell r="CJ4173" t="str">
            <v>20</v>
          </cell>
          <cell r="CK4173" t="str">
            <v>2633472</v>
          </cell>
          <cell r="CL4173" t="str">
            <v>No</v>
          </cell>
          <cell r="CM4173" t="str">
            <v>False</v>
          </cell>
          <cell r="CN4173" t="str">
            <v>False</v>
          </cell>
          <cell r="CO4173" t="str">
            <v>False</v>
          </cell>
          <cell r="CR4173" t="str">
            <v>False</v>
          </cell>
          <cell r="CS4173" t="str">
            <v>MUMSS(WM)</v>
          </cell>
          <cell r="CT4173" t="str">
            <v>Institutional</v>
          </cell>
          <cell r="CU4173" t="str">
            <v>Japan</v>
          </cell>
          <cell r="CV4173" t="str">
            <v>PRDC</v>
          </cell>
          <cell r="CW4173">
            <v>45148</v>
          </cell>
          <cell r="CX4173" t="str">
            <v>B</v>
          </cell>
          <cell r="CY4173">
            <v>44783</v>
          </cell>
          <cell r="CZ4173" t="str">
            <v>False</v>
          </cell>
          <cell r="DA4173" t="str">
            <v>samamit</v>
          </cell>
          <cell r="DB4173">
            <v>44879</v>
          </cell>
          <cell r="DE4173" t="str">
            <v>TD_BI_ED_R
HYBRID_FT
TD_BI_H
TD_BI_ED_R
TD_BI_H</v>
          </cell>
          <cell r="DF4173" t="str">
            <v>M613394F_PRDC
M609973L
M613393F
M613394F
M613393F_PRDC</v>
          </cell>
          <cell r="DG4173" t="str">
            <v>Frankfurt 0110 - GDIP - EUR</v>
          </cell>
          <cell r="DI4173" t="str">
            <v>PRDC</v>
          </cell>
          <cell r="DJ4173" t="str">
            <v>FX</v>
          </cell>
          <cell r="DK4173">
            <v>3549580.87</v>
          </cell>
          <cell r="DL4173">
            <v>500000000</v>
          </cell>
          <cell r="DM4173" t="str">
            <v>Bonds Bearer senior</v>
          </cell>
          <cell r="DN4173" t="str">
            <v xml:space="preserve">
SWAP
SWAP</v>
          </cell>
          <cell r="DO4173" t="str">
            <v>False</v>
          </cell>
          <cell r="DP4173" t="str">
            <v>False</v>
          </cell>
          <cell r="DQ4173" t="str">
            <v>E</v>
          </cell>
          <cell r="DS4173" t="str">
            <v>Frankfurt 0110</v>
          </cell>
          <cell r="DT4173" t="str">
            <v>True</v>
          </cell>
          <cell r="DU4173" t="str">
            <v>10/08/2024</v>
          </cell>
          <cell r="DV4173" t="str">
            <v>10/08/2024</v>
          </cell>
          <cell r="DW4173" t="str">
            <v>10</v>
          </cell>
          <cell r="DX4173" t="str">
            <v>1y</v>
          </cell>
          <cell r="DY4173" t="str">
            <v>29/07/2024</v>
          </cell>
          <cell r="DZ4173" t="str">
            <v>False</v>
          </cell>
          <cell r="EF4173" t="str">
            <v>False</v>
          </cell>
          <cell r="EL4173" t="str">
            <v>False</v>
          </cell>
          <cell r="EM4173">
            <v>0</v>
          </cell>
          <cell r="EN4173" t="str">
            <v>No</v>
          </cell>
          <cell r="ET4173" t="str">
            <v>English</v>
          </cell>
          <cell r="EU4173" t="str">
            <v>NOT LISTED</v>
          </cell>
          <cell r="EV4173" t="str">
            <v>DB London (CTAS)</v>
          </cell>
          <cell r="EW4173" t="str">
            <v>True</v>
          </cell>
          <cell r="EX4173" t="str">
            <v>2633473
2733622
2733624
2733620</v>
          </cell>
          <cell r="EY4173" t="str">
            <v>Risk Engine</v>
          </cell>
          <cell r="FA4173" t="str">
            <v>before</v>
          </cell>
          <cell r="FB4173" t="str">
            <v>EU</v>
          </cell>
          <cell r="FC4173">
            <v>588</v>
          </cell>
          <cell r="FD4173" t="str">
            <v>&gt;1Y &amp; &lt; 2Y</v>
          </cell>
          <cell r="FE4173">
            <v>28.611111111111111</v>
          </cell>
          <cell r="FF4173" t="str">
            <v>2029 FF</v>
          </cell>
          <cell r="FG4173">
            <v>0.98660395199651052</v>
          </cell>
          <cell r="FH4173">
            <v>1993695.5319895977</v>
          </cell>
          <cell r="FI4173">
            <v>110</v>
          </cell>
          <cell r="FJ4173" t="str">
            <v>F1213002000~Senior long-term debt</v>
          </cell>
        </row>
        <row r="4174">
          <cell r="A4174" t="str">
            <v>GDPF_3861</v>
          </cell>
          <cell r="B4174">
            <v>1653474.9285274118</v>
          </cell>
          <cell r="C4174" t="str">
            <v/>
          </cell>
          <cell r="D4174">
            <v>2129748.52</v>
          </cell>
          <cell r="E4174">
            <v>0</v>
          </cell>
          <cell r="F4174">
            <v>0</v>
          </cell>
          <cell r="G4174">
            <v>1653474.9285274118</v>
          </cell>
          <cell r="H4174">
            <v>2129748.52</v>
          </cell>
          <cell r="L4174" t="str">
            <v>Senior Structured</v>
          </cell>
          <cell r="M4174">
            <v>0</v>
          </cell>
          <cell r="N4174">
            <v>0</v>
          </cell>
          <cell r="O4174">
            <v>0</v>
          </cell>
          <cell r="P4174">
            <v>0</v>
          </cell>
          <cell r="Q4174">
            <v>0</v>
          </cell>
          <cell r="R4174" t="str">
            <v>Yes</v>
          </cell>
          <cell r="S4174" t="str">
            <v>Yes</v>
          </cell>
          <cell r="T4174" t="str">
            <v>No</v>
          </cell>
          <cell r="U4174" t="str">
            <v>NO</v>
          </cell>
          <cell r="V4174" t="str">
            <v>&gt;1YR</v>
          </cell>
          <cell r="W4174" t="e">
            <v>#N/A</v>
          </cell>
          <cell r="X4174" t="b">
            <v>0</v>
          </cell>
          <cell r="Y4174">
            <v>22226055554.720001</v>
          </cell>
          <cell r="Z4174">
            <v>2021</v>
          </cell>
          <cell r="AA4174" t="str">
            <v>Yes</v>
          </cell>
          <cell r="AB4174" t="str">
            <v>No</v>
          </cell>
          <cell r="AD4174" t="str">
            <v>ISIN XS2366666977</v>
          </cell>
          <cell r="AE4174" t="str">
            <v>GDPF_3861</v>
          </cell>
          <cell r="AF4174" t="str">
            <v>A3E5UG</v>
          </cell>
          <cell r="AH4174" t="str">
            <v>XS2366666977</v>
          </cell>
          <cell r="AI4174" t="str">
            <v>Frankfurt 0110</v>
          </cell>
          <cell r="AJ4174" t="str">
            <v>Frankfurt 0110</v>
          </cell>
          <cell r="AK4174">
            <v>44390</v>
          </cell>
          <cell r="AL4174">
            <v>44406</v>
          </cell>
          <cell r="AM4174" t="str">
            <v>n</v>
          </cell>
          <cell r="AN4174">
            <v>55362</v>
          </cell>
          <cell r="AO4174">
            <v>55362</v>
          </cell>
          <cell r="AP4174" t="str">
            <v>JPY</v>
          </cell>
          <cell r="AQ4174">
            <v>300000000</v>
          </cell>
          <cell r="AR4174">
            <v>100</v>
          </cell>
          <cell r="AS4174" t="str">
            <v>PRDC</v>
          </cell>
          <cell r="AT4174" t="str">
            <v>MTI_ED</v>
          </cell>
          <cell r="AU4174" t="str">
            <v>TD_BI_NOTE</v>
          </cell>
          <cell r="AV4174" t="str">
            <v>FIXED RATE</v>
          </cell>
          <cell r="AW4174" t="str">
            <v>Semi-annual</v>
          </cell>
          <cell r="AX4174" t="str">
            <v>30/360</v>
          </cell>
          <cell r="AY4174" t="str">
            <v>MODIFIED FOLLOWING</v>
          </cell>
          <cell r="AZ4174" t="str">
            <v>Unadjusted</v>
          </cell>
          <cell r="BA4174" t="str">
            <v>EUR TOK LDN NYC</v>
          </cell>
          <cell r="BB4174" t="str">
            <v>28/07/2022
30/07/2021</v>
          </cell>
          <cell r="BC4174" t="str">
            <v>28/07/2051
28/07/2022</v>
          </cell>
          <cell r="BD4174" t="str">
            <v xml:space="preserve">
.04</v>
          </cell>
          <cell r="BE4174" t="str">
            <v>24.00% × FXn / FX(0) - 20.00% (30/360, unadjusted, s.a.)</v>
          </cell>
          <cell r="BH4174" t="str">
            <v>SEE NOTES
FIXED</v>
          </cell>
          <cell r="BI4174" t="str">
            <v>DIP</v>
          </cell>
          <cell r="BJ4174" t="str">
            <v>EUROBOND</v>
          </cell>
          <cell r="BK4174" t="str">
            <v>Senior Preferred</v>
          </cell>
          <cell r="BL4174">
            <v>300000000</v>
          </cell>
          <cell r="BM4174">
            <v>2129748.52</v>
          </cell>
          <cell r="BN4174" t="str">
            <v>JPY</v>
          </cell>
          <cell r="BO4174">
            <v>100</v>
          </cell>
          <cell r="BP4174" t="str">
            <v>TSY
OTC
TSY</v>
          </cell>
          <cell r="BQ4174" t="str">
            <v>Yes</v>
          </cell>
          <cell r="BR4174" t="str">
            <v>No</v>
          </cell>
          <cell r="BS4174" t="str">
            <v>No</v>
          </cell>
          <cell r="BT4174" t="str">
            <v>No</v>
          </cell>
          <cell r="BV4174" t="str">
            <v>Yes</v>
          </cell>
          <cell r="BY4174" t="str">
            <v>28/01/2022</v>
          </cell>
          <cell r="BZ4174" t="str">
            <v>28/01/2032</v>
          </cell>
          <cell r="CA4174" t="str">
            <v>12.835</v>
          </cell>
          <cell r="CB4174" t="str">
            <v>58</v>
          </cell>
          <cell r="CC4174" t="str">
            <v>JPY-TONAR</v>
          </cell>
          <cell r="CD4174" t="str">
            <v>JPY</v>
          </cell>
          <cell r="CE4174">
            <v>300000000</v>
          </cell>
          <cell r="CF4174" t="str">
            <v>HYBRID_FT</v>
          </cell>
          <cell r="CG4174" t="str">
            <v>Masaaki Sakata</v>
          </cell>
          <cell r="CH4174" t="str">
            <v>Yusuke Harada</v>
          </cell>
          <cell r="CI4174">
            <v>44918</v>
          </cell>
          <cell r="CJ4174" t="str">
            <v>20</v>
          </cell>
          <cell r="CK4174" t="str">
            <v>2633346</v>
          </cell>
          <cell r="CL4174" t="str">
            <v>No</v>
          </cell>
          <cell r="CM4174" t="str">
            <v>False</v>
          </cell>
          <cell r="CN4174" t="str">
            <v>False</v>
          </cell>
          <cell r="CO4174" t="str">
            <v>False</v>
          </cell>
          <cell r="CR4174" t="str">
            <v>False</v>
          </cell>
          <cell r="CS4174" t="str">
            <v>Daiwa Securities Co. Ltd</v>
          </cell>
          <cell r="CT4174" t="str">
            <v>Institutional</v>
          </cell>
          <cell r="CU4174" t="str">
            <v>Japan</v>
          </cell>
          <cell r="CV4174" t="str">
            <v>PRDC</v>
          </cell>
          <cell r="CW4174">
            <v>44956</v>
          </cell>
          <cell r="CX4174" t="str">
            <v>B</v>
          </cell>
          <cell r="CY4174">
            <v>44770</v>
          </cell>
          <cell r="CZ4174" t="str">
            <v>False</v>
          </cell>
          <cell r="DA4174" t="str">
            <v>samamit</v>
          </cell>
          <cell r="DB4174">
            <v>44865</v>
          </cell>
          <cell r="DE4174" t="str">
            <v>TD_BI_ED_R
HYBRID_FT
TD_BI_H</v>
          </cell>
          <cell r="DF4174" t="str">
            <v>M612824F
M611971L
M612818F</v>
          </cell>
          <cell r="DG4174" t="str">
            <v>Frankfurt 0110 - GDIP - EUR</v>
          </cell>
          <cell r="DI4174" t="str">
            <v>PRDC</v>
          </cell>
          <cell r="DJ4174" t="str">
            <v>FX</v>
          </cell>
          <cell r="DK4174">
            <v>2129748.52</v>
          </cell>
          <cell r="DL4174">
            <v>300000000</v>
          </cell>
          <cell r="DM4174" t="str">
            <v>Bonds Bearer senior</v>
          </cell>
          <cell r="DN4174" t="str">
            <v xml:space="preserve">
SWAP
SWAP</v>
          </cell>
          <cell r="DO4174" t="str">
            <v>False</v>
          </cell>
          <cell r="DP4174" t="str">
            <v>False</v>
          </cell>
          <cell r="DQ4174" t="str">
            <v>E</v>
          </cell>
          <cell r="DS4174" t="str">
            <v>Frankfurt 0110</v>
          </cell>
          <cell r="DT4174" t="str">
            <v>True</v>
          </cell>
          <cell r="DU4174" t="str">
            <v>28/07/2022</v>
          </cell>
          <cell r="DV4174" t="str">
            <v>30/01/2023</v>
          </cell>
          <cell r="DW4174" t="str">
            <v>10</v>
          </cell>
          <cell r="DX4174" t="str">
            <v>6m</v>
          </cell>
          <cell r="DY4174" t="str">
            <v>13/01/2023</v>
          </cell>
          <cell r="DZ4174" t="str">
            <v>False</v>
          </cell>
          <cell r="EF4174" t="str">
            <v>False</v>
          </cell>
          <cell r="EL4174" t="str">
            <v>False</v>
          </cell>
          <cell r="EM4174">
            <v>0</v>
          </cell>
          <cell r="EN4174" t="str">
            <v>No</v>
          </cell>
          <cell r="ET4174" t="str">
            <v>English</v>
          </cell>
          <cell r="EU4174" t="str">
            <v>NOT LISTED</v>
          </cell>
          <cell r="EV4174" t="str">
            <v>DB London (CTAS)</v>
          </cell>
          <cell r="EW4174" t="str">
            <v>True</v>
          </cell>
          <cell r="EX4174" t="str">
            <v>2633347
2740183
2740179
2740181</v>
          </cell>
          <cell r="EY4174" t="str">
            <v>Risk Engine</v>
          </cell>
          <cell r="FA4174" t="str">
            <v>before</v>
          </cell>
          <cell r="FB4174" t="str">
            <v>EU</v>
          </cell>
          <cell r="FC4174">
            <v>30</v>
          </cell>
          <cell r="FD4174" t="str">
            <v>&lt;=1M</v>
          </cell>
          <cell r="FE4174">
            <v>28.577777777777779</v>
          </cell>
          <cell r="FF4174" t="str">
            <v>2029 FF</v>
          </cell>
          <cell r="FG4174">
            <v>0.98660395199651052</v>
          </cell>
          <cell r="FH4174">
            <v>1631324.8990122923</v>
          </cell>
          <cell r="FI4174">
            <v>110</v>
          </cell>
          <cell r="FJ4174" t="str">
            <v>F1213002000~Senior long-term debt</v>
          </cell>
        </row>
        <row r="4175">
          <cell r="A4175" t="str">
            <v>GDPF_3862</v>
          </cell>
          <cell r="B4175">
            <v>576268.86998834705</v>
          </cell>
          <cell r="C4175" t="str">
            <v/>
          </cell>
          <cell r="D4175">
            <v>709916.17</v>
          </cell>
          <cell r="E4175">
            <v>0</v>
          </cell>
          <cell r="F4175">
            <v>0</v>
          </cell>
          <cell r="G4175">
            <v>576268.86998834705</v>
          </cell>
          <cell r="H4175">
            <v>709916.17</v>
          </cell>
          <cell r="L4175" t="str">
            <v>Senior Structured</v>
          </cell>
          <cell r="M4175">
            <v>0</v>
          </cell>
          <cell r="N4175">
            <v>0</v>
          </cell>
          <cell r="O4175">
            <v>0</v>
          </cell>
          <cell r="P4175">
            <v>0</v>
          </cell>
          <cell r="Q4175">
            <v>0</v>
          </cell>
          <cell r="R4175" t="str">
            <v>Yes</v>
          </cell>
          <cell r="S4175" t="str">
            <v>Yes</v>
          </cell>
          <cell r="T4175" t="str">
            <v>No</v>
          </cell>
          <cell r="U4175" t="str">
            <v>NO</v>
          </cell>
          <cell r="V4175" t="str">
            <v>&gt;1YR</v>
          </cell>
          <cell r="W4175" t="e">
            <v>#N/A</v>
          </cell>
          <cell r="X4175" t="b">
            <v>0</v>
          </cell>
          <cell r="Y4175">
            <v>7413654563.3100004</v>
          </cell>
          <cell r="Z4175">
            <v>2021</v>
          </cell>
          <cell r="AA4175" t="str">
            <v>Yes</v>
          </cell>
          <cell r="AB4175" t="str">
            <v>No</v>
          </cell>
          <cell r="AD4175" t="str">
            <v>ISIN XS2366667199</v>
          </cell>
          <cell r="AE4175" t="str">
            <v>GDPF_3862</v>
          </cell>
          <cell r="AH4175" t="str">
            <v>XS2366667199</v>
          </cell>
          <cell r="AI4175" t="str">
            <v>Frankfurt 0110</v>
          </cell>
          <cell r="AJ4175" t="str">
            <v>Frankfurt 0110</v>
          </cell>
          <cell r="AK4175">
            <v>44390</v>
          </cell>
          <cell r="AL4175">
            <v>44411</v>
          </cell>
          <cell r="AM4175" t="str">
            <v>n</v>
          </cell>
          <cell r="AN4175">
            <v>55369</v>
          </cell>
          <cell r="AO4175">
            <v>55369</v>
          </cell>
          <cell r="AP4175" t="str">
            <v>JPY</v>
          </cell>
          <cell r="AQ4175">
            <v>100000000</v>
          </cell>
          <cell r="AR4175">
            <v>100</v>
          </cell>
          <cell r="AS4175" t="str">
            <v>PRDC</v>
          </cell>
          <cell r="AT4175" t="str">
            <v>MTI_ED</v>
          </cell>
          <cell r="AU4175" t="str">
            <v>TD_BI_NOTE</v>
          </cell>
          <cell r="AV4175" t="str">
            <v>FIXED RATE</v>
          </cell>
          <cell r="AW4175" t="str">
            <v>Annual</v>
          </cell>
          <cell r="AX4175" t="str">
            <v>30/360</v>
          </cell>
          <cell r="AY4175" t="str">
            <v>MODIFIED FOLLOWING</v>
          </cell>
          <cell r="AZ4175" t="str">
            <v>Unadjusted</v>
          </cell>
          <cell r="BA4175" t="str">
            <v>EUR TOK LDN NYC</v>
          </cell>
          <cell r="BB4175" t="str">
            <v>03/08/2021</v>
          </cell>
          <cell r="BC4175" t="str">
            <v>04/08/2051</v>
          </cell>
          <cell r="BE4175" t="str">
            <v>Dependent on USDJPY FX Rate (See TS)</v>
          </cell>
          <cell r="BH4175" t="str">
            <v>SEE NOTES</v>
          </cell>
          <cell r="BI4175" t="str">
            <v>DIP</v>
          </cell>
          <cell r="BJ4175" t="str">
            <v>EUROBOND</v>
          </cell>
          <cell r="BK4175" t="str">
            <v>Senior Preferred</v>
          </cell>
          <cell r="BL4175">
            <v>100000000</v>
          </cell>
          <cell r="BM4175">
            <v>709916.17</v>
          </cell>
          <cell r="BN4175" t="str">
            <v>JPY</v>
          </cell>
          <cell r="BO4175">
            <v>100</v>
          </cell>
          <cell r="BP4175" t="str">
            <v>TSY
OTC
TSY</v>
          </cell>
          <cell r="BQ4175" t="str">
            <v>Yes</v>
          </cell>
          <cell r="BR4175" t="str">
            <v>No</v>
          </cell>
          <cell r="BS4175" t="str">
            <v>No</v>
          </cell>
          <cell r="BT4175" t="str">
            <v>No</v>
          </cell>
          <cell r="BV4175" t="str">
            <v>Yes</v>
          </cell>
          <cell r="BY4175" t="str">
            <v>04/02/2022</v>
          </cell>
          <cell r="BZ4175" t="str">
            <v>04/02/2032</v>
          </cell>
          <cell r="CA4175" t="str">
            <v>12.835</v>
          </cell>
          <cell r="CB4175" t="str">
            <v>58</v>
          </cell>
          <cell r="CC4175" t="str">
            <v>JPY-TONAR</v>
          </cell>
          <cell r="CD4175" t="str">
            <v>JPY</v>
          </cell>
          <cell r="CE4175">
            <v>100000000</v>
          </cell>
          <cell r="CF4175" t="str">
            <v>HYBRID_FT</v>
          </cell>
          <cell r="CG4175" t="str">
            <v>Masahiro-A Watanabe</v>
          </cell>
          <cell r="CH4175" t="str">
            <v>Yusuke Harada</v>
          </cell>
          <cell r="CI4175">
            <v>45113</v>
          </cell>
          <cell r="CJ4175" t="str">
            <v>20</v>
          </cell>
          <cell r="CK4175" t="str">
            <v>2634805</v>
          </cell>
          <cell r="CL4175" t="str">
            <v>No</v>
          </cell>
          <cell r="CM4175" t="str">
            <v>False</v>
          </cell>
          <cell r="CN4175" t="str">
            <v>False</v>
          </cell>
          <cell r="CO4175" t="str">
            <v>False</v>
          </cell>
          <cell r="CR4175" t="str">
            <v>False</v>
          </cell>
          <cell r="CS4175" t="str">
            <v>Daiwa Securities Co. Ltd</v>
          </cell>
          <cell r="CT4175" t="str">
            <v>Institutional</v>
          </cell>
          <cell r="CU4175" t="str">
            <v>Japan</v>
          </cell>
          <cell r="CV4175" t="str">
            <v>PRDC 30YNC1Y</v>
          </cell>
          <cell r="CW4175">
            <v>45142</v>
          </cell>
          <cell r="CX4175" t="str">
            <v>B</v>
          </cell>
          <cell r="CY4175">
            <v>44777</v>
          </cell>
          <cell r="CZ4175" t="str">
            <v>False</v>
          </cell>
          <cell r="DA4175" t="str">
            <v>samamit</v>
          </cell>
          <cell r="DB4175">
            <v>44872</v>
          </cell>
          <cell r="DE4175" t="str">
            <v>TD_BI_ED_R
HYBRID_FT
TD_BI_H</v>
          </cell>
          <cell r="DF4175" t="str">
            <v>M634938F
M612066L
M634937F</v>
          </cell>
          <cell r="DG4175" t="str">
            <v>Frankfurt 0110 - GDIP - EUR</v>
          </cell>
          <cell r="DI4175" t="str">
            <v>PRDC</v>
          </cell>
          <cell r="DJ4175" t="str">
            <v>FX</v>
          </cell>
          <cell r="DK4175">
            <v>709916.17</v>
          </cell>
          <cell r="DL4175">
            <v>100000000</v>
          </cell>
          <cell r="DM4175" t="str">
            <v>Bonds Bearer senior</v>
          </cell>
          <cell r="DN4175" t="str">
            <v xml:space="preserve">
SWAP
SWAP</v>
          </cell>
          <cell r="DO4175" t="str">
            <v>False</v>
          </cell>
          <cell r="DP4175" t="str">
            <v>False</v>
          </cell>
          <cell r="DQ4175" t="str">
            <v>E</v>
          </cell>
          <cell r="DS4175" t="str">
            <v>Frankfurt 0110</v>
          </cell>
          <cell r="DT4175" t="str">
            <v>True</v>
          </cell>
          <cell r="DU4175" t="str">
            <v>04/08/2022</v>
          </cell>
          <cell r="DV4175" t="str">
            <v>04/08/2023</v>
          </cell>
          <cell r="DW4175" t="str">
            <v>10</v>
          </cell>
          <cell r="DX4175" t="str">
            <v>1y</v>
          </cell>
          <cell r="DY4175" t="str">
            <v>21/07/2023</v>
          </cell>
          <cell r="DZ4175" t="str">
            <v>False</v>
          </cell>
          <cell r="EF4175" t="str">
            <v>False</v>
          </cell>
          <cell r="EL4175" t="str">
            <v>False</v>
          </cell>
          <cell r="EM4175">
            <v>0</v>
          </cell>
          <cell r="EN4175" t="str">
            <v>No</v>
          </cell>
          <cell r="ET4175" t="str">
            <v>English</v>
          </cell>
          <cell r="EU4175" t="str">
            <v>NOT LISTED</v>
          </cell>
          <cell r="EV4175" t="str">
            <v>Euroclear Bank</v>
          </cell>
          <cell r="EW4175" t="str">
            <v>True</v>
          </cell>
          <cell r="EX4175" t="str">
            <v>2634806
2741928
2741930
2741926</v>
          </cell>
          <cell r="EY4175" t="str">
            <v>Risk Engine</v>
          </cell>
          <cell r="FA4175" t="str">
            <v>before</v>
          </cell>
          <cell r="FB4175" t="str">
            <v>EU</v>
          </cell>
          <cell r="FC4175">
            <v>216</v>
          </cell>
          <cell r="FD4175" t="str">
            <v>&gt;6M &amp; &lt;=1Y</v>
          </cell>
          <cell r="FE4175">
            <v>28.594444444444445</v>
          </cell>
          <cell r="FF4175" t="str">
            <v>2029 FF</v>
          </cell>
          <cell r="FG4175">
            <v>0.98660395199651052</v>
          </cell>
          <cell r="FH4175">
            <v>568549.1445430665</v>
          </cell>
          <cell r="FI4175">
            <v>110</v>
          </cell>
          <cell r="FJ4175" t="str">
            <v>F1213002000~Senior long-term debt</v>
          </cell>
        </row>
        <row r="4176">
          <cell r="A4176" t="str">
            <v>GDPF_3863</v>
          </cell>
          <cell r="B4176">
            <v>583991.11920357903</v>
          </cell>
          <cell r="C4176" t="str">
            <v/>
          </cell>
          <cell r="D4176">
            <v>709916.17</v>
          </cell>
          <cell r="E4176">
            <v>0</v>
          </cell>
          <cell r="F4176">
            <v>0</v>
          </cell>
          <cell r="G4176">
            <v>583991.11920357903</v>
          </cell>
          <cell r="H4176">
            <v>709916.17</v>
          </cell>
          <cell r="L4176" t="str">
            <v>Senior Structured</v>
          </cell>
          <cell r="M4176">
            <v>0</v>
          </cell>
          <cell r="N4176">
            <v>0</v>
          </cell>
          <cell r="O4176">
            <v>0</v>
          </cell>
          <cell r="P4176">
            <v>0</v>
          </cell>
          <cell r="Q4176">
            <v>0</v>
          </cell>
          <cell r="R4176" t="str">
            <v>Yes</v>
          </cell>
          <cell r="S4176" t="str">
            <v>Yes</v>
          </cell>
          <cell r="T4176" t="str">
            <v>No</v>
          </cell>
          <cell r="U4176" t="str">
            <v>NO</v>
          </cell>
          <cell r="V4176" t="str">
            <v>&gt;1YR</v>
          </cell>
          <cell r="W4176" t="e">
            <v>#N/A</v>
          </cell>
          <cell r="X4176" t="b">
            <v>0</v>
          </cell>
          <cell r="Y4176">
            <v>7412944647.1400003</v>
          </cell>
          <cell r="Z4176">
            <v>2021</v>
          </cell>
          <cell r="AA4176" t="str">
            <v>Yes</v>
          </cell>
          <cell r="AB4176" t="str">
            <v>No</v>
          </cell>
          <cell r="AD4176" t="str">
            <v>ISIN XS2366667272</v>
          </cell>
          <cell r="AE4176" t="str">
            <v>GDPF_3863</v>
          </cell>
          <cell r="AF4176" t="str">
            <v>A3E5Q8</v>
          </cell>
          <cell r="AH4176" t="str">
            <v>XS2366667272</v>
          </cell>
          <cell r="AI4176" t="str">
            <v>Frankfurt 0110</v>
          </cell>
          <cell r="AJ4176" t="str">
            <v>Frankfurt 0110</v>
          </cell>
          <cell r="AK4176">
            <v>44390</v>
          </cell>
          <cell r="AL4176">
            <v>44411</v>
          </cell>
          <cell r="AM4176" t="str">
            <v>n</v>
          </cell>
          <cell r="AN4176">
            <v>55368</v>
          </cell>
          <cell r="AO4176">
            <v>55368</v>
          </cell>
          <cell r="AP4176" t="str">
            <v>JPY</v>
          </cell>
          <cell r="AQ4176">
            <v>100000000</v>
          </cell>
          <cell r="AR4176">
            <v>100</v>
          </cell>
          <cell r="AS4176" t="str">
            <v>PRDC</v>
          </cell>
          <cell r="AT4176" t="str">
            <v>MTI_ED</v>
          </cell>
          <cell r="AU4176" t="str">
            <v>TD_BI_NOTE</v>
          </cell>
          <cell r="AV4176" t="str">
            <v>FIXED RATE</v>
          </cell>
          <cell r="AW4176" t="str">
            <v>Semi-annual</v>
          </cell>
          <cell r="AX4176" t="str">
            <v>30/360</v>
          </cell>
          <cell r="AY4176" t="str">
            <v>MODIFIED FOLLOWING</v>
          </cell>
          <cell r="AZ4176" t="str">
            <v>Unadjusted</v>
          </cell>
          <cell r="BA4176" t="str">
            <v>EUR TOK LDN NYC</v>
          </cell>
          <cell r="BB4176" t="str">
            <v>03/08/2021</v>
          </cell>
          <cell r="BC4176" t="str">
            <v>03/08/2051</v>
          </cell>
          <cell r="BE4176" t="str">
            <v>Dependent on USDJPY FX Rate (See TS)</v>
          </cell>
          <cell r="BH4176" t="str">
            <v>SEE NOTES</v>
          </cell>
          <cell r="BI4176" t="str">
            <v>DIP</v>
          </cell>
          <cell r="BJ4176" t="str">
            <v>EUROBOND</v>
          </cell>
          <cell r="BK4176" t="str">
            <v>Senior Preferred</v>
          </cell>
          <cell r="BL4176">
            <v>100000000</v>
          </cell>
          <cell r="BM4176">
            <v>709916.17</v>
          </cell>
          <cell r="BN4176" t="str">
            <v>JPY</v>
          </cell>
          <cell r="BO4176">
            <v>100</v>
          </cell>
          <cell r="BP4176" t="str">
            <v>TSY
OTC
TSY</v>
          </cell>
          <cell r="BQ4176" t="str">
            <v>Yes</v>
          </cell>
          <cell r="BR4176" t="str">
            <v>No</v>
          </cell>
          <cell r="BS4176" t="str">
            <v>No</v>
          </cell>
          <cell r="BT4176" t="str">
            <v>No</v>
          </cell>
          <cell r="BV4176" t="str">
            <v>Yes</v>
          </cell>
          <cell r="BY4176" t="str">
            <v>03/02/2022</v>
          </cell>
          <cell r="BZ4176" t="str">
            <v>03/02/2032</v>
          </cell>
          <cell r="CA4176" t="str">
            <v>12.835</v>
          </cell>
          <cell r="CB4176" t="str">
            <v>58</v>
          </cell>
          <cell r="CC4176" t="str">
            <v>JPY-TONAR</v>
          </cell>
          <cell r="CD4176" t="str">
            <v>JPY</v>
          </cell>
          <cell r="CE4176">
            <v>100000000</v>
          </cell>
          <cell r="CF4176" t="str">
            <v>HYBRID_FT</v>
          </cell>
          <cell r="CG4176" t="str">
            <v>Masahiro-A Watanabe</v>
          </cell>
          <cell r="CH4176" t="str">
            <v>Kei Saito</v>
          </cell>
          <cell r="CI4176">
            <v>44930</v>
          </cell>
          <cell r="CJ4176" t="str">
            <v>20</v>
          </cell>
          <cell r="CK4176" t="str">
            <v>2634642</v>
          </cell>
          <cell r="CL4176" t="str">
            <v>No</v>
          </cell>
          <cell r="CM4176" t="str">
            <v>False</v>
          </cell>
          <cell r="CN4176" t="str">
            <v>False</v>
          </cell>
          <cell r="CO4176" t="str">
            <v>False</v>
          </cell>
          <cell r="CR4176" t="str">
            <v>False</v>
          </cell>
          <cell r="CS4176" t="str">
            <v>SMBC NIKKO SECURITIES</v>
          </cell>
          <cell r="CT4176" t="str">
            <v>Institutional</v>
          </cell>
          <cell r="CU4176" t="str">
            <v>Japan</v>
          </cell>
          <cell r="CV4176" t="str">
            <v>PRDC 30yr NC1y</v>
          </cell>
          <cell r="CW4176">
            <v>44960</v>
          </cell>
          <cell r="CX4176" t="str">
            <v>B</v>
          </cell>
          <cell r="CY4176">
            <v>44776</v>
          </cell>
          <cell r="CZ4176" t="str">
            <v>False</v>
          </cell>
          <cell r="DA4176" t="str">
            <v>samamit</v>
          </cell>
          <cell r="DB4176">
            <v>44872</v>
          </cell>
          <cell r="DE4176" t="str">
            <v>TD_BI_ED_R
HYBRID_FT
TD_BI_H</v>
          </cell>
          <cell r="DF4176" t="str">
            <v>M633898F
M612492L
M633893F</v>
          </cell>
          <cell r="DG4176" t="str">
            <v>Frankfurt 0110 - GDIP - EUR</v>
          </cell>
          <cell r="DI4176" t="str">
            <v>PRDC</v>
          </cell>
          <cell r="DJ4176" t="str">
            <v>FX</v>
          </cell>
          <cell r="DK4176">
            <v>709916.17</v>
          </cell>
          <cell r="DL4176">
            <v>100000000</v>
          </cell>
          <cell r="DM4176" t="str">
            <v>Bonds Bearer senior</v>
          </cell>
          <cell r="DN4176" t="str">
            <v xml:space="preserve">
SWAP
SWAP</v>
          </cell>
          <cell r="DO4176" t="str">
            <v>False</v>
          </cell>
          <cell r="DP4176" t="str">
            <v>False</v>
          </cell>
          <cell r="DQ4176" t="str">
            <v>E</v>
          </cell>
          <cell r="DS4176" t="str">
            <v>Frankfurt 0110</v>
          </cell>
          <cell r="DT4176" t="str">
            <v>True</v>
          </cell>
          <cell r="DU4176" t="str">
            <v>03/08/2022</v>
          </cell>
          <cell r="DV4176" t="str">
            <v>03/02/2023</v>
          </cell>
          <cell r="DW4176" t="str">
            <v>10</v>
          </cell>
          <cell r="DX4176" t="str">
            <v>6m</v>
          </cell>
          <cell r="DY4176" t="str">
            <v>20/01/2023</v>
          </cell>
          <cell r="DZ4176" t="str">
            <v>False</v>
          </cell>
          <cell r="EF4176" t="str">
            <v>False</v>
          </cell>
          <cell r="EL4176" t="str">
            <v>False</v>
          </cell>
          <cell r="EM4176">
            <v>0</v>
          </cell>
          <cell r="EN4176" t="str">
            <v>No</v>
          </cell>
          <cell r="ET4176" t="str">
            <v>English</v>
          </cell>
          <cell r="EU4176" t="str">
            <v>NOT LISTED</v>
          </cell>
          <cell r="EV4176" t="str">
            <v>Euroclear Bank</v>
          </cell>
          <cell r="EW4176" t="str">
            <v>True</v>
          </cell>
          <cell r="EX4176" t="str">
            <v>2634643
2741730
2741734
2741732</v>
          </cell>
          <cell r="EY4176" t="str">
            <v>Risk Engine</v>
          </cell>
          <cell r="FA4176" t="str">
            <v>before</v>
          </cell>
          <cell r="FB4176" t="str">
            <v>EU</v>
          </cell>
          <cell r="FC4176">
            <v>34</v>
          </cell>
          <cell r="FD4176" t="str">
            <v>&gt;1M &amp; &lt;=3M</v>
          </cell>
          <cell r="FE4176">
            <v>28.591666666666665</v>
          </cell>
          <cell r="FF4176" t="str">
            <v>2029 FF</v>
          </cell>
          <cell r="FG4176">
            <v>0.98660395199651052</v>
          </cell>
          <cell r="FH4176">
            <v>576167.94613711629</v>
          </cell>
          <cell r="FI4176">
            <v>110</v>
          </cell>
          <cell r="FJ4176" t="str">
            <v>F1213002000~Senior long-term debt</v>
          </cell>
        </row>
        <row r="4177">
          <cell r="A4177" t="str">
            <v>GDPF_3864</v>
          </cell>
          <cell r="B4177">
            <v>583066.77544244705</v>
          </cell>
          <cell r="C4177" t="str">
            <v/>
          </cell>
          <cell r="D4177">
            <v>709916.17</v>
          </cell>
          <cell r="E4177">
            <v>0</v>
          </cell>
          <cell r="F4177">
            <v>0</v>
          </cell>
          <cell r="G4177">
            <v>583066.77544244705</v>
          </cell>
          <cell r="H4177">
            <v>709916.17</v>
          </cell>
          <cell r="L4177" t="str">
            <v>Senior Structured</v>
          </cell>
          <cell r="M4177">
            <v>0</v>
          </cell>
          <cell r="N4177">
            <v>0</v>
          </cell>
          <cell r="O4177">
            <v>0</v>
          </cell>
          <cell r="P4177">
            <v>0</v>
          </cell>
          <cell r="Q4177">
            <v>0</v>
          </cell>
          <cell r="R4177" t="str">
            <v>Yes</v>
          </cell>
          <cell r="S4177" t="str">
            <v>Yes</v>
          </cell>
          <cell r="T4177" t="str">
            <v>No</v>
          </cell>
          <cell r="U4177" t="str">
            <v>NO</v>
          </cell>
          <cell r="V4177" t="str">
            <v>&gt;1YR</v>
          </cell>
          <cell r="W4177" t="e">
            <v>#N/A</v>
          </cell>
          <cell r="X4177" t="b">
            <v>0</v>
          </cell>
          <cell r="Y4177">
            <v>7413654563.3100004</v>
          </cell>
          <cell r="Z4177">
            <v>2021</v>
          </cell>
          <cell r="AA4177" t="str">
            <v>Yes</v>
          </cell>
          <cell r="AB4177" t="str">
            <v>No</v>
          </cell>
          <cell r="AD4177" t="str">
            <v>ISIN XS2367137333</v>
          </cell>
          <cell r="AE4177" t="str">
            <v>GDPF_3864</v>
          </cell>
          <cell r="AF4177" t="str">
            <v>A3E5YG</v>
          </cell>
          <cell r="AH4177" t="str">
            <v>XS2367137333</v>
          </cell>
          <cell r="AI4177" t="str">
            <v>Frankfurt 0110</v>
          </cell>
          <cell r="AJ4177" t="str">
            <v>Frankfurt 0110</v>
          </cell>
          <cell r="AK4177">
            <v>44391</v>
          </cell>
          <cell r="AL4177">
            <v>44411</v>
          </cell>
          <cell r="AM4177" t="str">
            <v>n</v>
          </cell>
          <cell r="AN4177">
            <v>55369</v>
          </cell>
          <cell r="AO4177">
            <v>55369</v>
          </cell>
          <cell r="AP4177" t="str">
            <v>JPY</v>
          </cell>
          <cell r="AQ4177">
            <v>100000000</v>
          </cell>
          <cell r="AR4177">
            <v>100</v>
          </cell>
          <cell r="AS4177" t="str">
            <v>PRDC</v>
          </cell>
          <cell r="AT4177" t="str">
            <v>MTI_ED</v>
          </cell>
          <cell r="AU4177" t="str">
            <v>TD_BI_NOTE</v>
          </cell>
          <cell r="AV4177" t="str">
            <v>FIXED RATE</v>
          </cell>
          <cell r="AW4177" t="str">
            <v>Semi-annual</v>
          </cell>
          <cell r="AX4177" t="str">
            <v>30/360</v>
          </cell>
          <cell r="AY4177" t="str">
            <v>MODIFIED FOLLOWING</v>
          </cell>
          <cell r="AZ4177" t="str">
            <v>Unadjusted</v>
          </cell>
          <cell r="BA4177" t="str">
            <v>EUR TOK LDN NYC</v>
          </cell>
          <cell r="BB4177" t="str">
            <v>04/08/2021</v>
          </cell>
          <cell r="BC4177" t="str">
            <v>04/08/2051</v>
          </cell>
          <cell r="BE4177" t="str">
            <v>Dependent on USDJPY FX Rate (See Notes)</v>
          </cell>
          <cell r="BH4177" t="str">
            <v>SEE NOTES</v>
          </cell>
          <cell r="BI4177" t="str">
            <v>DIP</v>
          </cell>
          <cell r="BJ4177" t="str">
            <v>EUROBOND</v>
          </cell>
          <cell r="BK4177" t="str">
            <v>Senior Preferred</v>
          </cell>
          <cell r="BL4177">
            <v>100000000</v>
          </cell>
          <cell r="BM4177">
            <v>709916.17</v>
          </cell>
          <cell r="BN4177" t="str">
            <v>JPY</v>
          </cell>
          <cell r="BO4177">
            <v>100</v>
          </cell>
          <cell r="BP4177" t="str">
            <v>TSY
OTC
TSY</v>
          </cell>
          <cell r="BQ4177" t="str">
            <v>Yes</v>
          </cell>
          <cell r="BR4177" t="str">
            <v>No</v>
          </cell>
          <cell r="BS4177" t="str">
            <v>No</v>
          </cell>
          <cell r="BT4177" t="str">
            <v>No</v>
          </cell>
          <cell r="BV4177" t="str">
            <v>Yes</v>
          </cell>
          <cell r="BY4177" t="str">
            <v>04/02/2022</v>
          </cell>
          <cell r="BZ4177" t="str">
            <v>04/02/2032</v>
          </cell>
          <cell r="CA4177" t="str">
            <v>12.835</v>
          </cell>
          <cell r="CB4177" t="str">
            <v>40</v>
          </cell>
          <cell r="CC4177" t="str">
            <v>JPY-TONAR</v>
          </cell>
          <cell r="CD4177" t="str">
            <v>JPY</v>
          </cell>
          <cell r="CE4177">
            <v>100000000</v>
          </cell>
          <cell r="CF4177" t="str">
            <v>HYBRID_FT</v>
          </cell>
          <cell r="CG4177" t="str">
            <v>Masahiro-A Watanabe</v>
          </cell>
          <cell r="CH4177" t="str">
            <v>Kei Saito</v>
          </cell>
          <cell r="CI4177">
            <v>44931</v>
          </cell>
          <cell r="CJ4177" t="str">
            <v>20</v>
          </cell>
          <cell r="CK4177" t="str">
            <v>2634754</v>
          </cell>
          <cell r="CL4177" t="str">
            <v>No</v>
          </cell>
          <cell r="CM4177" t="str">
            <v>False</v>
          </cell>
          <cell r="CN4177" t="str">
            <v>False</v>
          </cell>
          <cell r="CO4177" t="str">
            <v>False</v>
          </cell>
          <cell r="CR4177" t="str">
            <v>False</v>
          </cell>
          <cell r="CS4177" t="str">
            <v>Mizuho Securities</v>
          </cell>
          <cell r="CT4177" t="str">
            <v>Institutional</v>
          </cell>
          <cell r="CU4177" t="str">
            <v>Japan</v>
          </cell>
          <cell r="CV4177" t="str">
            <v>PRDC 30yr NC1y JPY100mio (MIZUHO SECURITIES)</v>
          </cell>
          <cell r="CW4177">
            <v>44963</v>
          </cell>
          <cell r="CX4177" t="str">
            <v>B</v>
          </cell>
          <cell r="CY4177">
            <v>44777</v>
          </cell>
          <cell r="CZ4177" t="str">
            <v>False</v>
          </cell>
          <cell r="DA4177" t="str">
            <v>samamit</v>
          </cell>
          <cell r="DB4177">
            <v>44872</v>
          </cell>
          <cell r="DE4177" t="str">
            <v>TD_BI_ED_R
HYBRID_FT
TD_BI_H</v>
          </cell>
          <cell r="DF4177" t="str">
            <v>M634860F
M615416L
M634859F</v>
          </cell>
          <cell r="DG4177" t="str">
            <v>Frankfurt 0110 - GDIP - EUR</v>
          </cell>
          <cell r="DI4177" t="str">
            <v>PRDC</v>
          </cell>
          <cell r="DJ4177" t="str">
            <v>FX</v>
          </cell>
          <cell r="DK4177">
            <v>709916.17</v>
          </cell>
          <cell r="DL4177">
            <v>100000000</v>
          </cell>
          <cell r="DM4177" t="str">
            <v>Bonds Bearer senior</v>
          </cell>
          <cell r="DN4177" t="str">
            <v xml:space="preserve">
SWAP
SWAP</v>
          </cell>
          <cell r="DO4177" t="str">
            <v>False</v>
          </cell>
          <cell r="DP4177" t="str">
            <v>False</v>
          </cell>
          <cell r="DQ4177" t="str">
            <v>E</v>
          </cell>
          <cell r="DS4177" t="str">
            <v>Frankfurt 0110</v>
          </cell>
          <cell r="DT4177" t="str">
            <v>True</v>
          </cell>
          <cell r="DU4177" t="str">
            <v>04/08/2022</v>
          </cell>
          <cell r="DV4177" t="str">
            <v>06/02/2023</v>
          </cell>
          <cell r="DW4177" t="str">
            <v>10</v>
          </cell>
          <cell r="DX4177" t="str">
            <v>6m</v>
          </cell>
          <cell r="DY4177" t="str">
            <v>23/01/2023</v>
          </cell>
          <cell r="DZ4177" t="str">
            <v>False</v>
          </cell>
          <cell r="EF4177" t="str">
            <v>False</v>
          </cell>
          <cell r="EL4177" t="str">
            <v>False</v>
          </cell>
          <cell r="EM4177">
            <v>0</v>
          </cell>
          <cell r="EN4177" t="str">
            <v>No</v>
          </cell>
          <cell r="ET4177" t="str">
            <v>English</v>
          </cell>
          <cell r="EU4177" t="str">
            <v>NOT LISTED</v>
          </cell>
          <cell r="EV4177" t="str">
            <v>Euroclear Bank</v>
          </cell>
          <cell r="EW4177" t="str">
            <v>True</v>
          </cell>
          <cell r="EX4177" t="str">
            <v>2634755
2741996
2741999
2741994</v>
          </cell>
          <cell r="EY4177" t="str">
            <v>Risk Engine</v>
          </cell>
          <cell r="FA4177" t="str">
            <v>before</v>
          </cell>
          <cell r="FB4177" t="str">
            <v>EU</v>
          </cell>
          <cell r="FC4177">
            <v>37</v>
          </cell>
          <cell r="FD4177" t="str">
            <v>&gt;1M &amp; &lt;=3M</v>
          </cell>
          <cell r="FE4177">
            <v>28.594444444444445</v>
          </cell>
          <cell r="FF4177" t="str">
            <v>2029 FF</v>
          </cell>
          <cell r="FG4177">
            <v>0.98660395199651052</v>
          </cell>
          <cell r="FH4177">
            <v>575255.98492938024</v>
          </cell>
          <cell r="FI4177">
            <v>110</v>
          </cell>
          <cell r="FJ4177" t="str">
            <v>F1213002000~Senior long-term debt</v>
          </cell>
        </row>
        <row r="4178">
          <cell r="A4178" t="str">
            <v>GDPF_3865</v>
          </cell>
          <cell r="B4178">
            <v>6589462.1314784819</v>
          </cell>
          <cell r="C4178" t="str">
            <v/>
          </cell>
          <cell r="D4178">
            <v>7099161.7400000002</v>
          </cell>
          <cell r="E4178">
            <v>0</v>
          </cell>
          <cell r="F4178">
            <v>0</v>
          </cell>
          <cell r="G4178">
            <v>6589462.1314784819</v>
          </cell>
          <cell r="H4178">
            <v>7099161.7400000002</v>
          </cell>
          <cell r="L4178" t="str">
            <v>Senior Structured</v>
          </cell>
          <cell r="M4178">
            <v>0</v>
          </cell>
          <cell r="N4178">
            <v>0</v>
          </cell>
          <cell r="O4178">
            <v>0</v>
          </cell>
          <cell r="P4178">
            <v>0</v>
          </cell>
          <cell r="Q4178">
            <v>0</v>
          </cell>
          <cell r="R4178" t="str">
            <v>Yes</v>
          </cell>
          <cell r="S4178" t="str">
            <v>Yes</v>
          </cell>
          <cell r="T4178" t="str">
            <v>No</v>
          </cell>
          <cell r="U4178" t="str">
            <v>NO</v>
          </cell>
          <cell r="V4178" t="str">
            <v>&gt;1YR</v>
          </cell>
          <cell r="W4178" t="e">
            <v>#N/A</v>
          </cell>
          <cell r="X4178" t="b">
            <v>0</v>
          </cell>
          <cell r="Y4178">
            <v>74086851918.639999</v>
          </cell>
          <cell r="Z4178">
            <v>2021</v>
          </cell>
          <cell r="AA4178" t="str">
            <v>Yes</v>
          </cell>
          <cell r="AB4178" t="str">
            <v>No</v>
          </cell>
          <cell r="AD4178" t="str">
            <v>ISIN XS2367137416</v>
          </cell>
          <cell r="AE4178" t="str">
            <v>GDPF_3865</v>
          </cell>
          <cell r="AF4178" t="str">
            <v>A3E5UH</v>
          </cell>
          <cell r="AH4178" t="str">
            <v>XS2367137416</v>
          </cell>
          <cell r="AI4178" t="str">
            <v>Frankfurt 0110</v>
          </cell>
          <cell r="AJ4178" t="str">
            <v>Frankfurt 0110</v>
          </cell>
          <cell r="AK4178">
            <v>44391</v>
          </cell>
          <cell r="AL4178">
            <v>44404</v>
          </cell>
          <cell r="AM4178" t="str">
            <v>n</v>
          </cell>
          <cell r="AN4178">
            <v>55362</v>
          </cell>
          <cell r="AO4178">
            <v>55362</v>
          </cell>
          <cell r="AP4178" t="str">
            <v>JPY</v>
          </cell>
          <cell r="AQ4178">
            <v>1000000000</v>
          </cell>
          <cell r="AR4178">
            <v>100</v>
          </cell>
          <cell r="AS4178" t="str">
            <v>PRDC</v>
          </cell>
          <cell r="AT4178" t="str">
            <v>MTI_ED</v>
          </cell>
          <cell r="AU4178" t="str">
            <v>TD_BI_NOTE</v>
          </cell>
          <cell r="AV4178" t="str">
            <v>FIXED RATE</v>
          </cell>
          <cell r="AW4178" t="str">
            <v>Semi-annual</v>
          </cell>
          <cell r="AX4178" t="str">
            <v>30/360</v>
          </cell>
          <cell r="AY4178" t="str">
            <v>MODIFIED FOLLOWING</v>
          </cell>
          <cell r="AZ4178" t="str">
            <v>Unadjusted</v>
          </cell>
          <cell r="BA4178" t="str">
            <v>EUR TOK LDN NYC</v>
          </cell>
          <cell r="BB4178" t="str">
            <v>28/07/2022
28/07/2021</v>
          </cell>
          <cell r="BC4178" t="str">
            <v>28/07/2051
28/07/2022</v>
          </cell>
          <cell r="BD4178" t="str">
            <v xml:space="preserve">
.042</v>
          </cell>
          <cell r="BE4178" t="str">
            <v>19.20% × FXn / FX(0) - 15.00% (30/360, unadjusted, s.a.)</v>
          </cell>
          <cell r="BH4178" t="str">
            <v>SEE NOTES
FIXED</v>
          </cell>
          <cell r="BI4178" t="str">
            <v>DIP</v>
          </cell>
          <cell r="BJ4178" t="str">
            <v>EUROBOND</v>
          </cell>
          <cell r="BK4178" t="str">
            <v>Senior Preferred</v>
          </cell>
          <cell r="BL4178">
            <v>1000000000</v>
          </cell>
          <cell r="BM4178">
            <v>7099161.7400000002</v>
          </cell>
          <cell r="BN4178" t="str">
            <v>JPY</v>
          </cell>
          <cell r="BO4178">
            <v>100</v>
          </cell>
          <cell r="BP4178" t="str">
            <v>TSY
OTC</v>
          </cell>
          <cell r="BQ4178" t="str">
            <v>Yes</v>
          </cell>
          <cell r="BR4178" t="str">
            <v>No</v>
          </cell>
          <cell r="BS4178" t="str">
            <v>No</v>
          </cell>
          <cell r="BT4178" t="str">
            <v>No</v>
          </cell>
          <cell r="BV4178" t="str">
            <v>Yes</v>
          </cell>
          <cell r="BY4178" t="str">
            <v>28/01/2022</v>
          </cell>
          <cell r="BZ4178" t="str">
            <v>28/01/2032</v>
          </cell>
          <cell r="CA4178" t="str">
            <v>12.835</v>
          </cell>
          <cell r="CB4178" t="str">
            <v>56</v>
          </cell>
          <cell r="CC4178" t="str">
            <v>JPY-TONAR</v>
          </cell>
          <cell r="CD4178" t="str">
            <v>JPY</v>
          </cell>
          <cell r="CE4178">
            <v>1000000000</v>
          </cell>
          <cell r="CF4178" t="str">
            <v>HYBRID_FT</v>
          </cell>
          <cell r="CG4178" t="str">
            <v>Dai Shiozawa</v>
          </cell>
          <cell r="CH4178" t="str">
            <v>Kei Saito</v>
          </cell>
          <cell r="CI4178">
            <v>44918</v>
          </cell>
          <cell r="CJ4178" t="str">
            <v>20</v>
          </cell>
          <cell r="CK4178" t="str">
            <v>2634584</v>
          </cell>
          <cell r="CL4178" t="str">
            <v>No</v>
          </cell>
          <cell r="CM4178" t="str">
            <v>False</v>
          </cell>
          <cell r="CN4178" t="str">
            <v>False</v>
          </cell>
          <cell r="CO4178" t="str">
            <v>False</v>
          </cell>
          <cell r="CR4178" t="str">
            <v>False</v>
          </cell>
          <cell r="CS4178" t="str">
            <v>MUMSS</v>
          </cell>
          <cell r="CT4178" t="str">
            <v>Institutional</v>
          </cell>
          <cell r="CU4178" t="str">
            <v>Japan</v>
          </cell>
          <cell r="CV4178" t="str">
            <v>PRDC</v>
          </cell>
          <cell r="CW4178">
            <v>44956</v>
          </cell>
          <cell r="CX4178" t="str">
            <v>B</v>
          </cell>
          <cell r="CY4178">
            <v>44770</v>
          </cell>
          <cell r="CZ4178" t="str">
            <v>True</v>
          </cell>
          <cell r="DA4178" t="str">
            <v>normlee</v>
          </cell>
          <cell r="DB4178">
            <v>44865</v>
          </cell>
          <cell r="DE4178" t="str">
            <v>TD_BI_H
HYBRID_FT</v>
          </cell>
          <cell r="DF4178" t="str">
            <v>M633497F
M615475L</v>
          </cell>
          <cell r="DG4178" t="str">
            <v>Frankfurt 0110 - GDIP - EUR</v>
          </cell>
          <cell r="DI4178" t="str">
            <v>PRDC</v>
          </cell>
          <cell r="DJ4178" t="str">
            <v>FX</v>
          </cell>
          <cell r="DK4178">
            <v>7099161.7400000002</v>
          </cell>
          <cell r="DL4178">
            <v>1000000000</v>
          </cell>
          <cell r="DM4178" t="str">
            <v>Bonds Bearer senior</v>
          </cell>
          <cell r="DN4178" t="str">
            <v>SWAP
SWAP</v>
          </cell>
          <cell r="DO4178" t="str">
            <v>False</v>
          </cell>
          <cell r="DP4178" t="str">
            <v>False</v>
          </cell>
          <cell r="DQ4178" t="str">
            <v>E</v>
          </cell>
          <cell r="DS4178" t="str">
            <v>Frankfurt 0110</v>
          </cell>
          <cell r="DT4178" t="str">
            <v>True</v>
          </cell>
          <cell r="DU4178" t="str">
            <v>28/07/2022</v>
          </cell>
          <cell r="DV4178" t="str">
            <v>30/01/2023</v>
          </cell>
          <cell r="DW4178" t="str">
            <v>10</v>
          </cell>
          <cell r="DX4178" t="str">
            <v>6m</v>
          </cell>
          <cell r="DY4178" t="str">
            <v>13/01/2023</v>
          </cell>
          <cell r="DZ4178" t="str">
            <v>False</v>
          </cell>
          <cell r="EF4178" t="str">
            <v>False</v>
          </cell>
          <cell r="EL4178" t="str">
            <v>False</v>
          </cell>
          <cell r="EM4178">
            <v>0</v>
          </cell>
          <cell r="EN4178" t="str">
            <v>No</v>
          </cell>
          <cell r="ET4178" t="str">
            <v>English</v>
          </cell>
          <cell r="EU4178" t="str">
            <v>NOT LISTED</v>
          </cell>
          <cell r="EV4178" t="str">
            <v>DB London (CTAS)</v>
          </cell>
          <cell r="EW4178" t="str">
            <v>True</v>
          </cell>
          <cell r="EX4178" t="str">
            <v>2634585
2730330
2730336
2730339</v>
          </cell>
          <cell r="EY4178" t="str">
            <v>Risk Engine</v>
          </cell>
          <cell r="FA4178" t="str">
            <v>before</v>
          </cell>
          <cell r="FB4178" t="str">
            <v>EU</v>
          </cell>
          <cell r="FC4178">
            <v>30</v>
          </cell>
          <cell r="FD4178" t="str">
            <v>&lt;=1M</v>
          </cell>
          <cell r="FE4178">
            <v>28.577777777777779</v>
          </cell>
          <cell r="FF4178" t="str">
            <v>2029 FF</v>
          </cell>
          <cell r="FG4178">
            <v>0.98660395199651052</v>
          </cell>
          <cell r="FH4178">
            <v>6501189.3804480201</v>
          </cell>
          <cell r="FI4178">
            <v>110</v>
          </cell>
          <cell r="FJ4178" t="str">
            <v>F1213002000~Senior long-term debt</v>
          </cell>
        </row>
        <row r="4179">
          <cell r="A4179" t="str">
            <v>GDPF_3867</v>
          </cell>
          <cell r="B4179">
            <v>1156549.2421930116</v>
          </cell>
          <cell r="C4179" t="str">
            <v/>
          </cell>
          <cell r="D4179">
            <v>1419832.35</v>
          </cell>
          <cell r="E4179">
            <v>0</v>
          </cell>
          <cell r="F4179">
            <v>0</v>
          </cell>
          <cell r="G4179">
            <v>1156549.2421930116</v>
          </cell>
          <cell r="H4179">
            <v>1419832.35</v>
          </cell>
          <cell r="L4179" t="str">
            <v>Senior Structured</v>
          </cell>
          <cell r="M4179">
            <v>0</v>
          </cell>
          <cell r="N4179">
            <v>0</v>
          </cell>
          <cell r="O4179">
            <v>0</v>
          </cell>
          <cell r="P4179">
            <v>0</v>
          </cell>
          <cell r="Q4179">
            <v>0</v>
          </cell>
          <cell r="R4179" t="str">
            <v>Yes</v>
          </cell>
          <cell r="S4179" t="str">
            <v>Yes</v>
          </cell>
          <cell r="T4179" t="str">
            <v>No</v>
          </cell>
          <cell r="U4179" t="str">
            <v>NO</v>
          </cell>
          <cell r="V4179" t="str">
            <v>&gt;1YR</v>
          </cell>
          <cell r="W4179" t="e">
            <v>#N/A</v>
          </cell>
          <cell r="X4179" t="b">
            <v>0</v>
          </cell>
          <cell r="Y4179">
            <v>7062246108.9000006</v>
          </cell>
          <cell r="Z4179">
            <v>2021</v>
          </cell>
          <cell r="AA4179" t="str">
            <v>Yes</v>
          </cell>
          <cell r="AB4179" t="str">
            <v>No</v>
          </cell>
          <cell r="AD4179" t="str">
            <v>ISIN XS2370596038</v>
          </cell>
          <cell r="AE4179" t="str">
            <v>GDPF_3867</v>
          </cell>
          <cell r="AG4179" t="str">
            <v>PPE82Z809</v>
          </cell>
          <cell r="AH4179" t="str">
            <v>XS2370596038</v>
          </cell>
          <cell r="AI4179" t="str">
            <v>Frankfurt 0110</v>
          </cell>
          <cell r="AJ4179" t="str">
            <v>Frankfurt 0110</v>
          </cell>
          <cell r="AK4179">
            <v>44403</v>
          </cell>
          <cell r="AL4179">
            <v>44420</v>
          </cell>
          <cell r="AM4179" t="str">
            <v>n</v>
          </cell>
          <cell r="AN4179">
            <v>49900</v>
          </cell>
          <cell r="AO4179">
            <v>49900</v>
          </cell>
          <cell r="AP4179" t="str">
            <v>JPY</v>
          </cell>
          <cell r="AQ4179">
            <v>200000000</v>
          </cell>
          <cell r="AR4179">
            <v>100</v>
          </cell>
          <cell r="AS4179" t="str">
            <v>PRDC</v>
          </cell>
          <cell r="AT4179" t="str">
            <v>MTI_ED</v>
          </cell>
          <cell r="AU4179" t="str">
            <v>TD_BI_NOTE</v>
          </cell>
          <cell r="AV4179" t="str">
            <v>FIXED RATE</v>
          </cell>
          <cell r="AW4179" t="str">
            <v>Semi-annual</v>
          </cell>
          <cell r="AX4179" t="str">
            <v>30/360</v>
          </cell>
          <cell r="AY4179" t="str">
            <v>MODIFIED FOLLOWING</v>
          </cell>
          <cell r="AZ4179" t="str">
            <v>Unadjusted</v>
          </cell>
          <cell r="BA4179" t="str">
            <v>EUR TOK LDN SYD</v>
          </cell>
          <cell r="BB4179" t="str">
            <v>12/08/2021</v>
          </cell>
          <cell r="BC4179" t="str">
            <v>13/08/2036</v>
          </cell>
          <cell r="BE4179" t="str">
            <v>3.20% for first 2 years, dependent on FX rate therafter</v>
          </cell>
          <cell r="BH4179" t="str">
            <v>SEE NOTES</v>
          </cell>
          <cell r="BI4179" t="str">
            <v>DIP</v>
          </cell>
          <cell r="BJ4179" t="str">
            <v>EUROBOND</v>
          </cell>
          <cell r="BK4179" t="str">
            <v>Senior Preferred</v>
          </cell>
          <cell r="BL4179">
            <v>200000000</v>
          </cell>
          <cell r="BM4179">
            <v>1419832.35</v>
          </cell>
          <cell r="BN4179" t="str">
            <v>JPY</v>
          </cell>
          <cell r="BO4179">
            <v>100</v>
          </cell>
          <cell r="BP4179" t="str">
            <v>TSY
OTC
TSY</v>
          </cell>
          <cell r="BQ4179" t="str">
            <v>Yes</v>
          </cell>
          <cell r="BR4179" t="str">
            <v>No</v>
          </cell>
          <cell r="BS4179" t="str">
            <v>No</v>
          </cell>
          <cell r="BT4179" t="str">
            <v>No</v>
          </cell>
          <cell r="BV4179" t="str">
            <v>Yes</v>
          </cell>
          <cell r="BY4179" t="str">
            <v>14/02/2022</v>
          </cell>
          <cell r="BZ4179" t="str">
            <v>13/02/2032</v>
          </cell>
          <cell r="CA4179" t="str">
            <v>16.835</v>
          </cell>
          <cell r="CB4179" t="str">
            <v>52</v>
          </cell>
          <cell r="CC4179" t="str">
            <v>JPY-TONAR</v>
          </cell>
          <cell r="CD4179" t="str">
            <v>JPY</v>
          </cell>
          <cell r="CE4179">
            <v>200000000</v>
          </cell>
          <cell r="CF4179" t="str">
            <v>HYBRID_FT</v>
          </cell>
          <cell r="CG4179" t="str">
            <v>Masahiro-A Watanabe</v>
          </cell>
          <cell r="CH4179" t="str">
            <v>Yusuke Harada</v>
          </cell>
          <cell r="CI4179">
            <v>44939</v>
          </cell>
          <cell r="CJ4179" t="str">
            <v>20</v>
          </cell>
          <cell r="CK4179" t="str">
            <v>2640569</v>
          </cell>
          <cell r="CL4179" t="str">
            <v>No</v>
          </cell>
          <cell r="CM4179" t="str">
            <v>False</v>
          </cell>
          <cell r="CN4179" t="str">
            <v>False</v>
          </cell>
          <cell r="CO4179" t="str">
            <v>False</v>
          </cell>
          <cell r="CR4179" t="str">
            <v>False</v>
          </cell>
          <cell r="CS4179" t="str">
            <v>MUMMS</v>
          </cell>
          <cell r="CT4179" t="str">
            <v>Institutional</v>
          </cell>
          <cell r="CU4179" t="str">
            <v>Japan</v>
          </cell>
          <cell r="CV4179" t="str">
            <v>PRDC 15yr NC1y JPY200mio</v>
          </cell>
          <cell r="CW4179">
            <v>44970</v>
          </cell>
          <cell r="CX4179" t="str">
            <v>B</v>
          </cell>
          <cell r="CY4179">
            <v>44788</v>
          </cell>
          <cell r="CZ4179" t="str">
            <v>True</v>
          </cell>
          <cell r="DA4179" t="str">
            <v>kamisur</v>
          </cell>
          <cell r="DB4179">
            <v>44879</v>
          </cell>
          <cell r="DE4179" t="str">
            <v>TD_BI_ED_R
HYBRID_FT
TD_BI_H</v>
          </cell>
          <cell r="DF4179" t="str">
            <v>M696927F
M688496L
M696926F</v>
          </cell>
          <cell r="DG4179" t="str">
            <v>Frankfurt 0110 - GDIP - EUR</v>
          </cell>
          <cell r="DI4179" t="str">
            <v>PRDC</v>
          </cell>
          <cell r="DJ4179" t="str">
            <v>FX</v>
          </cell>
          <cell r="DK4179">
            <v>1419832.35</v>
          </cell>
          <cell r="DL4179">
            <v>200000000</v>
          </cell>
          <cell r="DM4179" t="str">
            <v>Bonds Bearer senior</v>
          </cell>
          <cell r="DN4179" t="str">
            <v xml:space="preserve">
SWAP
SWAP</v>
          </cell>
          <cell r="DO4179" t="str">
            <v>False</v>
          </cell>
          <cell r="DP4179" t="str">
            <v>False</v>
          </cell>
          <cell r="DQ4179" t="str">
            <v>E</v>
          </cell>
          <cell r="DS4179" t="str">
            <v>Frankfurt 0110</v>
          </cell>
          <cell r="DT4179" t="str">
            <v>True</v>
          </cell>
          <cell r="DU4179" t="str">
            <v>13/08/2022</v>
          </cell>
          <cell r="DV4179" t="str">
            <v>13/02/2023</v>
          </cell>
          <cell r="DW4179" t="str">
            <v>10</v>
          </cell>
          <cell r="DX4179" t="str">
            <v>6m</v>
          </cell>
          <cell r="DY4179" t="str">
            <v>30/01/2023</v>
          </cell>
          <cell r="DZ4179" t="str">
            <v>False</v>
          </cell>
          <cell r="EF4179" t="str">
            <v>False</v>
          </cell>
          <cell r="EL4179" t="str">
            <v>False</v>
          </cell>
          <cell r="EM4179">
            <v>0</v>
          </cell>
          <cell r="EN4179" t="str">
            <v>No</v>
          </cell>
          <cell r="ET4179" t="str">
            <v>English</v>
          </cell>
          <cell r="EU4179" t="str">
            <v>NOT LISTED</v>
          </cell>
          <cell r="EV4179" t="str">
            <v>Euroclear Bank</v>
          </cell>
          <cell r="EW4179" t="str">
            <v>True</v>
          </cell>
          <cell r="EX4179" t="str">
            <v>2746740
2640570
2746742</v>
          </cell>
          <cell r="EY4179" t="str">
            <v>Risk Engine</v>
          </cell>
          <cell r="FA4179" t="str">
            <v>before</v>
          </cell>
          <cell r="FB4179" t="str">
            <v>EU</v>
          </cell>
          <cell r="FC4179">
            <v>44</v>
          </cell>
          <cell r="FD4179" t="str">
            <v>&gt;1M &amp; &lt;=3M</v>
          </cell>
          <cell r="FE4179">
            <v>13.619444444444444</v>
          </cell>
          <cell r="FF4179" t="str">
            <v>2029 FF</v>
          </cell>
          <cell r="FG4179">
            <v>0.98660395199651052</v>
          </cell>
          <cell r="FH4179">
            <v>1141056.0530261947</v>
          </cell>
          <cell r="FI4179">
            <v>110</v>
          </cell>
          <cell r="FJ4179" t="str">
            <v>F1213002000~Senior long-term debt</v>
          </cell>
        </row>
        <row r="4180">
          <cell r="A4180" t="str">
            <v>GDPF_3870</v>
          </cell>
          <cell r="B4180">
            <v>2073478.5850936971</v>
          </cell>
          <cell r="C4180" t="str">
            <v/>
          </cell>
          <cell r="D4180">
            <v>3549580.87</v>
          </cell>
          <cell r="E4180">
            <v>0</v>
          </cell>
          <cell r="F4180">
            <v>0</v>
          </cell>
          <cell r="G4180">
            <v>2073478.5850936971</v>
          </cell>
          <cell r="H4180">
            <v>3549580.87</v>
          </cell>
          <cell r="L4180" t="str">
            <v>Senior Structured</v>
          </cell>
          <cell r="M4180">
            <v>0</v>
          </cell>
          <cell r="N4180">
            <v>0</v>
          </cell>
          <cell r="O4180">
            <v>0</v>
          </cell>
          <cell r="P4180">
            <v>0</v>
          </cell>
          <cell r="Q4180">
            <v>0</v>
          </cell>
          <cell r="R4180" t="str">
            <v>Yes</v>
          </cell>
          <cell r="S4180" t="str">
            <v>Yes</v>
          </cell>
          <cell r="T4180" t="str">
            <v>No</v>
          </cell>
          <cell r="U4180" t="str">
            <v>NO</v>
          </cell>
          <cell r="V4180" t="str">
            <v>&gt;1YR</v>
          </cell>
          <cell r="W4180" t="e">
            <v>#N/A</v>
          </cell>
          <cell r="X4180" t="b">
            <v>0</v>
          </cell>
          <cell r="Y4180">
            <v>37142814223.68</v>
          </cell>
          <cell r="Z4180">
            <v>2021</v>
          </cell>
          <cell r="AA4180" t="str">
            <v>Yes</v>
          </cell>
          <cell r="AB4180" t="str">
            <v>No</v>
          </cell>
          <cell r="AD4180" t="str">
            <v>ISIN XS2373055404</v>
          </cell>
          <cell r="AE4180" t="str">
            <v>GDPF_3870</v>
          </cell>
          <cell r="AH4180" t="str">
            <v>XS2373055404</v>
          </cell>
          <cell r="AI4180" t="str">
            <v>Frankfurt 0110</v>
          </cell>
          <cell r="AJ4180" t="str">
            <v>Frankfurt 0110</v>
          </cell>
          <cell r="AK4180">
            <v>44406</v>
          </cell>
          <cell r="AL4180">
            <v>44433</v>
          </cell>
          <cell r="AM4180" t="str">
            <v>n</v>
          </cell>
          <cell r="AN4180">
            <v>55390</v>
          </cell>
          <cell r="AO4180">
            <v>55390</v>
          </cell>
          <cell r="AP4180" t="str">
            <v>JPY</v>
          </cell>
          <cell r="AQ4180">
            <v>500000000</v>
          </cell>
          <cell r="AR4180">
            <v>100</v>
          </cell>
          <cell r="AS4180" t="str">
            <v>PRDC</v>
          </cell>
          <cell r="AT4180" t="str">
            <v>MTI_ED</v>
          </cell>
          <cell r="AU4180" t="str">
            <v>TD_BI_NOTE</v>
          </cell>
          <cell r="AV4180" t="str">
            <v>FIXED RATE</v>
          </cell>
          <cell r="AW4180" t="str">
            <v>Annual</v>
          </cell>
          <cell r="AX4180" t="str">
            <v>30/360</v>
          </cell>
          <cell r="AY4180" t="str">
            <v>MODIFIED FOLLOWING</v>
          </cell>
          <cell r="AZ4180" t="str">
            <v>Unadjusted</v>
          </cell>
          <cell r="BA4180" t="str">
            <v>EUR TOK LDN NYC SYD</v>
          </cell>
          <cell r="BI4180" t="str">
            <v>DIP</v>
          </cell>
          <cell r="BJ4180" t="str">
            <v>EUROBOND</v>
          </cell>
          <cell r="BK4180" t="str">
            <v>Senior Preferred</v>
          </cell>
          <cell r="BL4180">
            <v>500000000</v>
          </cell>
          <cell r="BM4180">
            <v>3549580.87</v>
          </cell>
          <cell r="BN4180" t="str">
            <v>JPY</v>
          </cell>
          <cell r="BO4180">
            <v>100</v>
          </cell>
          <cell r="BP4180" t="str">
            <v>TSY
OTC
TSY
TSY
TSY</v>
          </cell>
          <cell r="BQ4180" t="str">
            <v>Yes</v>
          </cell>
          <cell r="BR4180" t="str">
            <v>No</v>
          </cell>
          <cell r="BS4180" t="str">
            <v>No</v>
          </cell>
          <cell r="BT4180" t="str">
            <v>No</v>
          </cell>
          <cell r="BV4180" t="str">
            <v>Yes</v>
          </cell>
          <cell r="BY4180" t="str">
            <v>25/02/2042</v>
          </cell>
          <cell r="BZ4180" t="str">
            <v>25/08/2051</v>
          </cell>
          <cell r="CA4180" t="str">
            <v>12.835</v>
          </cell>
          <cell r="CB4180" t="str">
            <v>57</v>
          </cell>
          <cell r="CC4180" t="str">
            <v>JPY-TONAR</v>
          </cell>
          <cell r="CD4180" t="str">
            <v>JPY</v>
          </cell>
          <cell r="CE4180">
            <v>500000000</v>
          </cell>
          <cell r="CF4180" t="str">
            <v>HYBRID_FT</v>
          </cell>
          <cell r="CG4180" t="str">
            <v>Masahiro-A Watanabe</v>
          </cell>
          <cell r="CH4180" t="str">
            <v>Kei Saito</v>
          </cell>
          <cell r="CI4180">
            <v>45135</v>
          </cell>
          <cell r="CJ4180" t="str">
            <v>20</v>
          </cell>
          <cell r="CK4180" t="str">
            <v>2642277</v>
          </cell>
          <cell r="CL4180" t="str">
            <v>No</v>
          </cell>
          <cell r="CM4180" t="str">
            <v>False</v>
          </cell>
          <cell r="CN4180" t="str">
            <v>False</v>
          </cell>
          <cell r="CO4180" t="str">
            <v>False</v>
          </cell>
          <cell r="CR4180" t="str">
            <v>False</v>
          </cell>
          <cell r="CS4180" t="str">
            <v>SMBC Nikko Sec</v>
          </cell>
          <cell r="CT4180" t="str">
            <v>Institutional</v>
          </cell>
          <cell r="CU4180" t="str">
            <v>Japan</v>
          </cell>
          <cell r="CV4180" t="str">
            <v>PRDC 30yr NC2y JPY500mio (SMBC NIKKO SECURITIES IN</v>
          </cell>
          <cell r="CW4180">
            <v>45163</v>
          </cell>
          <cell r="CX4180" t="str">
            <v>B</v>
          </cell>
          <cell r="CY4180">
            <v>44798</v>
          </cell>
          <cell r="CZ4180" t="str">
            <v>False</v>
          </cell>
          <cell r="DA4180" t="str">
            <v>kamisur</v>
          </cell>
          <cell r="DB4180">
            <v>44900</v>
          </cell>
          <cell r="DE4180" t="str">
            <v>TD_BI_ED_R
HYBRID_FT
TD_BI_H
TD_BI_ED_R
TD_BI_H</v>
          </cell>
          <cell r="DF4180" t="str">
            <v>M708834F_FO3DG
M705983L
M708833F
M708834F
M708833F_FO3DG</v>
          </cell>
          <cell r="DG4180" t="str">
            <v>Frankfurt 0110 - GDIP - EUR</v>
          </cell>
          <cell r="DI4180" t="str">
            <v>PRDC</v>
          </cell>
          <cell r="DJ4180" t="str">
            <v>FX</v>
          </cell>
          <cell r="DK4180">
            <v>3549580.87</v>
          </cell>
          <cell r="DL4180">
            <v>500000000</v>
          </cell>
          <cell r="DM4180" t="str">
            <v>Bonds Bearer senior</v>
          </cell>
          <cell r="DN4180" t="str">
            <v xml:space="preserve">
SWAP
SWAP</v>
          </cell>
          <cell r="DO4180" t="str">
            <v>False</v>
          </cell>
          <cell r="DP4180" t="str">
            <v>False</v>
          </cell>
          <cell r="DQ4180" t="str">
            <v>E</v>
          </cell>
          <cell r="DS4180" t="str">
            <v>Frankfurt 0110</v>
          </cell>
          <cell r="DT4180" t="str">
            <v>True</v>
          </cell>
          <cell r="DU4180" t="str">
            <v>25/08/2023</v>
          </cell>
          <cell r="DV4180" t="str">
            <v>25/08/2023</v>
          </cell>
          <cell r="DW4180" t="str">
            <v>10</v>
          </cell>
          <cell r="DX4180" t="str">
            <v>1y</v>
          </cell>
          <cell r="DY4180" t="str">
            <v>11/08/2023</v>
          </cell>
          <cell r="DZ4180" t="str">
            <v>False</v>
          </cell>
          <cell r="EF4180" t="str">
            <v>False</v>
          </cell>
          <cell r="EL4180" t="str">
            <v>False</v>
          </cell>
          <cell r="EM4180">
            <v>0</v>
          </cell>
          <cell r="EN4180" t="str">
            <v>No</v>
          </cell>
          <cell r="ET4180" t="str">
            <v>English</v>
          </cell>
          <cell r="EU4180" t="str">
            <v>NOT LISTED</v>
          </cell>
          <cell r="EV4180" t="str">
            <v>Euroclear Bank</v>
          </cell>
          <cell r="EW4180" t="str">
            <v>True</v>
          </cell>
          <cell r="EX4180" t="str">
            <v>2733603
2642278
2733607
2733605</v>
          </cell>
          <cell r="EY4180" t="str">
            <v>Risk Engine</v>
          </cell>
          <cell r="FA4180" t="str">
            <v>before</v>
          </cell>
          <cell r="FB4180" t="str">
            <v>EU</v>
          </cell>
          <cell r="FC4180">
            <v>237</v>
          </cell>
          <cell r="FD4180" t="str">
            <v>&gt;6M &amp; &lt;=1Y</v>
          </cell>
          <cell r="FE4180">
            <v>28.652777777777779</v>
          </cell>
          <cell r="FF4180" t="str">
            <v>2029 FF</v>
          </cell>
          <cell r="FG4180">
            <v>0.98660395199651052</v>
          </cell>
          <cell r="FH4180">
            <v>2045702.1664335744</v>
          </cell>
          <cell r="FI4180">
            <v>110</v>
          </cell>
          <cell r="FJ4180" t="str">
            <v>F1213002000~Senior long-term debt</v>
          </cell>
        </row>
        <row r="4181">
          <cell r="A4181" t="str">
            <v>GDPF_3871</v>
          </cell>
          <cell r="B4181">
            <v>707974.47165341512</v>
          </cell>
          <cell r="C4181" t="str">
            <v/>
          </cell>
          <cell r="D4181">
            <v>709916.17</v>
          </cell>
          <cell r="E4181">
            <v>0</v>
          </cell>
          <cell r="F4181">
            <v>0</v>
          </cell>
          <cell r="G4181">
            <v>707974.47165341512</v>
          </cell>
          <cell r="H4181">
            <v>709916.17</v>
          </cell>
          <cell r="L4181" t="str">
            <v>Senior Structured</v>
          </cell>
          <cell r="M4181">
            <v>0</v>
          </cell>
          <cell r="N4181">
            <v>0</v>
          </cell>
          <cell r="O4181">
            <v>0</v>
          </cell>
          <cell r="P4181">
            <v>0</v>
          </cell>
          <cell r="Q4181">
            <v>0</v>
          </cell>
          <cell r="R4181" t="str">
            <v>Yes</v>
          </cell>
          <cell r="S4181" t="str">
            <v>Yes</v>
          </cell>
          <cell r="T4181" t="str">
            <v>No</v>
          </cell>
          <cell r="U4181" t="str">
            <v>NO</v>
          </cell>
          <cell r="V4181" t="str">
            <v>&gt;1YR</v>
          </cell>
          <cell r="W4181" t="e">
            <v>#N/A</v>
          </cell>
          <cell r="X4181" t="b">
            <v>0</v>
          </cell>
          <cell r="Y4181">
            <v>7428562802.8800001</v>
          </cell>
          <cell r="Z4181">
            <v>2021</v>
          </cell>
          <cell r="AA4181" t="str">
            <v>Yes</v>
          </cell>
          <cell r="AB4181" t="str">
            <v>No</v>
          </cell>
          <cell r="AD4181" t="str">
            <v>ISIN XS2373387823</v>
          </cell>
          <cell r="AE4181" t="str">
            <v>GDPF_3871</v>
          </cell>
          <cell r="AF4181" t="str">
            <v>A3E5WR</v>
          </cell>
          <cell r="AG4181" t="str">
            <v>PPEE2VEG3</v>
          </cell>
          <cell r="AH4181" t="str">
            <v>XS2373387823</v>
          </cell>
          <cell r="AI4181" t="str">
            <v>Frankfurt 0110</v>
          </cell>
          <cell r="AJ4181" t="str">
            <v>Frankfurt 0110</v>
          </cell>
          <cell r="AK4181">
            <v>44407</v>
          </cell>
          <cell r="AL4181">
            <v>44432</v>
          </cell>
          <cell r="AM4181" t="str">
            <v>n</v>
          </cell>
          <cell r="AN4181">
            <v>55390</v>
          </cell>
          <cell r="AO4181">
            <v>55390</v>
          </cell>
          <cell r="AP4181" t="str">
            <v>JPY</v>
          </cell>
          <cell r="AQ4181">
            <v>100000000</v>
          </cell>
          <cell r="AR4181">
            <v>100</v>
          </cell>
          <cell r="AS4181" t="str">
            <v>PRDC</v>
          </cell>
          <cell r="AT4181" t="str">
            <v>MTI_ED</v>
          </cell>
          <cell r="AU4181" t="str">
            <v>TD_BI_NOTE</v>
          </cell>
          <cell r="AV4181" t="str">
            <v>FIXED RATE</v>
          </cell>
          <cell r="AW4181" t="str">
            <v>Semi-annual</v>
          </cell>
          <cell r="AX4181" t="str">
            <v>30/360</v>
          </cell>
          <cell r="AY4181" t="str">
            <v>MODIFIED FOLLOWING</v>
          </cell>
          <cell r="AZ4181" t="str">
            <v>Unadjusted</v>
          </cell>
          <cell r="BA4181" t="str">
            <v>EUR TOK LDN NYC</v>
          </cell>
          <cell r="BB4181" t="str">
            <v>25/08/2022
25/08/2021</v>
          </cell>
          <cell r="BC4181" t="str">
            <v>25/08/2051
25/08/2022</v>
          </cell>
          <cell r="BD4181" t="str">
            <v xml:space="preserve">
.035</v>
          </cell>
          <cell r="BE4181" t="str">
            <v>25.00% × FXn / FX(0) - 21.50% (30/360, unadjusted, s.a.)</v>
          </cell>
          <cell r="BH4181" t="str">
            <v>SEE NOTES
FIXED</v>
          </cell>
          <cell r="BI4181" t="str">
            <v>DIP</v>
          </cell>
          <cell r="BJ4181" t="str">
            <v>EUROBOND</v>
          </cell>
          <cell r="BK4181" t="str">
            <v>Senior Preferred</v>
          </cell>
          <cell r="BL4181">
            <v>100000000</v>
          </cell>
          <cell r="BM4181">
            <v>709916.17</v>
          </cell>
          <cell r="BN4181" t="str">
            <v>JPY</v>
          </cell>
          <cell r="BO4181">
            <v>100</v>
          </cell>
          <cell r="BP4181" t="str">
            <v>TSY
OTC
TSY</v>
          </cell>
          <cell r="BQ4181" t="str">
            <v>Yes</v>
          </cell>
          <cell r="BR4181" t="str">
            <v>No</v>
          </cell>
          <cell r="BS4181" t="str">
            <v>No</v>
          </cell>
          <cell r="BT4181" t="str">
            <v>No</v>
          </cell>
          <cell r="BV4181" t="str">
            <v>Yes</v>
          </cell>
          <cell r="BY4181" t="str">
            <v>25/02/2042</v>
          </cell>
          <cell r="BZ4181" t="str">
            <v>25/08/2051</v>
          </cell>
          <cell r="CA4181" t="str">
            <v>12.835</v>
          </cell>
          <cell r="CB4181" t="str">
            <v>53</v>
          </cell>
          <cell r="CC4181" t="str">
            <v>JPY-TONAR</v>
          </cell>
          <cell r="CD4181" t="str">
            <v>JPY</v>
          </cell>
          <cell r="CE4181">
            <v>100000000</v>
          </cell>
          <cell r="CF4181" t="str">
            <v>HYBRID_FT</v>
          </cell>
          <cell r="CG4181" t="str">
            <v>Masahiro-A Watanabe</v>
          </cell>
          <cell r="CH4181" t="str">
            <v>Kei Saito</v>
          </cell>
          <cell r="CI4181">
            <v>44952</v>
          </cell>
          <cell r="CJ4181" t="str">
            <v>20</v>
          </cell>
          <cell r="CK4181" t="str">
            <v>2642863</v>
          </cell>
          <cell r="CL4181" t="str">
            <v>No</v>
          </cell>
          <cell r="CM4181" t="str">
            <v>False</v>
          </cell>
          <cell r="CN4181" t="str">
            <v>False</v>
          </cell>
          <cell r="CO4181" t="str">
            <v>False</v>
          </cell>
          <cell r="CR4181" t="str">
            <v>False</v>
          </cell>
          <cell r="CS4181" t="str">
            <v>Mizuho Securities</v>
          </cell>
          <cell r="CT4181" t="str">
            <v>Institutional</v>
          </cell>
          <cell r="CU4181" t="str">
            <v>Japan</v>
          </cell>
          <cell r="CV4181" t="str">
            <v>PRDC</v>
          </cell>
          <cell r="CW4181">
            <v>44984</v>
          </cell>
          <cell r="CX4181" t="str">
            <v>B</v>
          </cell>
          <cell r="CY4181">
            <v>44798</v>
          </cell>
          <cell r="CZ4181" t="str">
            <v>True</v>
          </cell>
          <cell r="DA4181" t="str">
            <v>samamit</v>
          </cell>
          <cell r="DB4181">
            <v>44900</v>
          </cell>
          <cell r="DE4181" t="str">
            <v>TD_BI_ED_R
HYBRID_FT
TD_BI_H</v>
          </cell>
          <cell r="DF4181" t="str">
            <v>M715908F
M710230L
M715907F</v>
          </cell>
          <cell r="DG4181" t="str">
            <v>Frankfurt 0110 - GDIP - EUR</v>
          </cell>
          <cell r="DI4181" t="str">
            <v>PRDC</v>
          </cell>
          <cell r="DJ4181" t="str">
            <v>FX</v>
          </cell>
          <cell r="DK4181">
            <v>709916.17</v>
          </cell>
          <cell r="DL4181">
            <v>100000000</v>
          </cell>
          <cell r="DM4181" t="str">
            <v>Bonds Bearer senior</v>
          </cell>
          <cell r="DN4181" t="str">
            <v xml:space="preserve">
SWAP
SWAP</v>
          </cell>
          <cell r="DO4181" t="str">
            <v>False</v>
          </cell>
          <cell r="DP4181" t="str">
            <v>False</v>
          </cell>
          <cell r="DQ4181" t="str">
            <v>E</v>
          </cell>
          <cell r="DS4181" t="str">
            <v>Frankfurt 0110</v>
          </cell>
          <cell r="DT4181" t="str">
            <v>True</v>
          </cell>
          <cell r="DU4181" t="str">
            <v>25/08/2022</v>
          </cell>
          <cell r="DV4181" t="str">
            <v>27/02/2023</v>
          </cell>
          <cell r="DW4181" t="str">
            <v>10</v>
          </cell>
          <cell r="DX4181" t="str">
            <v>6m</v>
          </cell>
          <cell r="DY4181" t="str">
            <v>09/02/2023</v>
          </cell>
          <cell r="DZ4181" t="str">
            <v>False</v>
          </cell>
          <cell r="EF4181" t="str">
            <v>False</v>
          </cell>
          <cell r="EL4181" t="str">
            <v>False</v>
          </cell>
          <cell r="EM4181">
            <v>0</v>
          </cell>
          <cell r="EN4181" t="str">
            <v>No</v>
          </cell>
          <cell r="ET4181" t="str">
            <v>English</v>
          </cell>
          <cell r="EU4181" t="str">
            <v>NOT LISTED</v>
          </cell>
          <cell r="EV4181" t="str">
            <v>DB London (CTAS)</v>
          </cell>
          <cell r="EW4181" t="str">
            <v>True</v>
          </cell>
          <cell r="EX4181" t="str">
            <v>2749128
2642864
2749120
2749130</v>
          </cell>
          <cell r="EY4181" t="str">
            <v>Risk Engine</v>
          </cell>
          <cell r="FA4181" t="str">
            <v>before</v>
          </cell>
          <cell r="FB4181" t="str">
            <v>EU</v>
          </cell>
          <cell r="FC4181">
            <v>58</v>
          </cell>
          <cell r="FD4181" t="str">
            <v>&gt;1M &amp; &lt;=3M</v>
          </cell>
          <cell r="FE4181">
            <v>28.652777777777779</v>
          </cell>
          <cell r="FF4181" t="str">
            <v>2029 FF</v>
          </cell>
          <cell r="FG4181">
            <v>0.98660395199651052</v>
          </cell>
          <cell r="FH4181">
            <v>698490.41164590092</v>
          </cell>
          <cell r="FI4181">
            <v>110</v>
          </cell>
          <cell r="FJ4181" t="str">
            <v>F1213002000~Senior long-term debt</v>
          </cell>
        </row>
        <row r="4182">
          <cell r="A4182" t="str">
            <v>GDPF_3873</v>
          </cell>
          <cell r="B4182">
            <v>5183023.0916570779</v>
          </cell>
          <cell r="C4182" t="str">
            <v/>
          </cell>
          <cell r="D4182">
            <v>7099161.7400000002</v>
          </cell>
          <cell r="E4182">
            <v>0</v>
          </cell>
          <cell r="F4182">
            <v>0</v>
          </cell>
          <cell r="G4182">
            <v>5183023.0916570779</v>
          </cell>
          <cell r="H4182">
            <v>7099161.7400000002</v>
          </cell>
          <cell r="L4182" t="str">
            <v>Senior Structured</v>
          </cell>
          <cell r="M4182">
            <v>0</v>
          </cell>
          <cell r="N4182">
            <v>0</v>
          </cell>
          <cell r="O4182">
            <v>0</v>
          </cell>
          <cell r="P4182">
            <v>0</v>
          </cell>
          <cell r="Q4182">
            <v>0</v>
          </cell>
          <cell r="R4182" t="str">
            <v>Yes</v>
          </cell>
          <cell r="S4182" t="str">
            <v>Yes</v>
          </cell>
          <cell r="T4182" t="str">
            <v>No</v>
          </cell>
          <cell r="U4182" t="str">
            <v>NO</v>
          </cell>
          <cell r="V4182" t="str">
            <v>&gt;1YR</v>
          </cell>
          <cell r="W4182" t="e">
            <v>#N/A</v>
          </cell>
          <cell r="X4182" t="b">
            <v>0</v>
          </cell>
          <cell r="Y4182">
            <v>74235934315.180008</v>
          </cell>
          <cell r="Z4182">
            <v>2021</v>
          </cell>
          <cell r="AA4182" t="str">
            <v>Yes</v>
          </cell>
          <cell r="AB4182" t="str">
            <v>No</v>
          </cell>
          <cell r="AD4182" t="str">
            <v>ISIN XS2374712532</v>
          </cell>
          <cell r="AE4182" t="str">
            <v>GDPF_3873</v>
          </cell>
          <cell r="AH4182" t="str">
            <v>XS2374712532</v>
          </cell>
          <cell r="AI4182" t="str">
            <v>Frankfurt 0110</v>
          </cell>
          <cell r="AJ4182" t="str">
            <v>Frankfurt 0110</v>
          </cell>
          <cell r="AK4182">
            <v>44412</v>
          </cell>
          <cell r="AL4182">
            <v>44426</v>
          </cell>
          <cell r="AM4182" t="str">
            <v>n</v>
          </cell>
          <cell r="AN4182">
            <v>55383</v>
          </cell>
          <cell r="AO4182">
            <v>55383</v>
          </cell>
          <cell r="AP4182" t="str">
            <v>JPY</v>
          </cell>
          <cell r="AQ4182">
            <v>1000000000</v>
          </cell>
          <cell r="AR4182">
            <v>100</v>
          </cell>
          <cell r="AS4182" t="str">
            <v>PRDC</v>
          </cell>
          <cell r="AT4182" t="str">
            <v>MTI_ED</v>
          </cell>
          <cell r="AU4182" t="str">
            <v>TD_BI_NOTE</v>
          </cell>
          <cell r="AV4182" t="str">
            <v>FIXED RATE</v>
          </cell>
          <cell r="AW4182" t="str">
            <v>Semi-annual</v>
          </cell>
          <cell r="AX4182" t="str">
            <v>30/360</v>
          </cell>
          <cell r="AY4182" t="str">
            <v>MODIFIED FOLLOWING</v>
          </cell>
          <cell r="AZ4182" t="str">
            <v>Unadjusted</v>
          </cell>
          <cell r="BA4182" t="str">
            <v>EUR TOK LDN NYC</v>
          </cell>
          <cell r="BB4182" t="str">
            <v>18/08/2021</v>
          </cell>
          <cell r="BC4182" t="str">
            <v>18/08/2051</v>
          </cell>
          <cell r="BE4182" t="str">
            <v>23.12% × FXn / FX(0) - 20.00%</v>
          </cell>
          <cell r="BH4182" t="str">
            <v>SEE NOTES</v>
          </cell>
          <cell r="BI4182" t="str">
            <v>DIP</v>
          </cell>
          <cell r="BJ4182" t="str">
            <v>EUROBOND</v>
          </cell>
          <cell r="BK4182" t="str">
            <v>Senior Preferred</v>
          </cell>
          <cell r="BL4182">
            <v>1000000000</v>
          </cell>
          <cell r="BM4182">
            <v>7099161.7400000002</v>
          </cell>
          <cell r="BN4182" t="str">
            <v>JPY</v>
          </cell>
          <cell r="BO4182">
            <v>100</v>
          </cell>
          <cell r="BP4182" t="str">
            <v>TSY
OTC
TSY</v>
          </cell>
          <cell r="BQ4182" t="str">
            <v>Yes</v>
          </cell>
          <cell r="BR4182" t="str">
            <v>No</v>
          </cell>
          <cell r="BS4182" t="str">
            <v>No</v>
          </cell>
          <cell r="BT4182" t="str">
            <v>No</v>
          </cell>
          <cell r="BV4182" t="str">
            <v>Yes</v>
          </cell>
          <cell r="BY4182" t="str">
            <v>18/03/2022</v>
          </cell>
          <cell r="BZ4182" t="str">
            <v>18/03/2032</v>
          </cell>
          <cell r="CA4182" t="str">
            <v>0</v>
          </cell>
          <cell r="CB4182" t="str">
            <v>52</v>
          </cell>
          <cell r="CC4182" t="str">
            <v>JPY-TONAR</v>
          </cell>
          <cell r="CD4182" t="str">
            <v>JPY</v>
          </cell>
          <cell r="CE4182">
            <v>1000000000</v>
          </cell>
          <cell r="CF4182" t="str">
            <v>HYBRID_FT</v>
          </cell>
          <cell r="CG4182" t="str">
            <v>Masahiro-A Watanabe</v>
          </cell>
          <cell r="CH4182" t="str">
            <v>Kei Saito</v>
          </cell>
          <cell r="CI4182">
            <v>45065</v>
          </cell>
          <cell r="CJ4182" t="str">
            <v>20</v>
          </cell>
          <cell r="CK4182" t="str">
            <v>2647049</v>
          </cell>
          <cell r="CL4182" t="str">
            <v>No</v>
          </cell>
          <cell r="CM4182" t="str">
            <v>False</v>
          </cell>
          <cell r="CN4182" t="str">
            <v>False</v>
          </cell>
          <cell r="CO4182" t="str">
            <v>False</v>
          </cell>
          <cell r="CR4182" t="str">
            <v>False</v>
          </cell>
          <cell r="CS4182" t="str">
            <v>SMBC Nikko Sec</v>
          </cell>
          <cell r="CT4182" t="str">
            <v>Institutional</v>
          </cell>
          <cell r="CU4182" t="str">
            <v>Japan</v>
          </cell>
          <cell r="CV4182" t="str">
            <v>PRDC 30yr NC10m JPY1bio</v>
          </cell>
          <cell r="CW4182">
            <v>45097</v>
          </cell>
          <cell r="CX4182" t="str">
            <v>B</v>
          </cell>
          <cell r="CY4182">
            <v>44914</v>
          </cell>
          <cell r="CZ4182" t="str">
            <v>False</v>
          </cell>
          <cell r="DA4182" t="str">
            <v>samamit</v>
          </cell>
          <cell r="DB4182">
            <v>44914</v>
          </cell>
          <cell r="DE4182" t="str">
            <v>TD_BI_ED_R
HYBRID_FT
TD_BI_H</v>
          </cell>
          <cell r="DF4182" t="str">
            <v>M751135F
M737232L
M751134F</v>
          </cell>
          <cell r="DG4182" t="str">
            <v>Frankfurt 0110 - GDIP - EUR</v>
          </cell>
          <cell r="DI4182" t="str">
            <v>PRDC</v>
          </cell>
          <cell r="DJ4182" t="str">
            <v>FX</v>
          </cell>
          <cell r="DK4182">
            <v>7099161.7400000002</v>
          </cell>
          <cell r="DL4182">
            <v>1000000000</v>
          </cell>
          <cell r="DM4182" t="str">
            <v>Bonds Bearer senior</v>
          </cell>
          <cell r="DN4182" t="str">
            <v xml:space="preserve">
SWAP
SWAP</v>
          </cell>
          <cell r="DO4182" t="str">
            <v>False</v>
          </cell>
          <cell r="DP4182" t="str">
            <v>False</v>
          </cell>
          <cell r="DQ4182" t="str">
            <v>E</v>
          </cell>
          <cell r="DS4182" t="str">
            <v>Frankfurt 0110</v>
          </cell>
          <cell r="DT4182" t="str">
            <v>True</v>
          </cell>
          <cell r="DU4182" t="str">
            <v>18/06/2022</v>
          </cell>
          <cell r="DV4182" t="str">
            <v>20/06/2023</v>
          </cell>
          <cell r="DW4182" t="str">
            <v>10</v>
          </cell>
          <cell r="DX4182" t="str">
            <v>6m</v>
          </cell>
          <cell r="DY4182" t="str">
            <v>05/06/2023</v>
          </cell>
          <cell r="DZ4182" t="str">
            <v>False</v>
          </cell>
          <cell r="EF4182" t="str">
            <v>False</v>
          </cell>
          <cell r="EL4182" t="str">
            <v>False</v>
          </cell>
          <cell r="EM4182">
            <v>0</v>
          </cell>
          <cell r="EN4182" t="str">
            <v>No</v>
          </cell>
          <cell r="ET4182" t="str">
            <v>English</v>
          </cell>
          <cell r="EU4182" t="str">
            <v>NOT LISTED</v>
          </cell>
          <cell r="EV4182" t="str">
            <v>Euroclear Bank</v>
          </cell>
          <cell r="EW4182" t="str">
            <v>True</v>
          </cell>
          <cell r="EX4182" t="str">
            <v>2647050
2729504
2729500
2729502</v>
          </cell>
          <cell r="EY4182" t="str">
            <v>Risk Engine</v>
          </cell>
          <cell r="FA4182" t="str">
            <v>before</v>
          </cell>
          <cell r="FB4182" t="str">
            <v>EU</v>
          </cell>
          <cell r="FC4182">
            <v>171</v>
          </cell>
          <cell r="FD4182" t="str">
            <v>&gt;3M &amp; &lt;=6M</v>
          </cell>
          <cell r="FE4182">
            <v>28.633333333333333</v>
          </cell>
          <cell r="FF4182" t="str">
            <v>2029 FF</v>
          </cell>
          <cell r="FG4182">
            <v>0.98660395199651052</v>
          </cell>
          <cell r="FH4182">
            <v>5113591.0655180449</v>
          </cell>
          <cell r="FI4182">
            <v>110</v>
          </cell>
          <cell r="FJ4182" t="str">
            <v>F1213002000~Senior long-term debt</v>
          </cell>
        </row>
        <row r="4183">
          <cell r="A4183" t="str">
            <v>GDPF_3876</v>
          </cell>
          <cell r="B4183">
            <v>1258146.4537930009</v>
          </cell>
          <cell r="C4183" t="str">
            <v/>
          </cell>
          <cell r="D4183">
            <v>2129748.52</v>
          </cell>
          <cell r="E4183">
            <v>0</v>
          </cell>
          <cell r="F4183">
            <v>0</v>
          </cell>
          <cell r="G4183">
            <v>1258146.4537930009</v>
          </cell>
          <cell r="H4183">
            <v>2129748.52</v>
          </cell>
          <cell r="L4183" t="str">
            <v>Senior Structured</v>
          </cell>
          <cell r="M4183">
            <v>0</v>
          </cell>
          <cell r="N4183">
            <v>0</v>
          </cell>
          <cell r="O4183">
            <v>0</v>
          </cell>
          <cell r="P4183">
            <v>0</v>
          </cell>
          <cell r="Q4183">
            <v>0</v>
          </cell>
          <cell r="R4183" t="str">
            <v>Yes</v>
          </cell>
          <cell r="S4183" t="str">
            <v>Yes</v>
          </cell>
          <cell r="T4183" t="str">
            <v>No</v>
          </cell>
          <cell r="U4183" t="str">
            <v>NO</v>
          </cell>
          <cell r="V4183" t="str">
            <v>&gt;1YR</v>
          </cell>
          <cell r="W4183" t="e">
            <v>#N/A</v>
          </cell>
          <cell r="X4183" t="b">
            <v>0</v>
          </cell>
          <cell r="Y4183">
            <v>22328283483.68</v>
          </cell>
          <cell r="Z4183">
            <v>2021</v>
          </cell>
          <cell r="AA4183" t="str">
            <v>Yes</v>
          </cell>
          <cell r="AB4183" t="str">
            <v>No</v>
          </cell>
          <cell r="AD4183" t="str">
            <v>ISIN XS2379772978</v>
          </cell>
          <cell r="AE4183" t="str">
            <v>GDPF_3876</v>
          </cell>
          <cell r="AG4183" t="str">
            <v>PPED3MIK1</v>
          </cell>
          <cell r="AH4183" t="str">
            <v>XS2379772978</v>
          </cell>
          <cell r="AI4183" t="str">
            <v>Frankfurt 0110</v>
          </cell>
          <cell r="AJ4183" t="str">
            <v>Frankfurt 0110</v>
          </cell>
          <cell r="AK4183">
            <v>44427</v>
          </cell>
          <cell r="AL4183">
            <v>44452</v>
          </cell>
          <cell r="AM4183" t="str">
            <v>n</v>
          </cell>
          <cell r="AN4183">
            <v>55410</v>
          </cell>
          <cell r="AO4183">
            <v>55410</v>
          </cell>
          <cell r="AP4183" t="str">
            <v>JPY</v>
          </cell>
          <cell r="AQ4183">
            <v>300000000</v>
          </cell>
          <cell r="AR4183">
            <v>100</v>
          </cell>
          <cell r="AS4183" t="str">
            <v>PRDC</v>
          </cell>
          <cell r="AT4183" t="str">
            <v>MTI_ED</v>
          </cell>
          <cell r="AU4183" t="str">
            <v>TD_BI_NOTE</v>
          </cell>
          <cell r="AV4183" t="str">
            <v>FIXED RATE</v>
          </cell>
          <cell r="AW4183" t="str">
            <v>Annual</v>
          </cell>
          <cell r="AX4183" t="str">
            <v>30/360</v>
          </cell>
          <cell r="AY4183" t="str">
            <v>MODIFIED FOLLOWING</v>
          </cell>
          <cell r="AZ4183" t="str">
            <v>Unadjusted</v>
          </cell>
          <cell r="BA4183" t="str">
            <v>EUR TOK LDN NYC SYD</v>
          </cell>
          <cell r="BE4183" t="str">
            <v>FX Linked</v>
          </cell>
          <cell r="BH4183" t="str">
            <v>SEE NOTES</v>
          </cell>
          <cell r="BI4183" t="str">
            <v>DIP</v>
          </cell>
          <cell r="BJ4183" t="str">
            <v>EUROBOND</v>
          </cell>
          <cell r="BK4183" t="str">
            <v>Senior Preferred</v>
          </cell>
          <cell r="BL4183">
            <v>300000000</v>
          </cell>
          <cell r="BM4183">
            <v>2129748.52</v>
          </cell>
          <cell r="BN4183" t="str">
            <v>JPY</v>
          </cell>
          <cell r="BO4183">
            <v>100</v>
          </cell>
          <cell r="BP4183" t="str">
            <v>TSY
OTC
TSY
TSY
TSY</v>
          </cell>
          <cell r="BQ4183" t="str">
            <v>Yes</v>
          </cell>
          <cell r="BS4183" t="str">
            <v>No</v>
          </cell>
          <cell r="BT4183" t="str">
            <v>No</v>
          </cell>
          <cell r="BV4183" t="str">
            <v>Yes</v>
          </cell>
          <cell r="BY4183" t="str">
            <v>14/03/2022</v>
          </cell>
          <cell r="BZ4183" t="str">
            <v>15/03/2032</v>
          </cell>
          <cell r="CA4183" t="str">
            <v>17.835</v>
          </cell>
          <cell r="CB4183" t="str">
            <v>59</v>
          </cell>
          <cell r="CC4183" t="str">
            <v>JPY-TONAR</v>
          </cell>
          <cell r="CD4183" t="str">
            <v>JPY</v>
          </cell>
          <cell r="CE4183">
            <v>300000000</v>
          </cell>
          <cell r="CF4183" t="str">
            <v>HYBRID_FT</v>
          </cell>
          <cell r="CG4183" t="str">
            <v>Masahiro-A Watanabe</v>
          </cell>
          <cell r="CH4183" t="str">
            <v>Kei Saito</v>
          </cell>
          <cell r="CI4183">
            <v>45153</v>
          </cell>
          <cell r="CJ4183" t="str">
            <v>20</v>
          </cell>
          <cell r="CK4183" t="str">
            <v>2653125</v>
          </cell>
          <cell r="CL4183" t="str">
            <v>No</v>
          </cell>
          <cell r="CM4183" t="str">
            <v>False</v>
          </cell>
          <cell r="CN4183" t="str">
            <v>False</v>
          </cell>
          <cell r="CO4183" t="str">
            <v>False</v>
          </cell>
          <cell r="CR4183" t="str">
            <v>False</v>
          </cell>
          <cell r="CS4183" t="str">
            <v>Tokai Tokyo Sec</v>
          </cell>
          <cell r="CT4183" t="str">
            <v>Institutional</v>
          </cell>
          <cell r="CU4183" t="str">
            <v>Japan</v>
          </cell>
          <cell r="CV4183" t="str">
            <v>PRDC</v>
          </cell>
          <cell r="CW4183">
            <v>45183</v>
          </cell>
          <cell r="CX4183" t="str">
            <v>B</v>
          </cell>
          <cell r="CY4183">
            <v>44818</v>
          </cell>
          <cell r="CZ4183" t="str">
            <v>False</v>
          </cell>
          <cell r="DA4183" t="str">
            <v>samamit</v>
          </cell>
          <cell r="DB4183">
            <v>44914</v>
          </cell>
          <cell r="DE4183" t="str">
            <v>TD_BI_ED_R
HYBRID_FT
TD_BI_H
TD_BI_H
TD_BI_H</v>
          </cell>
          <cell r="DF4183" t="str">
            <v>M817707F_USD_AUD_RCHSR_TOK_S_NEW
M816779L
M817706F
M817707F
M817706F_USD_AUD_RCHSR_TOK_S_NEW</v>
          </cell>
          <cell r="DG4183" t="str">
            <v>Frankfurt 0110 - GDIP - EUR</v>
          </cell>
          <cell r="DI4183" t="str">
            <v>PRDC</v>
          </cell>
          <cell r="DJ4183" t="str">
            <v>FX</v>
          </cell>
          <cell r="DK4183">
            <v>2129748.52</v>
          </cell>
          <cell r="DL4183">
            <v>300000000</v>
          </cell>
          <cell r="DM4183" t="str">
            <v>Bonds Bearer senior</v>
          </cell>
          <cell r="DN4183" t="str">
            <v xml:space="preserve">
SWAP
SWAP</v>
          </cell>
          <cell r="DO4183" t="str">
            <v>False</v>
          </cell>
          <cell r="DP4183" t="str">
            <v>False</v>
          </cell>
          <cell r="DQ4183" t="str">
            <v>E</v>
          </cell>
          <cell r="DS4183" t="str">
            <v>Frankfurt 0110</v>
          </cell>
          <cell r="DT4183" t="str">
            <v>True</v>
          </cell>
          <cell r="DU4183" t="str">
            <v>14/09/2022</v>
          </cell>
          <cell r="DV4183" t="str">
            <v>14/09/2023</v>
          </cell>
          <cell r="DW4183" t="str">
            <v>10</v>
          </cell>
          <cell r="DX4183" t="str">
            <v>1y</v>
          </cell>
          <cell r="DY4183" t="str">
            <v>30/08/2023</v>
          </cell>
          <cell r="DZ4183" t="str">
            <v>False</v>
          </cell>
          <cell r="EF4183" t="str">
            <v>False</v>
          </cell>
          <cell r="EL4183" t="str">
            <v>False</v>
          </cell>
          <cell r="EM4183">
            <v>0</v>
          </cell>
          <cell r="EN4183" t="str">
            <v>No</v>
          </cell>
          <cell r="ET4183" t="str">
            <v>English</v>
          </cell>
          <cell r="EU4183" t="str">
            <v>NOT LISTED</v>
          </cell>
          <cell r="EV4183" t="str">
            <v>DB London (CTAS)</v>
          </cell>
          <cell r="EW4183" t="str">
            <v>True</v>
          </cell>
          <cell r="EX4183" t="str">
            <v>2653126
2743171
2743169
2743173</v>
          </cell>
          <cell r="EY4183" t="str">
            <v>Risk Engine</v>
          </cell>
          <cell r="FA4183" t="str">
            <v>before</v>
          </cell>
          <cell r="FB4183" t="str">
            <v>EU</v>
          </cell>
          <cell r="FC4183">
            <v>257</v>
          </cell>
          <cell r="FD4183" t="str">
            <v>&gt;6M &amp; &lt;=1Y</v>
          </cell>
          <cell r="FE4183">
            <v>28.705555555555556</v>
          </cell>
          <cell r="FF4183" t="str">
            <v>2029 FF</v>
          </cell>
          <cell r="FG4183">
            <v>0.98660395199651052</v>
          </cell>
          <cell r="FH4183">
            <v>1241292.2635025699</v>
          </cell>
          <cell r="FI4183">
            <v>110</v>
          </cell>
          <cell r="FJ4183" t="str">
            <v>F1213002000~Senior long-term debt</v>
          </cell>
        </row>
        <row r="4184">
          <cell r="A4184" t="str">
            <v>GDPF_3877</v>
          </cell>
          <cell r="B4184">
            <v>2064759.2326614943</v>
          </cell>
          <cell r="C4184" t="str">
            <v/>
          </cell>
          <cell r="D4184">
            <v>3549580.87</v>
          </cell>
          <cell r="E4184">
            <v>0</v>
          </cell>
          <cell r="F4184">
            <v>0</v>
          </cell>
          <cell r="G4184">
            <v>2064759.2326614943</v>
          </cell>
          <cell r="H4184">
            <v>3549580.87</v>
          </cell>
          <cell r="L4184" t="str">
            <v>Senior Structured</v>
          </cell>
          <cell r="M4184">
            <v>0</v>
          </cell>
          <cell r="N4184">
            <v>0</v>
          </cell>
          <cell r="O4184">
            <v>0</v>
          </cell>
          <cell r="P4184">
            <v>0</v>
          </cell>
          <cell r="Q4184">
            <v>0</v>
          </cell>
          <cell r="R4184" t="str">
            <v>Yes</v>
          </cell>
          <cell r="S4184" t="str">
            <v>Yes</v>
          </cell>
          <cell r="T4184" t="str">
            <v>No</v>
          </cell>
          <cell r="U4184" t="str">
            <v>NO</v>
          </cell>
          <cell r="V4184" t="str">
            <v>&gt;1YR</v>
          </cell>
          <cell r="W4184" t="e">
            <v>#N/A</v>
          </cell>
          <cell r="X4184" t="b">
            <v>0</v>
          </cell>
          <cell r="Y4184">
            <v>37217355421.950005</v>
          </cell>
          <cell r="Z4184">
            <v>2021</v>
          </cell>
          <cell r="AA4184" t="str">
            <v>Yes</v>
          </cell>
          <cell r="AB4184" t="str">
            <v>No</v>
          </cell>
          <cell r="AD4184" t="str">
            <v>ISIN XS2380554076</v>
          </cell>
          <cell r="AE4184" t="str">
            <v>GDPF_3877</v>
          </cell>
          <cell r="AG4184" t="str">
            <v>PPE83A9R3</v>
          </cell>
          <cell r="AH4184" t="str">
            <v>XS2380554076</v>
          </cell>
          <cell r="AI4184" t="str">
            <v>Frankfurt 0110</v>
          </cell>
          <cell r="AJ4184" t="str">
            <v>Frankfurt 0110</v>
          </cell>
          <cell r="AK4184">
            <v>44428</v>
          </cell>
          <cell r="AL4184">
            <v>44454</v>
          </cell>
          <cell r="AM4184" t="str">
            <v>n</v>
          </cell>
          <cell r="AN4184">
            <v>55411</v>
          </cell>
          <cell r="AO4184">
            <v>55411</v>
          </cell>
          <cell r="AP4184" t="str">
            <v>JPY</v>
          </cell>
          <cell r="AQ4184">
            <v>500000000</v>
          </cell>
          <cell r="AR4184">
            <v>100</v>
          </cell>
          <cell r="AS4184" t="str">
            <v>PRDC</v>
          </cell>
          <cell r="AT4184" t="str">
            <v>MTI_ED</v>
          </cell>
          <cell r="AU4184" t="str">
            <v>TD_BI_NOTE</v>
          </cell>
          <cell r="AV4184" t="str">
            <v>FIXED RATE</v>
          </cell>
          <cell r="AW4184" t="str">
            <v>Annual</v>
          </cell>
          <cell r="AX4184" t="str">
            <v>30/360</v>
          </cell>
          <cell r="AY4184" t="str">
            <v>MODIFIED FOLLOWING</v>
          </cell>
          <cell r="AZ4184" t="str">
            <v>Unadjusted</v>
          </cell>
          <cell r="BA4184" t="str">
            <v>EUR TOK LDN NYC SYD</v>
          </cell>
          <cell r="BE4184" t="str">
            <v>FX Linked</v>
          </cell>
          <cell r="BH4184" t="str">
            <v>SEE NOTES</v>
          </cell>
          <cell r="BI4184" t="str">
            <v>DIP</v>
          </cell>
          <cell r="BJ4184" t="str">
            <v>EUROBOND</v>
          </cell>
          <cell r="BK4184" t="str">
            <v>Senior Preferred</v>
          </cell>
          <cell r="BL4184">
            <v>500000000</v>
          </cell>
          <cell r="BM4184">
            <v>3549580.87</v>
          </cell>
          <cell r="BN4184" t="str">
            <v>JPY</v>
          </cell>
          <cell r="BO4184">
            <v>100</v>
          </cell>
          <cell r="BP4184" t="str">
            <v>TSY
OTC
TSY
TSY
TSY</v>
          </cell>
          <cell r="BQ4184" t="str">
            <v>Yes</v>
          </cell>
          <cell r="BR4184" t="str">
            <v>No</v>
          </cell>
          <cell r="BS4184" t="str">
            <v>No</v>
          </cell>
          <cell r="BT4184" t="str">
            <v>No</v>
          </cell>
          <cell r="BV4184" t="str">
            <v>Yes</v>
          </cell>
          <cell r="BY4184" t="str">
            <v>15/03/2022</v>
          </cell>
          <cell r="BZ4184" t="str">
            <v>15/03/2032</v>
          </cell>
          <cell r="CA4184" t="str">
            <v>17.835</v>
          </cell>
          <cell r="CB4184" t="str">
            <v>59</v>
          </cell>
          <cell r="CC4184" t="str">
            <v>JPY-TONAR</v>
          </cell>
          <cell r="CD4184" t="str">
            <v>JPY</v>
          </cell>
          <cell r="CE4184">
            <v>500000000</v>
          </cell>
          <cell r="CF4184" t="str">
            <v>HYBRID_FT</v>
          </cell>
          <cell r="CG4184" t="str">
            <v>Masahiro-A Watanabe</v>
          </cell>
          <cell r="CH4184" t="str">
            <v>Kei Saito</v>
          </cell>
          <cell r="CI4184">
            <v>45156</v>
          </cell>
          <cell r="CJ4184" t="str">
            <v>20</v>
          </cell>
          <cell r="CK4184" t="str">
            <v>2653946</v>
          </cell>
          <cell r="CL4184" t="str">
            <v>No</v>
          </cell>
          <cell r="CM4184" t="str">
            <v>False</v>
          </cell>
          <cell r="CN4184" t="str">
            <v>False</v>
          </cell>
          <cell r="CO4184" t="str">
            <v>False</v>
          </cell>
          <cell r="CR4184" t="str">
            <v>False</v>
          </cell>
          <cell r="CS4184" t="str">
            <v>SMBC NIKKO SECURITIES INC</v>
          </cell>
          <cell r="CT4184" t="str">
            <v>Institutional</v>
          </cell>
          <cell r="CU4184" t="str">
            <v>Japan</v>
          </cell>
          <cell r="CV4184" t="str">
            <v>PRDC</v>
          </cell>
          <cell r="CW4184">
            <v>45184</v>
          </cell>
          <cell r="CX4184" t="str">
            <v>B</v>
          </cell>
          <cell r="CY4184">
            <v>44819</v>
          </cell>
          <cell r="CZ4184" t="str">
            <v>False</v>
          </cell>
          <cell r="DA4184" t="str">
            <v>samamit</v>
          </cell>
          <cell r="DB4184">
            <v>44914</v>
          </cell>
          <cell r="DE4184" t="str">
            <v>TD_BI_ED_R
HYBRID_FT
TD_BI_H
TD_BI_H
TD_BI_H</v>
          </cell>
          <cell r="DF4184" t="str">
            <v>M824614F_USD_AUD_RCHSR_TOK_S_NEW
M822027L
M824613F
M824614F
M824613F_USD_AUD_RCHSR_TOK_S_NEW</v>
          </cell>
          <cell r="DG4184" t="str">
            <v>Frankfurt 0110 - GDIP - EUR</v>
          </cell>
          <cell r="DI4184" t="str">
            <v>PRDC</v>
          </cell>
          <cell r="DJ4184" t="str">
            <v>FX</v>
          </cell>
          <cell r="DK4184">
            <v>3549580.87</v>
          </cell>
          <cell r="DL4184">
            <v>500000000</v>
          </cell>
          <cell r="DM4184" t="str">
            <v>Bonds Bearer senior</v>
          </cell>
          <cell r="DN4184" t="str">
            <v xml:space="preserve">
SWAP
SWAP</v>
          </cell>
          <cell r="DO4184" t="str">
            <v>False</v>
          </cell>
          <cell r="DP4184" t="str">
            <v>False</v>
          </cell>
          <cell r="DQ4184" t="str">
            <v>E</v>
          </cell>
          <cell r="DS4184" t="str">
            <v>Frankfurt 0110</v>
          </cell>
          <cell r="DT4184" t="str">
            <v>True</v>
          </cell>
          <cell r="DU4184" t="str">
            <v>15/09/2023</v>
          </cell>
          <cell r="DV4184" t="str">
            <v>15/09/2023</v>
          </cell>
          <cell r="DW4184" t="str">
            <v>10</v>
          </cell>
          <cell r="DX4184" t="str">
            <v>1y</v>
          </cell>
          <cell r="DY4184" t="str">
            <v>01/09/2023</v>
          </cell>
          <cell r="DZ4184" t="str">
            <v>False</v>
          </cell>
          <cell r="EF4184" t="str">
            <v>False</v>
          </cell>
          <cell r="EL4184" t="str">
            <v>False</v>
          </cell>
          <cell r="EM4184">
            <v>0</v>
          </cell>
          <cell r="EN4184" t="str">
            <v>No</v>
          </cell>
          <cell r="ET4184" t="str">
            <v>English</v>
          </cell>
          <cell r="EU4184" t="str">
            <v>NOT LISTED</v>
          </cell>
          <cell r="EV4184" t="str">
            <v>DB London (CTAS)</v>
          </cell>
          <cell r="EW4184" t="str">
            <v>True</v>
          </cell>
          <cell r="EX4184" t="str">
            <v>2653947
2733261
2733259
2733257</v>
          </cell>
          <cell r="FA4184" t="str">
            <v>before</v>
          </cell>
          <cell r="FB4184" t="str">
            <v>EU</v>
          </cell>
          <cell r="FC4184">
            <v>258</v>
          </cell>
          <cell r="FD4184" t="str">
            <v>&gt;6M &amp; &lt;=1Y</v>
          </cell>
          <cell r="FE4184">
            <v>28.708333333333332</v>
          </cell>
          <cell r="FF4184" t="str">
            <v>2029 FF</v>
          </cell>
          <cell r="FG4184">
            <v>0.98660395199651052</v>
          </cell>
          <cell r="FH4184">
            <v>2037099.6188651128</v>
          </cell>
          <cell r="FI4184">
            <v>110</v>
          </cell>
          <cell r="FJ4184" t="str">
            <v>F1213002000~Senior long-term debt</v>
          </cell>
        </row>
        <row r="4185">
          <cell r="A4185" t="str">
            <v>GDPF_3882</v>
          </cell>
          <cell r="B4185">
            <v>3111646.4732340705</v>
          </cell>
          <cell r="C4185" t="str">
            <v/>
          </cell>
          <cell r="D4185">
            <v>4259497.04</v>
          </cell>
          <cell r="E4185">
            <v>0</v>
          </cell>
          <cell r="F4185">
            <v>0</v>
          </cell>
          <cell r="G4185">
            <v>3111646.4732340705</v>
          </cell>
          <cell r="H4185">
            <v>4259497.04</v>
          </cell>
          <cell r="L4185" t="str">
            <v>Senior Structured</v>
          </cell>
          <cell r="M4185">
            <v>0</v>
          </cell>
          <cell r="N4185">
            <v>0</v>
          </cell>
          <cell r="O4185">
            <v>0</v>
          </cell>
          <cell r="P4185">
            <v>0</v>
          </cell>
          <cell r="Q4185">
            <v>0</v>
          </cell>
          <cell r="R4185" t="str">
            <v>Yes</v>
          </cell>
          <cell r="S4185" t="str">
            <v>Yes</v>
          </cell>
          <cell r="T4185" t="str">
            <v>No</v>
          </cell>
          <cell r="U4185" t="str">
            <v>NO</v>
          </cell>
          <cell r="V4185" t="str">
            <v>&gt;1YR</v>
          </cell>
          <cell r="W4185" t="e">
            <v>#N/A</v>
          </cell>
          <cell r="X4185" t="b">
            <v>0</v>
          </cell>
          <cell r="Y4185">
            <v>29156257238.799999</v>
          </cell>
          <cell r="Z4185">
            <v>2021</v>
          </cell>
          <cell r="AA4185" t="str">
            <v>Yes</v>
          </cell>
          <cell r="AB4185" t="str">
            <v>No</v>
          </cell>
          <cell r="AD4185" t="str">
            <v>ISIN XS2387048049</v>
          </cell>
          <cell r="AE4185" t="str">
            <v>GDPF_3882</v>
          </cell>
          <cell r="AF4185" t="str">
            <v>A3E5W6</v>
          </cell>
          <cell r="AG4185" t="str">
            <v>PPE0FRBQ9</v>
          </cell>
          <cell r="AH4185" t="str">
            <v>XS2387048049</v>
          </cell>
          <cell r="AI4185" t="str">
            <v>Frankfurt 0110</v>
          </cell>
          <cell r="AJ4185" t="str">
            <v>Frankfurt 0110</v>
          </cell>
          <cell r="AK4185">
            <v>44447</v>
          </cell>
          <cell r="AL4185">
            <v>44463</v>
          </cell>
          <cell r="AM4185" t="str">
            <v>n</v>
          </cell>
          <cell r="AN4185">
            <v>51771</v>
          </cell>
          <cell r="AO4185">
            <v>51771</v>
          </cell>
          <cell r="AP4185" t="str">
            <v>JPY</v>
          </cell>
          <cell r="AQ4185">
            <v>600000000</v>
          </cell>
          <cell r="AR4185">
            <v>100</v>
          </cell>
          <cell r="AS4185" t="str">
            <v>PRDC</v>
          </cell>
          <cell r="AT4185" t="str">
            <v>MTI_ED</v>
          </cell>
          <cell r="AU4185" t="str">
            <v>TD_BI_NOTE</v>
          </cell>
          <cell r="AV4185" t="str">
            <v>FIXED RATE</v>
          </cell>
          <cell r="AW4185" t="str">
            <v>Semi-annual</v>
          </cell>
          <cell r="AX4185" t="str">
            <v>30/360</v>
          </cell>
          <cell r="AY4185" t="str">
            <v>MODIFIED FOLLOWING</v>
          </cell>
          <cell r="AZ4185" t="str">
            <v>Unadjusted</v>
          </cell>
          <cell r="BA4185" t="str">
            <v>EUR TOK LDN NYC SYD</v>
          </cell>
          <cell r="BB4185" t="str">
            <v>27/09/2024
27/09/2021</v>
          </cell>
          <cell r="BC4185" t="str">
            <v>27/09/2041
27/09/2024</v>
          </cell>
          <cell r="BD4185" t="str">
            <v xml:space="preserve">
.035</v>
          </cell>
          <cell r="BE4185" t="str">
            <v>FX linked</v>
          </cell>
          <cell r="BH4185" t="str">
            <v>SEE NOTES
FIXED</v>
          </cell>
          <cell r="BI4185" t="str">
            <v>DIP</v>
          </cell>
          <cell r="BJ4185" t="str">
            <v>EUROBOND</v>
          </cell>
          <cell r="BK4185" t="str">
            <v>Senior Preferred</v>
          </cell>
          <cell r="BL4185">
            <v>600000000</v>
          </cell>
          <cell r="BM4185">
            <v>4259497.04</v>
          </cell>
          <cell r="BN4185" t="str">
            <v>JPY</v>
          </cell>
          <cell r="BO4185">
            <v>100</v>
          </cell>
          <cell r="BP4185" t="str">
            <v>TSY
OTC
TSY</v>
          </cell>
          <cell r="BQ4185" t="str">
            <v>Yes</v>
          </cell>
          <cell r="BR4185" t="str">
            <v>No</v>
          </cell>
          <cell r="BS4185" t="str">
            <v>No</v>
          </cell>
          <cell r="BT4185" t="str">
            <v>No</v>
          </cell>
          <cell r="BV4185" t="str">
            <v>Yes</v>
          </cell>
          <cell r="BY4185" t="str">
            <v>28/03/2022</v>
          </cell>
          <cell r="BZ4185" t="str">
            <v>30/03/2032</v>
          </cell>
          <cell r="CA4185" t="str">
            <v>23.535</v>
          </cell>
          <cell r="CB4185" t="str">
            <v>55</v>
          </cell>
          <cell r="CC4185" t="str">
            <v>JPY-TONAR</v>
          </cell>
          <cell r="CD4185" t="str">
            <v>JPY</v>
          </cell>
          <cell r="CE4185">
            <v>600000000</v>
          </cell>
          <cell r="CF4185" t="str">
            <v>HYBRID_FT</v>
          </cell>
          <cell r="CG4185" t="str">
            <v>Masahiro-A Watanabe</v>
          </cell>
          <cell r="CH4185" t="str">
            <v>Kei Saito</v>
          </cell>
          <cell r="CI4185">
            <v>45534</v>
          </cell>
          <cell r="CJ4185" t="str">
            <v>20</v>
          </cell>
          <cell r="CK4185" t="str">
            <v>2664025</v>
          </cell>
          <cell r="CL4185" t="str">
            <v>No</v>
          </cell>
          <cell r="CM4185" t="str">
            <v>False</v>
          </cell>
          <cell r="CN4185" t="str">
            <v>False</v>
          </cell>
          <cell r="CO4185" t="str">
            <v>False</v>
          </cell>
          <cell r="CR4185" t="str">
            <v>False</v>
          </cell>
          <cell r="CS4185" t="str">
            <v>MUMSS(WM)</v>
          </cell>
          <cell r="CT4185" t="str">
            <v>Institutional</v>
          </cell>
          <cell r="CU4185" t="str">
            <v>Japan</v>
          </cell>
          <cell r="CV4185" t="str">
            <v>PRDC</v>
          </cell>
          <cell r="CW4185">
            <v>45012</v>
          </cell>
          <cell r="CX4185" t="str">
            <v>B</v>
          </cell>
          <cell r="CY4185">
            <v>44831</v>
          </cell>
          <cell r="CZ4185" t="str">
            <v>True</v>
          </cell>
          <cell r="DA4185" t="str">
            <v>samamit</v>
          </cell>
          <cell r="DB4185">
            <v>44921</v>
          </cell>
          <cell r="DE4185" t="str">
            <v>TD_BI_ED_R
HYBRID_FT
TD_BI_H</v>
          </cell>
          <cell r="DF4185" t="str">
            <v>M914525F
M909383L
M914524F</v>
          </cell>
          <cell r="DG4185" t="str">
            <v>Frankfurt 0110 - GDIP - EUR</v>
          </cell>
          <cell r="DI4185" t="str">
            <v>PRDC</v>
          </cell>
          <cell r="DJ4185" t="str">
            <v>FX</v>
          </cell>
          <cell r="DK4185">
            <v>4259497.04</v>
          </cell>
          <cell r="DL4185">
            <v>600000000</v>
          </cell>
          <cell r="DM4185" t="str">
            <v>Bonds Bearer senior</v>
          </cell>
          <cell r="DN4185" t="str">
            <v xml:space="preserve">
SWAP
SWAP</v>
          </cell>
          <cell r="DO4185" t="str">
            <v>False</v>
          </cell>
          <cell r="DP4185" t="str">
            <v>False</v>
          </cell>
          <cell r="DQ4185" t="str">
            <v>E</v>
          </cell>
          <cell r="DS4185" t="str">
            <v>Frankfurt 0110</v>
          </cell>
          <cell r="DT4185" t="str">
            <v>True</v>
          </cell>
          <cell r="DU4185" t="str">
            <v>27/09/2024</v>
          </cell>
          <cell r="DV4185" t="str">
            <v>27/09/2024</v>
          </cell>
          <cell r="DW4185" t="str">
            <v>10</v>
          </cell>
          <cell r="DX4185" t="str">
            <v>6m</v>
          </cell>
          <cell r="DY4185" t="str">
            <v>13/09/2024</v>
          </cell>
          <cell r="DZ4185" t="str">
            <v>False</v>
          </cell>
          <cell r="EF4185" t="str">
            <v>False</v>
          </cell>
          <cell r="EL4185" t="str">
            <v>False</v>
          </cell>
          <cell r="EM4185">
            <v>0</v>
          </cell>
          <cell r="EN4185" t="str">
            <v>No</v>
          </cell>
          <cell r="ET4185" t="str">
            <v>English</v>
          </cell>
          <cell r="EU4185" t="str">
            <v>NOT LISTED</v>
          </cell>
          <cell r="EV4185" t="str">
            <v>DB London (CTAS)</v>
          </cell>
          <cell r="EW4185" t="str">
            <v>True</v>
          </cell>
          <cell r="EX4185" t="str">
            <v>2664026
2740829
2740827</v>
          </cell>
          <cell r="EY4185" t="str">
            <v>Risk Engine</v>
          </cell>
          <cell r="FA4185" t="str">
            <v>before</v>
          </cell>
          <cell r="FB4185" t="str">
            <v>EU</v>
          </cell>
          <cell r="FC4185">
            <v>636</v>
          </cell>
          <cell r="FD4185" t="str">
            <v>&gt;1Y &amp; &lt; 2Y</v>
          </cell>
          <cell r="FE4185">
            <v>18.741666666666667</v>
          </cell>
          <cell r="FF4185" t="str">
            <v>2029 FF</v>
          </cell>
          <cell r="FG4185">
            <v>0.98660395199651052</v>
          </cell>
          <cell r="FH4185">
            <v>3069962.7077087383</v>
          </cell>
          <cell r="FI4185">
            <v>110</v>
          </cell>
          <cell r="FJ4185" t="str">
            <v>F1213002000~Senior long-term debt</v>
          </cell>
        </row>
        <row r="4186">
          <cell r="A4186" t="str">
            <v>GDPF_3883</v>
          </cell>
          <cell r="B4186">
            <v>2619958.9984144084</v>
          </cell>
          <cell r="C4186" t="str">
            <v/>
          </cell>
          <cell r="D4186">
            <v>3549580.87</v>
          </cell>
          <cell r="E4186">
            <v>0</v>
          </cell>
          <cell r="F4186">
            <v>0</v>
          </cell>
          <cell r="G4186">
            <v>2619958.9984144084</v>
          </cell>
          <cell r="H4186">
            <v>3549580.87</v>
          </cell>
          <cell r="L4186" t="str">
            <v>Senior Structured</v>
          </cell>
          <cell r="M4186">
            <v>0</v>
          </cell>
          <cell r="N4186">
            <v>0</v>
          </cell>
          <cell r="O4186">
            <v>0</v>
          </cell>
          <cell r="P4186">
            <v>0</v>
          </cell>
          <cell r="Q4186">
            <v>0</v>
          </cell>
          <cell r="R4186" t="str">
            <v>Yes</v>
          </cell>
          <cell r="S4186" t="str">
            <v>Yes</v>
          </cell>
          <cell r="T4186" t="str">
            <v>No</v>
          </cell>
          <cell r="U4186" t="str">
            <v>NO</v>
          </cell>
          <cell r="V4186" t="str">
            <v>&gt;1YR</v>
          </cell>
          <cell r="W4186" t="e">
            <v>#N/A</v>
          </cell>
          <cell r="X4186" t="b">
            <v>0</v>
          </cell>
          <cell r="Y4186">
            <v>37263499973.260002</v>
          </cell>
          <cell r="Z4186">
            <v>2021</v>
          </cell>
          <cell r="AA4186" t="str">
            <v>Yes</v>
          </cell>
          <cell r="AB4186" t="str">
            <v>No</v>
          </cell>
          <cell r="AD4186" t="str">
            <v>ISIN XS2387047744</v>
          </cell>
          <cell r="AE4186" t="str">
            <v>GDPF_3883</v>
          </cell>
          <cell r="AF4186" t="str">
            <v>A3E5R8</v>
          </cell>
          <cell r="AG4186" t="str">
            <v>PPE93H277</v>
          </cell>
          <cell r="AH4186" t="str">
            <v>XS2387047744</v>
          </cell>
          <cell r="AI4186" t="str">
            <v>Frankfurt 0110</v>
          </cell>
          <cell r="AJ4186" t="str">
            <v>Frankfurt 0110</v>
          </cell>
          <cell r="AK4186">
            <v>44447</v>
          </cell>
          <cell r="AL4186">
            <v>44467</v>
          </cell>
          <cell r="AM4186" t="str">
            <v>n</v>
          </cell>
          <cell r="AN4186">
            <v>55424</v>
          </cell>
          <cell r="AO4186">
            <v>55424</v>
          </cell>
          <cell r="AP4186" t="str">
            <v>JPY</v>
          </cell>
          <cell r="AQ4186">
            <v>500000000</v>
          </cell>
          <cell r="AR4186">
            <v>100</v>
          </cell>
          <cell r="AS4186" t="str">
            <v>PRDC</v>
          </cell>
          <cell r="AT4186" t="str">
            <v>MTI_ED</v>
          </cell>
          <cell r="AU4186" t="str">
            <v>TD_BI_NOTE</v>
          </cell>
          <cell r="AV4186" t="str">
            <v>FIXED RATE</v>
          </cell>
          <cell r="AW4186" t="str">
            <v>Semi-annual</v>
          </cell>
          <cell r="AX4186" t="str">
            <v>30/360</v>
          </cell>
          <cell r="AY4186" t="str">
            <v>MODIFIED FOLLOWING</v>
          </cell>
          <cell r="AZ4186" t="str">
            <v>Unadjusted</v>
          </cell>
          <cell r="BA4186" t="str">
            <v>EUR TOK LDN NYC</v>
          </cell>
          <cell r="BB4186" t="str">
            <v>28/09/2021
28/09/2022</v>
          </cell>
          <cell r="BC4186" t="str">
            <v>28/09/2022
28/09/2051</v>
          </cell>
          <cell r="BD4186" t="str">
            <v>.0342</v>
          </cell>
          <cell r="BE4186" t="str">
            <v xml:space="preserve">
16.42% × FXn / FX(0) - 13.00% (30/360, unadjusted, s.a.)</v>
          </cell>
          <cell r="BH4186" t="str">
            <v>FIXED
SEE NOTES</v>
          </cell>
          <cell r="BI4186" t="str">
            <v>DIP</v>
          </cell>
          <cell r="BJ4186" t="str">
            <v>EUROBOND</v>
          </cell>
          <cell r="BK4186" t="str">
            <v>Senior Preferred</v>
          </cell>
          <cell r="BL4186">
            <v>500000000</v>
          </cell>
          <cell r="BM4186">
            <v>3549580.87</v>
          </cell>
          <cell r="BN4186" t="str">
            <v>JPY</v>
          </cell>
          <cell r="BO4186">
            <v>100</v>
          </cell>
          <cell r="BP4186" t="str">
            <v>TSY
OTC
TSY</v>
          </cell>
          <cell r="BQ4186" t="str">
            <v>Yes</v>
          </cell>
          <cell r="BR4186" t="str">
            <v>No</v>
          </cell>
          <cell r="BS4186" t="str">
            <v>No</v>
          </cell>
          <cell r="BT4186" t="str">
            <v>No</v>
          </cell>
          <cell r="BV4186" t="str">
            <v>Yes</v>
          </cell>
          <cell r="BY4186" t="str">
            <v>28/03/2022</v>
          </cell>
          <cell r="BZ4186" t="str">
            <v>30/03/2032</v>
          </cell>
          <cell r="CA4186" t="str">
            <v>23.835</v>
          </cell>
          <cell r="CB4186" t="str">
            <v>55</v>
          </cell>
          <cell r="CC4186" t="str">
            <v>JPY-TONAR</v>
          </cell>
          <cell r="CD4186" t="str">
            <v>JPY</v>
          </cell>
          <cell r="CE4186">
            <v>500000000</v>
          </cell>
          <cell r="CF4186" t="str">
            <v>HYBRID_FT</v>
          </cell>
          <cell r="CG4186" t="str">
            <v>Masahiro-A Watanabe</v>
          </cell>
          <cell r="CH4186" t="str">
            <v>Kei Saito</v>
          </cell>
          <cell r="CI4186">
            <v>44984</v>
          </cell>
          <cell r="CJ4186" t="str">
            <v>20</v>
          </cell>
          <cell r="CK4186" t="str">
            <v>2664032</v>
          </cell>
          <cell r="CL4186" t="str">
            <v>No</v>
          </cell>
          <cell r="CM4186" t="str">
            <v>False</v>
          </cell>
          <cell r="CN4186" t="str">
            <v>False</v>
          </cell>
          <cell r="CO4186" t="str">
            <v>False</v>
          </cell>
          <cell r="CR4186" t="str">
            <v>False</v>
          </cell>
          <cell r="CS4186" t="str">
            <v>SMBC NIKKO SECURITIES INC</v>
          </cell>
          <cell r="CT4186" t="str">
            <v>Institutional</v>
          </cell>
          <cell r="CU4186" t="str">
            <v>Japan</v>
          </cell>
          <cell r="CV4186" t="str">
            <v>PRDC</v>
          </cell>
          <cell r="CW4186">
            <v>45013</v>
          </cell>
          <cell r="CX4186" t="str">
            <v>B</v>
          </cell>
          <cell r="CY4186">
            <v>44832</v>
          </cell>
          <cell r="CZ4186" t="str">
            <v>False</v>
          </cell>
          <cell r="DA4186" t="str">
            <v>samamit</v>
          </cell>
          <cell r="DB4186">
            <v>44921</v>
          </cell>
          <cell r="DE4186" t="str">
            <v>TD_BI_ED_R
HYBRID_FT
TD_BI_H</v>
          </cell>
          <cell r="DF4186" t="str">
            <v>M914619F
M911870L
M914618F</v>
          </cell>
          <cell r="DG4186" t="str">
            <v>Frankfurt 0110 - GDIP - EUR</v>
          </cell>
          <cell r="DI4186" t="str">
            <v>PRDC</v>
          </cell>
          <cell r="DJ4186" t="str">
            <v>FX</v>
          </cell>
          <cell r="DK4186">
            <v>3549580.87</v>
          </cell>
          <cell r="DL4186">
            <v>500000000</v>
          </cell>
          <cell r="DM4186" t="str">
            <v>Bonds Bearer senior</v>
          </cell>
          <cell r="DN4186" t="str">
            <v xml:space="preserve">
SWAP
SWAP</v>
          </cell>
          <cell r="DO4186" t="str">
            <v>False</v>
          </cell>
          <cell r="DP4186" t="str">
            <v>False</v>
          </cell>
          <cell r="DQ4186" t="str">
            <v>E</v>
          </cell>
          <cell r="DS4186" t="str">
            <v>Frankfurt 0110</v>
          </cell>
          <cell r="DT4186" t="str">
            <v>True</v>
          </cell>
          <cell r="DU4186" t="str">
            <v>28/03/2022</v>
          </cell>
          <cell r="DV4186" t="str">
            <v>28/03/2023</v>
          </cell>
          <cell r="DW4186" t="str">
            <v>10</v>
          </cell>
          <cell r="DX4186" t="str">
            <v>6m</v>
          </cell>
          <cell r="DY4186" t="str">
            <v>13/03/2023</v>
          </cell>
          <cell r="DZ4186" t="str">
            <v>False</v>
          </cell>
          <cell r="EF4186" t="str">
            <v>False</v>
          </cell>
          <cell r="EL4186" t="str">
            <v>False</v>
          </cell>
          <cell r="EM4186">
            <v>0</v>
          </cell>
          <cell r="EN4186" t="str">
            <v>No</v>
          </cell>
          <cell r="ET4186" t="str">
            <v>English</v>
          </cell>
          <cell r="EU4186" t="str">
            <v>NOT LISTED</v>
          </cell>
          <cell r="EV4186" t="str">
            <v>DB London (CTAS)</v>
          </cell>
          <cell r="EW4186" t="str">
            <v>True</v>
          </cell>
          <cell r="EX4186" t="str">
            <v>2664033
2733238
2733236</v>
          </cell>
          <cell r="EY4186" t="str">
            <v xml:space="preserve">
Risk Engine
Risk Engine
Risk Engine</v>
          </cell>
          <cell r="FA4186" t="str">
            <v>before</v>
          </cell>
          <cell r="FB4186" t="str">
            <v>EU</v>
          </cell>
          <cell r="FC4186">
            <v>87</v>
          </cell>
          <cell r="FD4186" t="str">
            <v>&gt;1M &amp; &lt;=3M</v>
          </cell>
          <cell r="FE4186">
            <v>28.744444444444444</v>
          </cell>
          <cell r="FF4186" t="str">
            <v>2029 FF</v>
          </cell>
          <cell r="FG4186">
            <v>0.98660395199651052</v>
          </cell>
          <cell r="FH4186">
            <v>2584861.9019044749</v>
          </cell>
          <cell r="FI4186">
            <v>110</v>
          </cell>
          <cell r="FJ4186" t="str">
            <v>F1213002000~Senior long-term debt</v>
          </cell>
        </row>
        <row r="4187">
          <cell r="A4187" t="str">
            <v>GDPF_3884</v>
          </cell>
          <cell r="B4187">
            <v>1107713.5266938775</v>
          </cell>
          <cell r="C4187" t="str">
            <v/>
          </cell>
          <cell r="D4187">
            <v>1419832.35</v>
          </cell>
          <cell r="E4187">
            <v>0</v>
          </cell>
          <cell r="F4187">
            <v>0</v>
          </cell>
          <cell r="G4187">
            <v>1107713.5266938775</v>
          </cell>
          <cell r="H4187">
            <v>1419832.35</v>
          </cell>
          <cell r="L4187" t="str">
            <v>Senior Structured</v>
          </cell>
          <cell r="M4187">
            <v>0</v>
          </cell>
          <cell r="N4187">
            <v>0</v>
          </cell>
          <cell r="O4187">
            <v>0</v>
          </cell>
          <cell r="P4187">
            <v>0</v>
          </cell>
          <cell r="Q4187">
            <v>0</v>
          </cell>
          <cell r="R4187" t="str">
            <v>Yes</v>
          </cell>
          <cell r="S4187" t="str">
            <v>Yes</v>
          </cell>
          <cell r="T4187" t="str">
            <v>No</v>
          </cell>
          <cell r="U4187" t="str">
            <v>NO</v>
          </cell>
          <cell r="V4187" t="str">
            <v>&gt;1YR</v>
          </cell>
          <cell r="W4187" t="e">
            <v>#N/A</v>
          </cell>
          <cell r="X4187" t="b">
            <v>0</v>
          </cell>
          <cell r="Y4187">
            <v>14903980177.950001</v>
          </cell>
          <cell r="Z4187">
            <v>2021</v>
          </cell>
          <cell r="AA4187" t="str">
            <v>Yes</v>
          </cell>
          <cell r="AB4187" t="str">
            <v>No</v>
          </cell>
          <cell r="AD4187" t="str">
            <v>ISIN XS2387435675</v>
          </cell>
          <cell r="AE4187" t="str">
            <v>GDPF_3884</v>
          </cell>
          <cell r="AF4187" t="str">
            <v>A3E5W7</v>
          </cell>
          <cell r="AG4187" t="str">
            <v>PPE0FSF42</v>
          </cell>
          <cell r="AH4187" t="str">
            <v>XS2387435675</v>
          </cell>
          <cell r="AI4187" t="str">
            <v>Frankfurt 0110</v>
          </cell>
          <cell r="AJ4187" t="str">
            <v>Frankfurt 0110</v>
          </cell>
          <cell r="AK4187">
            <v>44448</v>
          </cell>
          <cell r="AL4187">
            <v>44466</v>
          </cell>
          <cell r="AM4187" t="str">
            <v>n</v>
          </cell>
          <cell r="AN4187">
            <v>55423</v>
          </cell>
          <cell r="AO4187">
            <v>55423</v>
          </cell>
          <cell r="AP4187" t="str">
            <v>JPY</v>
          </cell>
          <cell r="AQ4187">
            <v>200000000</v>
          </cell>
          <cell r="AR4187">
            <v>100</v>
          </cell>
          <cell r="AS4187" t="str">
            <v>PRDC</v>
          </cell>
          <cell r="AT4187" t="str">
            <v>MTI_ED</v>
          </cell>
          <cell r="AU4187" t="str">
            <v>TD_BI_NOTE</v>
          </cell>
          <cell r="AV4187" t="str">
            <v>FIXED RATE</v>
          </cell>
          <cell r="AW4187" t="str">
            <v>Semi-annual</v>
          </cell>
          <cell r="AX4187" t="str">
            <v>30/360</v>
          </cell>
          <cell r="AY4187" t="str">
            <v>MODIFIED FOLLOWING</v>
          </cell>
          <cell r="AZ4187" t="str">
            <v>Unadjusted</v>
          </cell>
          <cell r="BA4187" t="str">
            <v>EUR TOK LDN NYC</v>
          </cell>
          <cell r="BB4187" t="str">
            <v>27/09/2021</v>
          </cell>
          <cell r="BC4187" t="str">
            <v>27/09/2051</v>
          </cell>
          <cell r="BE4187" t="str">
            <v>11.90% × FXn / FX(0) - 10.00%</v>
          </cell>
          <cell r="BH4187" t="str">
            <v>SEE NOTES</v>
          </cell>
          <cell r="BI4187" t="str">
            <v>DIP</v>
          </cell>
          <cell r="BJ4187" t="str">
            <v>EUROBOND</v>
          </cell>
          <cell r="BK4187" t="str">
            <v>Senior Preferred</v>
          </cell>
          <cell r="BL4187">
            <v>200000000</v>
          </cell>
          <cell r="BM4187">
            <v>1419832.35</v>
          </cell>
          <cell r="BN4187" t="str">
            <v>JPY</v>
          </cell>
          <cell r="BO4187">
            <v>100</v>
          </cell>
          <cell r="BP4187" t="str">
            <v>TSY
OTC
TSY</v>
          </cell>
          <cell r="BQ4187" t="str">
            <v>Yes</v>
          </cell>
          <cell r="BR4187" t="str">
            <v>No</v>
          </cell>
          <cell r="BS4187" t="str">
            <v>No</v>
          </cell>
          <cell r="BT4187" t="str">
            <v>No</v>
          </cell>
          <cell r="BV4187" t="str">
            <v>Yes</v>
          </cell>
          <cell r="BY4187" t="str">
            <v>28/03/2022</v>
          </cell>
          <cell r="BZ4187" t="str">
            <v>30/03/2032</v>
          </cell>
          <cell r="CA4187" t="str">
            <v>23.835</v>
          </cell>
          <cell r="CB4187" t="str">
            <v>63</v>
          </cell>
          <cell r="CC4187" t="str">
            <v>JPY-TONAR</v>
          </cell>
          <cell r="CD4187" t="str">
            <v>JPY</v>
          </cell>
          <cell r="CE4187">
            <v>200000000</v>
          </cell>
          <cell r="CF4187" t="str">
            <v>HYBRID_FT</v>
          </cell>
          <cell r="CG4187" t="str">
            <v>Masahiro-A Watanabe</v>
          </cell>
          <cell r="CH4187" t="str">
            <v>Kei Saito</v>
          </cell>
          <cell r="CI4187">
            <v>44981</v>
          </cell>
          <cell r="CJ4187" t="str">
            <v>20</v>
          </cell>
          <cell r="CK4187" t="str">
            <v>2665492</v>
          </cell>
          <cell r="CL4187" t="str">
            <v>No</v>
          </cell>
          <cell r="CM4187" t="str">
            <v>False</v>
          </cell>
          <cell r="CN4187" t="str">
            <v>False</v>
          </cell>
          <cell r="CO4187" t="str">
            <v>False</v>
          </cell>
          <cell r="CR4187" t="str">
            <v>False</v>
          </cell>
          <cell r="CS4187" t="str">
            <v>SMBC NIIKO SEC</v>
          </cell>
          <cell r="CT4187" t="str">
            <v>Institutional</v>
          </cell>
          <cell r="CU4187" t="str">
            <v>Japan</v>
          </cell>
          <cell r="CV4187" t="str">
            <v>PRDC 30yr NC1y JPY200mio (SMBC NIKKO SECURITIES)</v>
          </cell>
          <cell r="CW4187">
            <v>45012</v>
          </cell>
          <cell r="CX4187" t="str">
            <v>B</v>
          </cell>
          <cell r="CY4187">
            <v>44831</v>
          </cell>
          <cell r="CZ4187" t="str">
            <v>False</v>
          </cell>
          <cell r="DA4187" t="str">
            <v>samamit</v>
          </cell>
          <cell r="DB4187">
            <v>44921</v>
          </cell>
          <cell r="DE4187" t="str">
            <v>TD_BI_ED_R
HYBRID_FT
TD_BI_H</v>
          </cell>
          <cell r="DF4187" t="str">
            <v>M925079F
M918248L
M925078F</v>
          </cell>
          <cell r="DG4187" t="str">
            <v>Frankfurt 0110 - GDIP - EUR</v>
          </cell>
          <cell r="DI4187" t="str">
            <v>PRDC</v>
          </cell>
          <cell r="DJ4187" t="str">
            <v>FX</v>
          </cell>
          <cell r="DK4187">
            <v>1419832.35</v>
          </cell>
          <cell r="DL4187">
            <v>200000000</v>
          </cell>
          <cell r="DM4187" t="str">
            <v>Bonds Bearer senior</v>
          </cell>
          <cell r="DN4187" t="str">
            <v xml:space="preserve">
SWAP
SWAP</v>
          </cell>
          <cell r="DO4187" t="str">
            <v>False</v>
          </cell>
          <cell r="DP4187" t="str">
            <v>False</v>
          </cell>
          <cell r="DQ4187" t="str">
            <v>E</v>
          </cell>
          <cell r="DS4187" t="str">
            <v>Frankfurt 0110</v>
          </cell>
          <cell r="DT4187" t="str">
            <v>True</v>
          </cell>
          <cell r="DU4187" t="str">
            <v>27/09/2022</v>
          </cell>
          <cell r="DV4187" t="str">
            <v>27/03/2023</v>
          </cell>
          <cell r="DW4187" t="str">
            <v>10</v>
          </cell>
          <cell r="DX4187" t="str">
            <v>6m</v>
          </cell>
          <cell r="DY4187" t="str">
            <v>10/03/2023</v>
          </cell>
          <cell r="DZ4187" t="str">
            <v>False</v>
          </cell>
          <cell r="EF4187" t="str">
            <v>False</v>
          </cell>
          <cell r="EL4187" t="str">
            <v>False</v>
          </cell>
          <cell r="EM4187">
            <v>0</v>
          </cell>
          <cell r="EN4187" t="str">
            <v>No</v>
          </cell>
          <cell r="ET4187" t="str">
            <v>English</v>
          </cell>
          <cell r="EU4187" t="str">
            <v>NOT LISTED</v>
          </cell>
          <cell r="EV4187" t="str">
            <v>Euroclear Bank</v>
          </cell>
          <cell r="EW4187" t="str">
            <v>True</v>
          </cell>
          <cell r="EX4187" t="str">
            <v>2665493
2751852
2751854
2751850</v>
          </cell>
          <cell r="EY4187" t="str">
            <v>Risk Engine</v>
          </cell>
          <cell r="FA4187" t="str">
            <v>before</v>
          </cell>
          <cell r="FB4187" t="str">
            <v>EU</v>
          </cell>
          <cell r="FC4187">
            <v>86</v>
          </cell>
          <cell r="FD4187" t="str">
            <v>&gt;1M &amp; &lt;=3M</v>
          </cell>
          <cell r="FE4187">
            <v>28.741666666666667</v>
          </cell>
          <cell r="FF4187" t="str">
            <v>2029 FF</v>
          </cell>
          <cell r="FG4187">
            <v>0.98660395199651052</v>
          </cell>
          <cell r="FH4187">
            <v>1092874.5431161716</v>
          </cell>
          <cell r="FI4187">
            <v>110</v>
          </cell>
          <cell r="FJ4187" t="str">
            <v>F1213002000~Senior long-term debt</v>
          </cell>
        </row>
        <row r="4188">
          <cell r="A4188" t="str">
            <v>GDPF_3885</v>
          </cell>
          <cell r="B4188">
            <v>528658.26995823148</v>
          </cell>
          <cell r="C4188" t="str">
            <v/>
          </cell>
          <cell r="D4188">
            <v>709916.17</v>
          </cell>
          <cell r="E4188">
            <v>0</v>
          </cell>
          <cell r="F4188">
            <v>0</v>
          </cell>
          <cell r="G4188">
            <v>528658.26995823148</v>
          </cell>
          <cell r="H4188">
            <v>709916.17</v>
          </cell>
          <cell r="L4188" t="str">
            <v>Senior Structured</v>
          </cell>
          <cell r="M4188">
            <v>0</v>
          </cell>
          <cell r="N4188">
            <v>0</v>
          </cell>
          <cell r="O4188">
            <v>0</v>
          </cell>
          <cell r="P4188">
            <v>0</v>
          </cell>
          <cell r="Q4188">
            <v>0</v>
          </cell>
          <cell r="R4188" t="str">
            <v>Yes</v>
          </cell>
          <cell r="S4188" t="str">
            <v>Yes</v>
          </cell>
          <cell r="T4188" t="str">
            <v>No</v>
          </cell>
          <cell r="U4188" t="str">
            <v>NO</v>
          </cell>
          <cell r="V4188" t="str">
            <v>&gt;1YR</v>
          </cell>
          <cell r="W4188" t="e">
            <v>#N/A</v>
          </cell>
          <cell r="X4188" t="b">
            <v>0</v>
          </cell>
          <cell r="Y4188">
            <v>7453409868.8300009</v>
          </cell>
          <cell r="Z4188">
            <v>2021</v>
          </cell>
          <cell r="AA4188" t="str">
            <v>Yes</v>
          </cell>
          <cell r="AB4188" t="str">
            <v>No</v>
          </cell>
          <cell r="AD4188" t="str">
            <v>ISIN XS2387435592</v>
          </cell>
          <cell r="AE4188" t="str">
            <v>GDPF_3885</v>
          </cell>
          <cell r="AF4188" t="str">
            <v>A3E5W8</v>
          </cell>
          <cell r="AG4188" t="str">
            <v>PPEB3V4Z7</v>
          </cell>
          <cell r="AH4188" t="str">
            <v>XS2387435592</v>
          </cell>
          <cell r="AI4188" t="str">
            <v>Frankfurt 0110</v>
          </cell>
          <cell r="AJ4188" t="str">
            <v>Frankfurt 0110</v>
          </cell>
          <cell r="AK4188">
            <v>44448</v>
          </cell>
          <cell r="AL4188">
            <v>44467</v>
          </cell>
          <cell r="AM4188" t="str">
            <v>n</v>
          </cell>
          <cell r="AN4188">
            <v>55425</v>
          </cell>
          <cell r="AO4188">
            <v>55425</v>
          </cell>
          <cell r="AP4188" t="str">
            <v>JPY</v>
          </cell>
          <cell r="AQ4188">
            <v>100000000</v>
          </cell>
          <cell r="AR4188">
            <v>100</v>
          </cell>
          <cell r="AS4188" t="str">
            <v>PRDC</v>
          </cell>
          <cell r="AT4188" t="str">
            <v>MTI_ED</v>
          </cell>
          <cell r="AU4188" t="str">
            <v>TD_BI_NOTE</v>
          </cell>
          <cell r="AV4188" t="str">
            <v>FIXED RATE</v>
          </cell>
          <cell r="AW4188" t="str">
            <v>Semi-annual</v>
          </cell>
          <cell r="AX4188" t="str">
            <v>30/360</v>
          </cell>
          <cell r="AY4188" t="str">
            <v>MODIFIED FOLLOWING</v>
          </cell>
          <cell r="AZ4188" t="str">
            <v>Unadjusted</v>
          </cell>
          <cell r="BA4188" t="str">
            <v>EUR TOK LDN NYC</v>
          </cell>
          <cell r="BB4188" t="str">
            <v>28/09/2021</v>
          </cell>
          <cell r="BC4188" t="str">
            <v>29/09/2051</v>
          </cell>
          <cell r="BE4188" t="str">
            <v>13.50% * FX / FX0 -  10.00%</v>
          </cell>
          <cell r="BH4188" t="str">
            <v>SEE NOTES</v>
          </cell>
          <cell r="BI4188" t="str">
            <v>DIP</v>
          </cell>
          <cell r="BJ4188" t="str">
            <v>EUROBOND</v>
          </cell>
          <cell r="BK4188" t="str">
            <v>Senior Preferred</v>
          </cell>
          <cell r="BL4188">
            <v>100000000</v>
          </cell>
          <cell r="BM4188">
            <v>709916.17</v>
          </cell>
          <cell r="BN4188" t="str">
            <v>JPY</v>
          </cell>
          <cell r="BO4188">
            <v>100</v>
          </cell>
          <cell r="BP4188" t="str">
            <v>TSY
OTC
TSY</v>
          </cell>
          <cell r="BQ4188" t="str">
            <v>Yes</v>
          </cell>
          <cell r="BR4188" t="str">
            <v>No</v>
          </cell>
          <cell r="BS4188" t="str">
            <v>No</v>
          </cell>
          <cell r="BT4188" t="str">
            <v>No</v>
          </cell>
          <cell r="BV4188" t="str">
            <v>Yes</v>
          </cell>
          <cell r="BY4188" t="str">
            <v>29/03/2022</v>
          </cell>
          <cell r="BZ4188" t="str">
            <v>30/03/2032</v>
          </cell>
          <cell r="CA4188" t="str">
            <v>23.835</v>
          </cell>
          <cell r="CB4188" t="str">
            <v>63</v>
          </cell>
          <cell r="CC4188" t="str">
            <v>JPY-TONAR</v>
          </cell>
          <cell r="CD4188" t="str">
            <v>JPY</v>
          </cell>
          <cell r="CE4188">
            <v>100000000</v>
          </cell>
          <cell r="CF4188" t="str">
            <v>HYBRID_FT</v>
          </cell>
          <cell r="CG4188" t="str">
            <v>Masahiro-A Watanabe</v>
          </cell>
          <cell r="CH4188" t="str">
            <v>Motohiro Iinuma</v>
          </cell>
          <cell r="CI4188">
            <v>44985</v>
          </cell>
          <cell r="CJ4188" t="str">
            <v>20</v>
          </cell>
          <cell r="CK4188" t="str">
            <v>2665501</v>
          </cell>
          <cell r="CL4188" t="str">
            <v>No</v>
          </cell>
          <cell r="CM4188" t="str">
            <v>False</v>
          </cell>
          <cell r="CN4188" t="str">
            <v>False</v>
          </cell>
          <cell r="CO4188" t="str">
            <v>False</v>
          </cell>
          <cell r="CR4188" t="str">
            <v>False</v>
          </cell>
          <cell r="CS4188" t="str">
            <v>Nippon Dental University</v>
          </cell>
          <cell r="CT4188" t="str">
            <v>Institutional</v>
          </cell>
          <cell r="CU4188" t="str">
            <v>Japan</v>
          </cell>
          <cell r="CV4188" t="str">
            <v>USDJPY PRDC 30YNC1Y JPY 100mio</v>
          </cell>
          <cell r="CW4188">
            <v>45014</v>
          </cell>
          <cell r="CX4188" t="str">
            <v>B</v>
          </cell>
          <cell r="CY4188">
            <v>44833</v>
          </cell>
          <cell r="CZ4188" t="str">
            <v>False</v>
          </cell>
          <cell r="DA4188" t="str">
            <v>samamit</v>
          </cell>
          <cell r="DB4188">
            <v>44928</v>
          </cell>
          <cell r="DE4188" t="str">
            <v>TD_BI_ED_R
HYBRID_FT
TD_BI_H</v>
          </cell>
          <cell r="DF4188" t="str">
            <v>M925093F
M918524L
M925092F</v>
          </cell>
          <cell r="DG4188" t="str">
            <v>Frankfurt 0110 - GDIP - EUR</v>
          </cell>
          <cell r="DI4188" t="str">
            <v>PRDC</v>
          </cell>
          <cell r="DJ4188" t="str">
            <v>FX</v>
          </cell>
          <cell r="DK4188">
            <v>709916.17</v>
          </cell>
          <cell r="DL4188">
            <v>100000000</v>
          </cell>
          <cell r="DM4188" t="str">
            <v>Bonds Bearer senior</v>
          </cell>
          <cell r="DN4188" t="str">
            <v xml:space="preserve">
SWAP
SWAP</v>
          </cell>
          <cell r="DO4188" t="str">
            <v>False</v>
          </cell>
          <cell r="DP4188" t="str">
            <v>False</v>
          </cell>
          <cell r="DQ4188" t="str">
            <v>E</v>
          </cell>
          <cell r="DS4188" t="str">
            <v>Frankfurt 0110</v>
          </cell>
          <cell r="DT4188" t="str">
            <v>True</v>
          </cell>
          <cell r="DU4188" t="str">
            <v>29/09/2022</v>
          </cell>
          <cell r="DV4188" t="str">
            <v>29/03/2023</v>
          </cell>
          <cell r="DW4188" t="str">
            <v>10</v>
          </cell>
          <cell r="DX4188" t="str">
            <v>6m</v>
          </cell>
          <cell r="DY4188" t="str">
            <v>14/03/2023</v>
          </cell>
          <cell r="DZ4188" t="str">
            <v>False</v>
          </cell>
          <cell r="EF4188" t="str">
            <v>False</v>
          </cell>
          <cell r="EL4188" t="str">
            <v>False</v>
          </cell>
          <cell r="EM4188">
            <v>0</v>
          </cell>
          <cell r="EN4188" t="str">
            <v>No</v>
          </cell>
          <cell r="ET4188" t="str">
            <v>English</v>
          </cell>
          <cell r="EU4188" t="str">
            <v>NOT LISTED</v>
          </cell>
          <cell r="EV4188" t="str">
            <v>Euroclear Bank</v>
          </cell>
          <cell r="EW4188" t="str">
            <v>True</v>
          </cell>
          <cell r="EX4188" t="str">
            <v>2665502
2752489
2752499
2752493</v>
          </cell>
          <cell r="EY4188" t="str">
            <v>Risk Engine</v>
          </cell>
          <cell r="FA4188" t="str">
            <v>before</v>
          </cell>
          <cell r="FB4188" t="str">
            <v>EU</v>
          </cell>
          <cell r="FC4188">
            <v>88</v>
          </cell>
          <cell r="FD4188" t="str">
            <v>&gt;1M &amp; &lt;=3M</v>
          </cell>
          <cell r="FE4188">
            <v>28.747222222222224</v>
          </cell>
          <cell r="FF4188" t="str">
            <v>2029 FF</v>
          </cell>
          <cell r="FG4188">
            <v>0.98660395199651052</v>
          </cell>
          <cell r="FH4188">
            <v>521576.33839642932</v>
          </cell>
          <cell r="FI4188">
            <v>110</v>
          </cell>
          <cell r="FJ4188" t="str">
            <v>F1213002000~Senior long-term debt</v>
          </cell>
        </row>
        <row r="4189">
          <cell r="A4189" t="str">
            <v>GDPF_3887</v>
          </cell>
          <cell r="B4189">
            <v>1549706.1798064848</v>
          </cell>
          <cell r="C4189" t="str">
            <v/>
          </cell>
          <cell r="D4189">
            <v>2839664.69</v>
          </cell>
          <cell r="E4189">
            <v>0</v>
          </cell>
          <cell r="F4189">
            <v>0</v>
          </cell>
          <cell r="G4189">
            <v>1549706.1798064848</v>
          </cell>
          <cell r="H4189">
            <v>2839664.69</v>
          </cell>
          <cell r="L4189" t="str">
            <v>Senior Structured</v>
          </cell>
          <cell r="M4189">
            <v>0</v>
          </cell>
          <cell r="N4189">
            <v>0</v>
          </cell>
          <cell r="O4189">
            <v>0</v>
          </cell>
          <cell r="P4189">
            <v>0</v>
          </cell>
          <cell r="Q4189">
            <v>0</v>
          </cell>
          <cell r="R4189" t="str">
            <v>Yes</v>
          </cell>
          <cell r="S4189" t="str">
            <v>Yes</v>
          </cell>
          <cell r="T4189" t="str">
            <v>No</v>
          </cell>
          <cell r="U4189" t="str">
            <v>NO</v>
          </cell>
          <cell r="V4189" t="str">
            <v>&gt;1YR</v>
          </cell>
          <cell r="W4189" t="e">
            <v>#N/A</v>
          </cell>
          <cell r="X4189" t="b">
            <v>0</v>
          </cell>
          <cell r="Y4189">
            <v>29833517233.139999</v>
          </cell>
          <cell r="Z4189">
            <v>2021</v>
          </cell>
          <cell r="AA4189" t="str">
            <v>Yes</v>
          </cell>
          <cell r="AB4189" t="str">
            <v>No</v>
          </cell>
          <cell r="AD4189" t="str">
            <v>ISIN XS2387670917</v>
          </cell>
          <cell r="AE4189" t="str">
            <v>GDPF_3887</v>
          </cell>
          <cell r="AG4189" t="str">
            <v>PPE747GW2</v>
          </cell>
          <cell r="AH4189" t="str">
            <v>XS2387670917</v>
          </cell>
          <cell r="AI4189" t="str">
            <v>Frankfurt 0110</v>
          </cell>
          <cell r="AJ4189" t="str">
            <v>Frankfurt 0110</v>
          </cell>
          <cell r="AK4189">
            <v>44449</v>
          </cell>
          <cell r="AL4189">
            <v>44476</v>
          </cell>
          <cell r="AM4189" t="str">
            <v>n</v>
          </cell>
          <cell r="AN4189">
            <v>55432</v>
          </cell>
          <cell r="AO4189">
            <v>55432</v>
          </cell>
          <cell r="AP4189" t="str">
            <v>JPY</v>
          </cell>
          <cell r="AQ4189">
            <v>400000000</v>
          </cell>
          <cell r="AR4189">
            <v>100</v>
          </cell>
          <cell r="AS4189" t="str">
            <v>PRDC</v>
          </cell>
          <cell r="AT4189" t="str">
            <v>MTI_ED</v>
          </cell>
          <cell r="AU4189" t="str">
            <v>TD_BI_NOTE</v>
          </cell>
          <cell r="AV4189" t="str">
            <v>FIXED RATE</v>
          </cell>
          <cell r="AW4189" t="str">
            <v>Annual</v>
          </cell>
          <cell r="AX4189" t="str">
            <v>30/360</v>
          </cell>
          <cell r="AY4189" t="str">
            <v>MODIFIED FOLLOWING</v>
          </cell>
          <cell r="AZ4189" t="str">
            <v>Unadjusted</v>
          </cell>
          <cell r="BA4189" t="str">
            <v>EUR TOK LDN NYC SYD</v>
          </cell>
          <cell r="BE4189" t="str">
            <v>FX linked Coupon</v>
          </cell>
          <cell r="BH4189" t="str">
            <v>SEE NOTES</v>
          </cell>
          <cell r="BI4189" t="str">
            <v>DIP</v>
          </cell>
          <cell r="BJ4189" t="str">
            <v>EUROBOND</v>
          </cell>
          <cell r="BK4189" t="str">
            <v>Senior Preferred</v>
          </cell>
          <cell r="BL4189">
            <v>400000000</v>
          </cell>
          <cell r="BM4189">
            <v>2839664.69</v>
          </cell>
          <cell r="BN4189" t="str">
            <v>JPY</v>
          </cell>
          <cell r="BO4189">
            <v>100</v>
          </cell>
          <cell r="BP4189" t="str">
            <v>TSY
OTC
TSY
TSY
TSY</v>
          </cell>
          <cell r="BQ4189" t="str">
            <v>Yes</v>
          </cell>
          <cell r="BR4189" t="str">
            <v>No</v>
          </cell>
          <cell r="BS4189" t="str">
            <v>No</v>
          </cell>
          <cell r="BT4189" t="str">
            <v>No</v>
          </cell>
          <cell r="BV4189" t="str">
            <v>Yes</v>
          </cell>
          <cell r="BY4189" t="str">
            <v>06/01/2022</v>
          </cell>
          <cell r="BZ4189" t="str">
            <v>06/01/2032</v>
          </cell>
          <cell r="CA4189" t="str">
            <v>0</v>
          </cell>
          <cell r="CB4189" t="str">
            <v>64</v>
          </cell>
          <cell r="CC4189" t="str">
            <v>JPY-TONAR</v>
          </cell>
          <cell r="CD4189" t="str">
            <v>JPY</v>
          </cell>
          <cell r="CE4189">
            <v>400000000</v>
          </cell>
          <cell r="CF4189" t="str">
            <v>HYBRID_FT</v>
          </cell>
          <cell r="CG4189" t="str">
            <v>Masahiro-A Watanabe</v>
          </cell>
          <cell r="CH4189" t="str">
            <v>Yusuke Harada</v>
          </cell>
          <cell r="CI4189">
            <v>45175</v>
          </cell>
          <cell r="CJ4189" t="str">
            <v>20</v>
          </cell>
          <cell r="CK4189" t="str">
            <v>2665510</v>
          </cell>
          <cell r="CL4189" t="str">
            <v>No</v>
          </cell>
          <cell r="CM4189" t="str">
            <v>False</v>
          </cell>
          <cell r="CN4189" t="str">
            <v>False</v>
          </cell>
          <cell r="CO4189" t="str">
            <v>False</v>
          </cell>
          <cell r="CR4189" t="str">
            <v>False</v>
          </cell>
          <cell r="CS4189" t="str">
            <v>Daiwa Securities Co. Ltd</v>
          </cell>
          <cell r="CT4189" t="str">
            <v>Institutional</v>
          </cell>
          <cell r="CU4189" t="str">
            <v>Japan</v>
          </cell>
          <cell r="CV4189" t="str">
            <v>PRDC</v>
          </cell>
          <cell r="CW4189">
            <v>45205</v>
          </cell>
          <cell r="CX4189" t="str">
            <v>B</v>
          </cell>
          <cell r="CY4189">
            <v>44840</v>
          </cell>
          <cell r="CZ4189" t="str">
            <v>False</v>
          </cell>
          <cell r="DA4189" t="str">
            <v>samamit</v>
          </cell>
          <cell r="DB4189">
            <v>44844</v>
          </cell>
          <cell r="DE4189" t="str">
            <v>TD_BI_ED_R
HYBRID_FT
TD_BI_H
TD_BI_ED_R
TD_BI_H</v>
          </cell>
          <cell r="DF4189" t="str">
            <v>M926358F_USD_AUD_RCHSR_TOK_S_NEW
M923432L
M926357F
M926358F
M926357F_USD_AUD_RCHSR_TOK_S_NEW</v>
          </cell>
          <cell r="DG4189" t="str">
            <v>Frankfurt 0110 - GDIP - EUR</v>
          </cell>
          <cell r="DI4189" t="str">
            <v>PRDC</v>
          </cell>
          <cell r="DJ4189" t="str">
            <v>FX</v>
          </cell>
          <cell r="DK4189">
            <v>2839664.69</v>
          </cell>
          <cell r="DL4189">
            <v>400000000</v>
          </cell>
          <cell r="DM4189" t="str">
            <v>Bonds Bearer senior</v>
          </cell>
          <cell r="DN4189" t="str">
            <v xml:space="preserve">
SWAP
SWAP</v>
          </cell>
          <cell r="DO4189" t="str">
            <v>False</v>
          </cell>
          <cell r="DP4189" t="str">
            <v>False</v>
          </cell>
          <cell r="DQ4189" t="str">
            <v>E</v>
          </cell>
          <cell r="DS4189" t="str">
            <v>Frankfurt 0110</v>
          </cell>
          <cell r="DT4189" t="str">
            <v>True</v>
          </cell>
          <cell r="DU4189" t="str">
            <v>06/10/2022</v>
          </cell>
          <cell r="DV4189" t="str">
            <v>06/10/2023</v>
          </cell>
          <cell r="DW4189" t="str">
            <v>10</v>
          </cell>
          <cell r="DX4189" t="str">
            <v>1y</v>
          </cell>
          <cell r="DY4189" t="str">
            <v>21/09/2023</v>
          </cell>
          <cell r="DZ4189" t="str">
            <v>False</v>
          </cell>
          <cell r="EF4189" t="str">
            <v>False</v>
          </cell>
          <cell r="EL4189" t="str">
            <v>False</v>
          </cell>
          <cell r="EM4189">
            <v>0</v>
          </cell>
          <cell r="EN4189" t="str">
            <v>No</v>
          </cell>
          <cell r="ET4189" t="str">
            <v>English</v>
          </cell>
          <cell r="EU4189" t="str">
            <v>NOT LISTED</v>
          </cell>
          <cell r="EV4189" t="str">
            <v>DB London (CTAS)</v>
          </cell>
          <cell r="EW4189" t="str">
            <v>True</v>
          </cell>
          <cell r="EX4189" t="str">
            <v>2665511
2729518
2729516
2729520</v>
          </cell>
          <cell r="FA4189" t="str">
            <v>before</v>
          </cell>
          <cell r="FB4189" t="str">
            <v>EU</v>
          </cell>
          <cell r="FC4189">
            <v>279</v>
          </cell>
          <cell r="FD4189" t="str">
            <v>&gt;6M &amp; &lt;=1Y</v>
          </cell>
          <cell r="FE4189">
            <v>28.766666666666666</v>
          </cell>
          <cell r="FF4189" t="str">
            <v>2029 FF</v>
          </cell>
          <cell r="FG4189">
            <v>0.98660395199651052</v>
          </cell>
          <cell r="FH4189">
            <v>1528946.2414304928</v>
          </cell>
          <cell r="FI4189">
            <v>110</v>
          </cell>
          <cell r="FJ4189" t="str">
            <v>F1213002000~Senior long-term debt</v>
          </cell>
        </row>
        <row r="4190">
          <cell r="A4190" t="str">
            <v>GDPF_3888</v>
          </cell>
          <cell r="B4190">
            <v>1903343.7480987851</v>
          </cell>
          <cell r="C4190" t="str">
            <v/>
          </cell>
          <cell r="D4190">
            <v>2129748.52</v>
          </cell>
          <cell r="E4190">
            <v>0</v>
          </cell>
          <cell r="F4190">
            <v>0</v>
          </cell>
          <cell r="G4190">
            <v>1903343.7480987851</v>
          </cell>
          <cell r="H4190">
            <v>2129748.52</v>
          </cell>
          <cell r="L4190" t="str">
            <v>Senior Structured</v>
          </cell>
          <cell r="M4190">
            <v>0</v>
          </cell>
          <cell r="N4190">
            <v>0</v>
          </cell>
          <cell r="O4190">
            <v>0</v>
          </cell>
          <cell r="P4190">
            <v>0</v>
          </cell>
          <cell r="Q4190">
            <v>0</v>
          </cell>
          <cell r="R4190" t="str">
            <v>Yes</v>
          </cell>
          <cell r="S4190" t="str">
            <v>Yes</v>
          </cell>
          <cell r="T4190" t="str">
            <v>No</v>
          </cell>
          <cell r="U4190" t="str">
            <v>NO</v>
          </cell>
          <cell r="V4190" t="str">
            <v>&gt;1YR</v>
          </cell>
          <cell r="W4190" t="e">
            <v>#N/A</v>
          </cell>
          <cell r="X4190" t="b">
            <v>0</v>
          </cell>
          <cell r="Y4190">
            <v>22358099962.959999</v>
          </cell>
          <cell r="Z4190">
            <v>2021</v>
          </cell>
          <cell r="AA4190" t="str">
            <v>Yes</v>
          </cell>
          <cell r="AB4190" t="str">
            <v>No</v>
          </cell>
          <cell r="AD4190" t="str">
            <v>ISIN XS2388253853</v>
          </cell>
          <cell r="AE4190" t="str">
            <v>GDPF_3888</v>
          </cell>
          <cell r="AF4190" t="str">
            <v>A3E5XC</v>
          </cell>
          <cell r="AG4190" t="str">
            <v>PPEF49643</v>
          </cell>
          <cell r="AH4190" t="str">
            <v>XS2388253853</v>
          </cell>
          <cell r="AI4190" t="str">
            <v>Frankfurt 0110</v>
          </cell>
          <cell r="AJ4190" t="str">
            <v>Frankfurt 0110</v>
          </cell>
          <cell r="AK4190">
            <v>44452</v>
          </cell>
          <cell r="AL4190">
            <v>44466</v>
          </cell>
          <cell r="AM4190" t="str">
            <v>n</v>
          </cell>
          <cell r="AN4190">
            <v>55424</v>
          </cell>
          <cell r="AO4190">
            <v>55424</v>
          </cell>
          <cell r="AP4190" t="str">
            <v>JPY</v>
          </cell>
          <cell r="AQ4190">
            <v>300000000</v>
          </cell>
          <cell r="AR4190">
            <v>100</v>
          </cell>
          <cell r="AS4190" t="str">
            <v>PRDC</v>
          </cell>
          <cell r="AT4190" t="str">
            <v>MTI_ED</v>
          </cell>
          <cell r="AU4190" t="str">
            <v>TD_BI_NOTE</v>
          </cell>
          <cell r="AV4190" t="str">
            <v>FIXED RATE</v>
          </cell>
          <cell r="AW4190" t="str">
            <v>Semi-annual</v>
          </cell>
          <cell r="AX4190" t="str">
            <v>30/360</v>
          </cell>
          <cell r="AY4190" t="str">
            <v>MODIFIED FOLLOWING</v>
          </cell>
          <cell r="AZ4190" t="str">
            <v>Unadjusted</v>
          </cell>
          <cell r="BA4190" t="str">
            <v>EUR TOK LDN NYC</v>
          </cell>
          <cell r="BB4190" t="str">
            <v>28/09/2022
28/09/2021</v>
          </cell>
          <cell r="BC4190" t="str">
            <v>28/09/2051
28/09/2022</v>
          </cell>
          <cell r="BD4190" t="str">
            <v xml:space="preserve">
.0338</v>
          </cell>
          <cell r="BE4190" t="str">
            <v>15.38% × FXn / FX(0) - 12.00% (30/360, unadjusted, s.a.)</v>
          </cell>
          <cell r="BH4190" t="str">
            <v>SEE NOTES
FIXED</v>
          </cell>
          <cell r="BI4190" t="str">
            <v>DIP</v>
          </cell>
          <cell r="BJ4190" t="str">
            <v>EUROBOND</v>
          </cell>
          <cell r="BK4190" t="str">
            <v>Senior Preferred</v>
          </cell>
          <cell r="BL4190">
            <v>300000000</v>
          </cell>
          <cell r="BM4190">
            <v>2129748.52</v>
          </cell>
          <cell r="BN4190" t="str">
            <v>JPY</v>
          </cell>
          <cell r="BO4190">
            <v>100</v>
          </cell>
          <cell r="BP4190" t="str">
            <v>TSY
OTC
TSY</v>
          </cell>
          <cell r="BQ4190" t="str">
            <v>Yes</v>
          </cell>
          <cell r="BR4190" t="str">
            <v>No</v>
          </cell>
          <cell r="BS4190" t="str">
            <v>No</v>
          </cell>
          <cell r="BT4190" t="str">
            <v>No</v>
          </cell>
          <cell r="BV4190" t="str">
            <v>Yes</v>
          </cell>
          <cell r="BY4190" t="str">
            <v>28/03/2022</v>
          </cell>
          <cell r="BZ4190" t="str">
            <v>30/03/2032</v>
          </cell>
          <cell r="CA4190" t="str">
            <v>23.835</v>
          </cell>
          <cell r="CB4190" t="str">
            <v>65</v>
          </cell>
          <cell r="CC4190" t="str">
            <v>JPY-TONAR</v>
          </cell>
          <cell r="CD4190" t="str">
            <v>JPY</v>
          </cell>
          <cell r="CE4190">
            <v>300000000</v>
          </cell>
          <cell r="CF4190" t="str">
            <v>HYBRID_FT</v>
          </cell>
          <cell r="CG4190" t="str">
            <v>Masahiro-A Watanabe</v>
          </cell>
          <cell r="CH4190" t="str">
            <v>Kei Saito</v>
          </cell>
          <cell r="CI4190">
            <v>44984</v>
          </cell>
          <cell r="CJ4190" t="str">
            <v>20</v>
          </cell>
          <cell r="CK4190" t="str">
            <v>2666582</v>
          </cell>
          <cell r="CL4190" t="str">
            <v>No</v>
          </cell>
          <cell r="CM4190" t="str">
            <v>False</v>
          </cell>
          <cell r="CN4190" t="str">
            <v>False</v>
          </cell>
          <cell r="CO4190" t="str">
            <v>False</v>
          </cell>
          <cell r="CR4190" t="str">
            <v>False</v>
          </cell>
          <cell r="CS4190" t="str">
            <v>MUMSS(WM)</v>
          </cell>
          <cell r="CT4190" t="str">
            <v>Institutional</v>
          </cell>
          <cell r="CU4190" t="str">
            <v>Japan</v>
          </cell>
          <cell r="CV4190" t="str">
            <v>PRDC 30yr NC1y JPY300mio (MUMSS(WM))</v>
          </cell>
          <cell r="CW4190">
            <v>45013</v>
          </cell>
          <cell r="CX4190" t="str">
            <v>B</v>
          </cell>
          <cell r="CY4190">
            <v>44832</v>
          </cell>
          <cell r="CZ4190" t="str">
            <v>True</v>
          </cell>
          <cell r="DA4190" t="str">
            <v>samamit</v>
          </cell>
          <cell r="DB4190">
            <v>44921</v>
          </cell>
          <cell r="DE4190" t="str">
            <v>TD_BI_ED_R
HYBRID_FT
TD_BI_H</v>
          </cell>
          <cell r="DF4190" t="str">
            <v>M939560F
M929617L
M939559F</v>
          </cell>
          <cell r="DG4190" t="str">
            <v>Frankfurt 0110 - GDIP - EUR</v>
          </cell>
          <cell r="DI4190" t="str">
            <v>PRDC</v>
          </cell>
          <cell r="DJ4190" t="str">
            <v>FX</v>
          </cell>
          <cell r="DK4190">
            <v>2129748.52</v>
          </cell>
          <cell r="DL4190">
            <v>300000000</v>
          </cell>
          <cell r="DM4190" t="str">
            <v>Bonds Bearer senior</v>
          </cell>
          <cell r="DN4190" t="str">
            <v xml:space="preserve">
SWAP
SWAP</v>
          </cell>
          <cell r="DO4190" t="str">
            <v>False</v>
          </cell>
          <cell r="DP4190" t="str">
            <v>False</v>
          </cell>
          <cell r="DQ4190" t="str">
            <v>E</v>
          </cell>
          <cell r="DS4190" t="str">
            <v>Frankfurt 0110</v>
          </cell>
          <cell r="DT4190" t="str">
            <v>True</v>
          </cell>
          <cell r="DU4190" t="str">
            <v>28/09/2022</v>
          </cell>
          <cell r="DV4190" t="str">
            <v>28/03/2023</v>
          </cell>
          <cell r="DW4190" t="str">
            <v>10</v>
          </cell>
          <cell r="DX4190" t="str">
            <v>6m</v>
          </cell>
          <cell r="DY4190" t="str">
            <v>13/03/2023</v>
          </cell>
          <cell r="DZ4190" t="str">
            <v>False</v>
          </cell>
          <cell r="EF4190" t="str">
            <v>False</v>
          </cell>
          <cell r="EL4190" t="str">
            <v>False</v>
          </cell>
          <cell r="EM4190">
            <v>0</v>
          </cell>
          <cell r="EN4190" t="str">
            <v>No</v>
          </cell>
          <cell r="ET4190" t="str">
            <v>English</v>
          </cell>
          <cell r="EU4190" t="str">
            <v>NOT LISTED</v>
          </cell>
          <cell r="EV4190" t="str">
            <v>DB London (CTAS)</v>
          </cell>
          <cell r="EW4190" t="str">
            <v>True</v>
          </cell>
          <cell r="EX4190" t="str">
            <v>2666583
2743159
2743161
2743157</v>
          </cell>
          <cell r="FA4190" t="str">
            <v>before</v>
          </cell>
          <cell r="FB4190" t="str">
            <v>EU</v>
          </cell>
          <cell r="FC4190">
            <v>87</v>
          </cell>
          <cell r="FD4190" t="str">
            <v>&gt;1M &amp; &lt;=3M</v>
          </cell>
          <cell r="FE4190">
            <v>28.744444444444444</v>
          </cell>
          <cell r="FF4190" t="str">
            <v>2029 FF</v>
          </cell>
          <cell r="FG4190">
            <v>0.98660395199651052</v>
          </cell>
          <cell r="FH4190">
            <v>1877846.4638821122</v>
          </cell>
          <cell r="FI4190">
            <v>110</v>
          </cell>
          <cell r="FJ4190" t="str">
            <v>F1213002000~Senior long-term debt</v>
          </cell>
        </row>
        <row r="4191">
          <cell r="A4191" t="str">
            <v>GDPF_3889</v>
          </cell>
          <cell r="B4191">
            <v>5682939.7915680446</v>
          </cell>
          <cell r="C4191" t="str">
            <v/>
          </cell>
          <cell r="D4191">
            <v>6389245.5599999996</v>
          </cell>
          <cell r="E4191">
            <v>0</v>
          </cell>
          <cell r="F4191">
            <v>0</v>
          </cell>
          <cell r="G4191">
            <v>5682939.7915680446</v>
          </cell>
          <cell r="H4191">
            <v>6389245.5599999996</v>
          </cell>
          <cell r="L4191" t="str">
            <v>Senior Structured</v>
          </cell>
          <cell r="M4191">
            <v>0</v>
          </cell>
          <cell r="N4191">
            <v>0</v>
          </cell>
          <cell r="O4191">
            <v>0</v>
          </cell>
          <cell r="P4191">
            <v>0</v>
          </cell>
          <cell r="Q4191">
            <v>0</v>
          </cell>
          <cell r="R4191" t="str">
            <v>Yes</v>
          </cell>
          <cell r="S4191" t="str">
            <v>Yes</v>
          </cell>
          <cell r="T4191" t="str">
            <v>No</v>
          </cell>
          <cell r="U4191" t="str">
            <v>NO</v>
          </cell>
          <cell r="V4191" t="str">
            <v>&gt;1YR</v>
          </cell>
          <cell r="W4191" t="e">
            <v>#N/A</v>
          </cell>
          <cell r="X4191" t="b">
            <v>0</v>
          </cell>
          <cell r="Y4191">
            <v>67074299888.879997</v>
          </cell>
          <cell r="Z4191">
            <v>2021</v>
          </cell>
          <cell r="AA4191" t="str">
            <v>Yes</v>
          </cell>
          <cell r="AB4191" t="str">
            <v>No</v>
          </cell>
          <cell r="AD4191" t="str">
            <v>ISIN XS2388253937</v>
          </cell>
          <cell r="AE4191" t="str">
            <v>GDPF_3889</v>
          </cell>
          <cell r="AF4191" t="str">
            <v>A3E5XD</v>
          </cell>
          <cell r="AG4191" t="str">
            <v>PPED455G0</v>
          </cell>
          <cell r="AH4191" t="str">
            <v>XS2388253937</v>
          </cell>
          <cell r="AI4191" t="str">
            <v>Frankfurt 0110</v>
          </cell>
          <cell r="AJ4191" t="str">
            <v>Frankfurt 0110</v>
          </cell>
          <cell r="AK4191">
            <v>44452</v>
          </cell>
          <cell r="AL4191">
            <v>44466</v>
          </cell>
          <cell r="AM4191" t="str">
            <v>n</v>
          </cell>
          <cell r="AN4191">
            <v>55424</v>
          </cell>
          <cell r="AO4191">
            <v>55424</v>
          </cell>
          <cell r="AP4191" t="str">
            <v>JPY</v>
          </cell>
          <cell r="AQ4191">
            <v>900000000</v>
          </cell>
          <cell r="AR4191">
            <v>100</v>
          </cell>
          <cell r="AS4191" t="str">
            <v>PRDC</v>
          </cell>
          <cell r="AT4191" t="str">
            <v>MTI_ED</v>
          </cell>
          <cell r="AU4191" t="str">
            <v>TD_BI_NOTE</v>
          </cell>
          <cell r="AV4191" t="str">
            <v>FIXED RATE</v>
          </cell>
          <cell r="AW4191" t="str">
            <v>Semi-annual</v>
          </cell>
          <cell r="AX4191" t="str">
            <v>30/360</v>
          </cell>
          <cell r="AY4191" t="str">
            <v>MODIFIED FOLLOWING</v>
          </cell>
          <cell r="AZ4191" t="str">
            <v>Unadjusted</v>
          </cell>
          <cell r="BA4191" t="str">
            <v>EUR TOK LDN NYC</v>
          </cell>
          <cell r="BB4191" t="str">
            <v>28/09/2021
28/09/2022</v>
          </cell>
          <cell r="BC4191" t="str">
            <v>28/09/2022
28/09/2051</v>
          </cell>
          <cell r="BD4191" t="str">
            <v>.0367</v>
          </cell>
          <cell r="BE4191" t="str">
            <v xml:space="preserve">
13.67% × FXn / FX(0) - 10.00% (30/360, unadjusted, s.a.)</v>
          </cell>
          <cell r="BH4191" t="str">
            <v>FIXED
SEE NOTES</v>
          </cell>
          <cell r="BI4191" t="str">
            <v>DIP</v>
          </cell>
          <cell r="BJ4191" t="str">
            <v>EUROBOND</v>
          </cell>
          <cell r="BK4191" t="str">
            <v>Senior Preferred</v>
          </cell>
          <cell r="BL4191">
            <v>900000000</v>
          </cell>
          <cell r="BM4191">
            <v>6389245.5599999996</v>
          </cell>
          <cell r="BN4191" t="str">
            <v>JPY</v>
          </cell>
          <cell r="BO4191">
            <v>100</v>
          </cell>
          <cell r="BP4191" t="str">
            <v>TSY
OTC
TSY</v>
          </cell>
          <cell r="BQ4191" t="str">
            <v>Yes</v>
          </cell>
          <cell r="BR4191" t="str">
            <v>No</v>
          </cell>
          <cell r="BS4191" t="str">
            <v>No</v>
          </cell>
          <cell r="BT4191" t="str">
            <v>No</v>
          </cell>
          <cell r="BV4191" t="str">
            <v>Yes</v>
          </cell>
          <cell r="BY4191" t="str">
            <v>28/03/2022</v>
          </cell>
          <cell r="BZ4191" t="str">
            <v>30/03/2032</v>
          </cell>
          <cell r="CA4191" t="str">
            <v>23.835</v>
          </cell>
          <cell r="CB4191" t="str">
            <v>65</v>
          </cell>
          <cell r="CC4191" t="str">
            <v>JPY-TONAR</v>
          </cell>
          <cell r="CD4191" t="str">
            <v>JPY</v>
          </cell>
          <cell r="CE4191">
            <v>900000000</v>
          </cell>
          <cell r="CF4191" t="str">
            <v>HYBRID_FT</v>
          </cell>
          <cell r="CG4191" t="str">
            <v>Masahiro-A Watanabe</v>
          </cell>
          <cell r="CH4191" t="str">
            <v>Kei Saito</v>
          </cell>
          <cell r="CI4191">
            <v>44984</v>
          </cell>
          <cell r="CJ4191" t="str">
            <v>20</v>
          </cell>
          <cell r="CK4191" t="str">
            <v>2666587</v>
          </cell>
          <cell r="CL4191" t="str">
            <v>No</v>
          </cell>
          <cell r="CM4191" t="str">
            <v>False</v>
          </cell>
          <cell r="CN4191" t="str">
            <v>False</v>
          </cell>
          <cell r="CO4191" t="str">
            <v>False</v>
          </cell>
          <cell r="CR4191" t="str">
            <v>False</v>
          </cell>
          <cell r="CS4191" t="str">
            <v>MUMSS</v>
          </cell>
          <cell r="CT4191" t="str">
            <v>Institutional</v>
          </cell>
          <cell r="CU4191" t="str">
            <v>Japan</v>
          </cell>
          <cell r="CV4191" t="str">
            <v>PRDC 30yr NC1y JPY900mio (MUMSS)</v>
          </cell>
          <cell r="CW4191">
            <v>45013</v>
          </cell>
          <cell r="CX4191" t="str">
            <v>B</v>
          </cell>
          <cell r="CY4191">
            <v>44832</v>
          </cell>
          <cell r="CZ4191" t="str">
            <v>True</v>
          </cell>
          <cell r="DA4191" t="str">
            <v>samamit</v>
          </cell>
          <cell r="DB4191">
            <v>44921</v>
          </cell>
          <cell r="DE4191" t="str">
            <v>TD_BI_ED_R
HYBRID_FT
TD_BI_H</v>
          </cell>
          <cell r="DF4191" t="str">
            <v>M939665F
M928935L
M939664F</v>
          </cell>
          <cell r="DG4191" t="str">
            <v>Frankfurt 0110 - GDIP - EUR</v>
          </cell>
          <cell r="DI4191" t="str">
            <v>PRDC</v>
          </cell>
          <cell r="DJ4191" t="str">
            <v>FX</v>
          </cell>
          <cell r="DK4191">
            <v>6389245.5599999996</v>
          </cell>
          <cell r="DL4191">
            <v>900000000</v>
          </cell>
          <cell r="DM4191" t="str">
            <v>Bonds Bearer senior</v>
          </cell>
          <cell r="DN4191" t="str">
            <v xml:space="preserve">
SWAP
SWAP</v>
          </cell>
          <cell r="DO4191" t="str">
            <v>False</v>
          </cell>
          <cell r="DP4191" t="str">
            <v>False</v>
          </cell>
          <cell r="DQ4191" t="str">
            <v>E</v>
          </cell>
          <cell r="DS4191" t="str">
            <v>Frankfurt 0110</v>
          </cell>
          <cell r="DT4191" t="str">
            <v>True</v>
          </cell>
          <cell r="DU4191" t="str">
            <v>28/09/2022</v>
          </cell>
          <cell r="DV4191" t="str">
            <v>28/03/2023</v>
          </cell>
          <cell r="DW4191" t="str">
            <v>10</v>
          </cell>
          <cell r="DX4191" t="str">
            <v>6m</v>
          </cell>
          <cell r="DY4191" t="str">
            <v>13/03/2023</v>
          </cell>
          <cell r="DZ4191" t="str">
            <v>False</v>
          </cell>
          <cell r="EF4191" t="str">
            <v>False</v>
          </cell>
          <cell r="EL4191" t="str">
            <v>False</v>
          </cell>
          <cell r="EM4191">
            <v>0</v>
          </cell>
          <cell r="EN4191" t="str">
            <v>No</v>
          </cell>
          <cell r="ET4191" t="str">
            <v>English</v>
          </cell>
          <cell r="EU4191" t="str">
            <v>NOT LISTED</v>
          </cell>
          <cell r="EV4191" t="str">
            <v>DB London (CTAS)</v>
          </cell>
          <cell r="EW4191" t="str">
            <v>True</v>
          </cell>
          <cell r="EX4191" t="str">
            <v>2666588
2731044
2731032
2731041</v>
          </cell>
          <cell r="FA4191" t="str">
            <v>before</v>
          </cell>
          <cell r="FB4191" t="str">
            <v>EU</v>
          </cell>
          <cell r="FC4191">
            <v>87</v>
          </cell>
          <cell r="FD4191" t="str">
            <v>&gt;1M &amp; &lt;=3M</v>
          </cell>
          <cell r="FE4191">
            <v>28.744444444444444</v>
          </cell>
          <cell r="FF4191" t="str">
            <v>2029 FF</v>
          </cell>
          <cell r="FG4191">
            <v>0.98660395199651052</v>
          </cell>
          <cell r="FH4191">
            <v>5606810.8573192582</v>
          </cell>
          <cell r="FI4191">
            <v>110</v>
          </cell>
          <cell r="FJ4191" t="str">
            <v>F1213002000~Senior long-term debt</v>
          </cell>
        </row>
        <row r="4192">
          <cell r="A4192" t="str">
            <v>GDPF_3890</v>
          </cell>
          <cell r="B4192">
            <v>2782798.5536346831</v>
          </cell>
          <cell r="C4192" t="str">
            <v/>
          </cell>
          <cell r="D4192">
            <v>4969413.22</v>
          </cell>
          <cell r="E4192">
            <v>0</v>
          </cell>
          <cell r="F4192">
            <v>0</v>
          </cell>
          <cell r="G4192">
            <v>2782798.5536346831</v>
          </cell>
          <cell r="H4192">
            <v>4969413.22</v>
          </cell>
          <cell r="L4192" t="str">
            <v>Senior Structured</v>
          </cell>
          <cell r="M4192">
            <v>0</v>
          </cell>
          <cell r="N4192">
            <v>0</v>
          </cell>
          <cell r="O4192">
            <v>0</v>
          </cell>
          <cell r="P4192">
            <v>0</v>
          </cell>
          <cell r="Q4192">
            <v>0</v>
          </cell>
          <cell r="R4192" t="str">
            <v>Yes</v>
          </cell>
          <cell r="S4192" t="str">
            <v>Yes</v>
          </cell>
          <cell r="T4192" t="str">
            <v>No</v>
          </cell>
          <cell r="U4192" t="str">
            <v>NO</v>
          </cell>
          <cell r="V4192" t="str">
            <v>&gt;1YR</v>
          </cell>
          <cell r="W4192" t="e">
            <v>#N/A</v>
          </cell>
          <cell r="X4192" t="b">
            <v>0</v>
          </cell>
          <cell r="Y4192">
            <v>52228532942.199997</v>
          </cell>
          <cell r="Z4192">
            <v>2021</v>
          </cell>
          <cell r="AA4192" t="str">
            <v>Yes</v>
          </cell>
          <cell r="AB4192" t="str">
            <v>No</v>
          </cell>
          <cell r="AD4192" t="str">
            <v>ISIN XS2388254075</v>
          </cell>
          <cell r="AE4192" t="str">
            <v>GDPF_3890</v>
          </cell>
          <cell r="AG4192" t="str">
            <v>PPE247SU4</v>
          </cell>
          <cell r="AH4192" t="str">
            <v>XS2388254075</v>
          </cell>
          <cell r="AI4192" t="str">
            <v>Frankfurt 0110</v>
          </cell>
          <cell r="AJ4192" t="str">
            <v>Frankfurt 0110</v>
          </cell>
          <cell r="AK4192">
            <v>44452</v>
          </cell>
          <cell r="AL4192">
            <v>44476</v>
          </cell>
          <cell r="AM4192" t="str">
            <v>n</v>
          </cell>
          <cell r="AN4192">
            <v>55436</v>
          </cell>
          <cell r="AO4192">
            <v>55436</v>
          </cell>
          <cell r="AP4192" t="str">
            <v>JPY</v>
          </cell>
          <cell r="AQ4192">
            <v>700000000</v>
          </cell>
          <cell r="AR4192">
            <v>100</v>
          </cell>
          <cell r="AS4192" t="str">
            <v>PRDC</v>
          </cell>
          <cell r="AT4192" t="str">
            <v>MTI_ED</v>
          </cell>
          <cell r="AU4192" t="str">
            <v>TD_BI_NOTE</v>
          </cell>
          <cell r="AV4192" t="str">
            <v>FIXED RATE</v>
          </cell>
          <cell r="AW4192" t="str">
            <v>Annual</v>
          </cell>
          <cell r="AX4192" t="str">
            <v>30/360</v>
          </cell>
          <cell r="AY4192" t="str">
            <v>MODIFIED FOLLOWING</v>
          </cell>
          <cell r="AZ4192" t="str">
            <v>Unadjusted</v>
          </cell>
          <cell r="BA4192" t="str">
            <v>EUR TOK LDN NYC SYD</v>
          </cell>
          <cell r="BE4192" t="str">
            <v>FX Linked</v>
          </cell>
          <cell r="BH4192" t="str">
            <v>SEE NOTES</v>
          </cell>
          <cell r="BI4192" t="str">
            <v>DIP</v>
          </cell>
          <cell r="BJ4192" t="str">
            <v>EUROBOND</v>
          </cell>
          <cell r="BK4192" t="str">
            <v>Senior Preferred</v>
          </cell>
          <cell r="BL4192">
            <v>700000000</v>
          </cell>
          <cell r="BM4192">
            <v>4969413.22</v>
          </cell>
          <cell r="BN4192" t="str">
            <v>JPY</v>
          </cell>
          <cell r="BO4192">
            <v>100</v>
          </cell>
          <cell r="BP4192" t="str">
            <v>TSY
OTC
TSY
TSY
TSY</v>
          </cell>
          <cell r="BQ4192" t="str">
            <v>Yes</v>
          </cell>
          <cell r="BR4192" t="str">
            <v>No</v>
          </cell>
          <cell r="BS4192" t="str">
            <v>No</v>
          </cell>
          <cell r="BT4192" t="str">
            <v>No</v>
          </cell>
          <cell r="BV4192" t="str">
            <v>Yes</v>
          </cell>
          <cell r="BY4192" t="str">
            <v>11/01/2022</v>
          </cell>
          <cell r="BZ4192" t="str">
            <v>13/01/2032</v>
          </cell>
          <cell r="CA4192" t="str">
            <v>0</v>
          </cell>
          <cell r="CB4192" t="str">
            <v>65</v>
          </cell>
          <cell r="CC4192" t="str">
            <v>JPY-TONAR</v>
          </cell>
          <cell r="CD4192" t="str">
            <v>JPY</v>
          </cell>
          <cell r="CE4192">
            <v>700000000</v>
          </cell>
          <cell r="CF4192" t="str">
            <v>HYBRID_FT</v>
          </cell>
          <cell r="CG4192" t="str">
            <v>Masahiro-A Watanabe</v>
          </cell>
          <cell r="CH4192" t="str">
            <v>Kei Saito</v>
          </cell>
          <cell r="CI4192">
            <v>45547</v>
          </cell>
          <cell r="CJ4192" t="str">
            <v>20</v>
          </cell>
          <cell r="CK4192" t="str">
            <v>2666577</v>
          </cell>
          <cell r="CL4192" t="str">
            <v>No</v>
          </cell>
          <cell r="CM4192" t="str">
            <v>False</v>
          </cell>
          <cell r="CN4192" t="str">
            <v>False</v>
          </cell>
          <cell r="CO4192" t="str">
            <v>False</v>
          </cell>
          <cell r="CR4192" t="str">
            <v>False</v>
          </cell>
          <cell r="CS4192" t="str">
            <v>MUMSS(WM)</v>
          </cell>
          <cell r="CT4192" t="str">
            <v>Institutional</v>
          </cell>
          <cell r="CU4192" t="str">
            <v>Japan</v>
          </cell>
          <cell r="CV4192" t="str">
            <v>PRDC 30yr NC3y JPY700mio (MUMSS(WM))</v>
          </cell>
          <cell r="CW4192">
            <v>45209</v>
          </cell>
          <cell r="CX4192" t="str">
            <v>B</v>
          </cell>
          <cell r="CY4192">
            <v>44845</v>
          </cell>
          <cell r="CZ4192" t="str">
            <v>False</v>
          </cell>
          <cell r="DA4192" t="str">
            <v>samamit</v>
          </cell>
          <cell r="DB4192">
            <v>44841</v>
          </cell>
          <cell r="DE4192" t="str">
            <v>TD_BI_ED_R
HYBRID_FT
TD_BI_H
TD_BI_ED_R
TD_BI_H</v>
          </cell>
          <cell r="DF4192" t="str">
            <v>M939712F_PRDC
M930051L
M939711F
M939712F
M939711F_PRDC</v>
          </cell>
          <cell r="DG4192" t="str">
            <v>Frankfurt 0110 - GDIP - EUR</v>
          </cell>
          <cell r="DI4192" t="str">
            <v>PRDC</v>
          </cell>
          <cell r="DJ4192" t="str">
            <v>FX</v>
          </cell>
          <cell r="DK4192">
            <v>4969413.22</v>
          </cell>
          <cell r="DL4192">
            <v>700000000</v>
          </cell>
          <cell r="DM4192" t="str">
            <v>Bonds Bearer senior</v>
          </cell>
          <cell r="DN4192" t="str">
            <v xml:space="preserve">
SWAP
SWAP</v>
          </cell>
          <cell r="DO4192" t="str">
            <v>False</v>
          </cell>
          <cell r="DP4192" t="str">
            <v>False</v>
          </cell>
          <cell r="DQ4192" t="str">
            <v>E</v>
          </cell>
          <cell r="DS4192" t="str">
            <v>Frankfurt 0110</v>
          </cell>
          <cell r="DT4192" t="str">
            <v>True</v>
          </cell>
          <cell r="DU4192" t="str">
            <v>10/10/2024</v>
          </cell>
          <cell r="DV4192" t="str">
            <v>10/10/2024</v>
          </cell>
          <cell r="DW4192" t="str">
            <v>10</v>
          </cell>
          <cell r="DX4192" t="str">
            <v>1y</v>
          </cell>
          <cell r="DY4192" t="str">
            <v>26/09/2024</v>
          </cell>
          <cell r="DZ4192" t="str">
            <v>False</v>
          </cell>
          <cell r="EF4192" t="str">
            <v>False</v>
          </cell>
          <cell r="EL4192" t="str">
            <v>False</v>
          </cell>
          <cell r="EM4192">
            <v>0</v>
          </cell>
          <cell r="EN4192" t="str">
            <v>No</v>
          </cell>
          <cell r="ET4192" t="str">
            <v>English</v>
          </cell>
          <cell r="EU4192" t="str">
            <v>NOT LISTED</v>
          </cell>
          <cell r="EV4192" t="str">
            <v>DB London (CTAS)</v>
          </cell>
          <cell r="EW4192" t="str">
            <v>True</v>
          </cell>
          <cell r="EX4192" t="str">
            <v>2666578
2730189
2730193
2730191</v>
          </cell>
          <cell r="EY4192" t="str">
            <v>Risk Engine</v>
          </cell>
          <cell r="FA4192" t="str">
            <v>before</v>
          </cell>
          <cell r="FB4192" t="str">
            <v>EU</v>
          </cell>
          <cell r="FC4192">
            <v>649</v>
          </cell>
          <cell r="FD4192" t="str">
            <v>&gt;1Y &amp; &lt; 2Y</v>
          </cell>
          <cell r="FE4192">
            <v>28.777777777777779</v>
          </cell>
          <cell r="FF4192" t="str">
            <v>2029 FF</v>
          </cell>
          <cell r="FG4192">
            <v>0.98660395199651052</v>
          </cell>
          <cell r="FH4192">
            <v>2745520.0506261517</v>
          </cell>
          <cell r="FI4192">
            <v>110</v>
          </cell>
          <cell r="FJ4192" t="str">
            <v>F1213002000~Senior long-term debt</v>
          </cell>
        </row>
        <row r="4193">
          <cell r="A4193" t="str">
            <v>GDPF_3891</v>
          </cell>
          <cell r="B4193">
            <v>13006198.164695272</v>
          </cell>
          <cell r="C4193" t="str">
            <v/>
          </cell>
          <cell r="D4193">
            <v>14198323.470000001</v>
          </cell>
          <cell r="E4193">
            <v>0</v>
          </cell>
          <cell r="F4193">
            <v>0</v>
          </cell>
          <cell r="G4193">
            <v>13006198.164695272</v>
          </cell>
          <cell r="H4193">
            <v>14198323.470000001</v>
          </cell>
          <cell r="L4193" t="str">
            <v>Senior Structured</v>
          </cell>
          <cell r="M4193">
            <v>0</v>
          </cell>
          <cell r="N4193">
            <v>0</v>
          </cell>
          <cell r="O4193">
            <v>0</v>
          </cell>
          <cell r="P4193">
            <v>0</v>
          </cell>
          <cell r="Q4193">
            <v>0</v>
          </cell>
          <cell r="R4193" t="str">
            <v>Yes</v>
          </cell>
          <cell r="S4193" t="str">
            <v>Yes</v>
          </cell>
          <cell r="T4193" t="str">
            <v>No</v>
          </cell>
          <cell r="U4193" t="str">
            <v>NO</v>
          </cell>
          <cell r="V4193" t="str">
            <v>&gt;1YR</v>
          </cell>
          <cell r="W4193" t="e">
            <v>#N/A</v>
          </cell>
          <cell r="X4193" t="b">
            <v>0</v>
          </cell>
          <cell r="Y4193">
            <v>149053999788.06</v>
          </cell>
          <cell r="Z4193">
            <v>2021</v>
          </cell>
          <cell r="AA4193" t="str">
            <v>Yes</v>
          </cell>
          <cell r="AB4193" t="str">
            <v>No</v>
          </cell>
          <cell r="AD4193" t="str">
            <v>ISIN XS2388494200</v>
          </cell>
          <cell r="AE4193" t="str">
            <v>GDPF_3891</v>
          </cell>
          <cell r="AF4193" t="str">
            <v>A3E5R9</v>
          </cell>
          <cell r="AG4193" t="str">
            <v>PPE83HEM3</v>
          </cell>
          <cell r="AH4193" t="str">
            <v>XS2388494200</v>
          </cell>
          <cell r="AI4193" t="str">
            <v>Frankfurt 0110</v>
          </cell>
          <cell r="AJ4193" t="str">
            <v>Frankfurt 0110</v>
          </cell>
          <cell r="AK4193">
            <v>44453</v>
          </cell>
          <cell r="AL4193">
            <v>44466</v>
          </cell>
          <cell r="AM4193" t="str">
            <v>n</v>
          </cell>
          <cell r="AN4193">
            <v>55424</v>
          </cell>
          <cell r="AO4193">
            <v>55424</v>
          </cell>
          <cell r="AP4193" t="str">
            <v>JPY</v>
          </cell>
          <cell r="AQ4193">
            <v>2000000000</v>
          </cell>
          <cell r="AR4193">
            <v>100</v>
          </cell>
          <cell r="AS4193" t="str">
            <v>PRDC</v>
          </cell>
          <cell r="AT4193" t="str">
            <v>MTI_ED</v>
          </cell>
          <cell r="AU4193" t="str">
            <v>TD_BI_NOTE</v>
          </cell>
          <cell r="AV4193" t="str">
            <v>FIXED RATE</v>
          </cell>
          <cell r="AW4193" t="str">
            <v>Semi-annual</v>
          </cell>
          <cell r="AX4193" t="str">
            <v>30/360</v>
          </cell>
          <cell r="AY4193" t="str">
            <v>MODIFIED FOLLOWING</v>
          </cell>
          <cell r="AZ4193" t="str">
            <v>Unadjusted</v>
          </cell>
          <cell r="BA4193" t="str">
            <v>EUR TOK LDN NYC</v>
          </cell>
          <cell r="BB4193" t="str">
            <v>28/09/2022
28/09/2021</v>
          </cell>
          <cell r="BC4193" t="str">
            <v>28/09/2051
28/09/2022</v>
          </cell>
          <cell r="BD4193" t="str">
            <v xml:space="preserve">
.0422</v>
          </cell>
          <cell r="BE4193" t="str">
            <v>19.22% × FXn / FX(0) - 15.00% (30/360, unadjusted, s.a.)</v>
          </cell>
          <cell r="BH4193" t="str">
            <v>SEE NOTES
FIXED</v>
          </cell>
          <cell r="BI4193" t="str">
            <v>DIP</v>
          </cell>
          <cell r="BJ4193" t="str">
            <v>EUROBOND</v>
          </cell>
          <cell r="BK4193" t="str">
            <v>Senior Preferred</v>
          </cell>
          <cell r="BL4193">
            <v>2000000000</v>
          </cell>
          <cell r="BM4193">
            <v>14198323.470000001</v>
          </cell>
          <cell r="BN4193" t="str">
            <v>JPY</v>
          </cell>
          <cell r="BO4193">
            <v>100</v>
          </cell>
          <cell r="BP4193" t="str">
            <v>TSY
OTC
TSY</v>
          </cell>
          <cell r="BQ4193" t="str">
            <v>Yes</v>
          </cell>
          <cell r="BR4193" t="str">
            <v>No</v>
          </cell>
          <cell r="BS4193" t="str">
            <v>No</v>
          </cell>
          <cell r="BT4193" t="str">
            <v>No</v>
          </cell>
          <cell r="BV4193" t="str">
            <v>Yes</v>
          </cell>
          <cell r="BY4193" t="str">
            <v>28/03/2022</v>
          </cell>
          <cell r="BZ4193" t="str">
            <v>30/03/2032</v>
          </cell>
          <cell r="CA4193" t="str">
            <v>21.835</v>
          </cell>
          <cell r="CB4193" t="str">
            <v>60</v>
          </cell>
          <cell r="CC4193" t="str">
            <v>JPY-TONAR</v>
          </cell>
          <cell r="CD4193" t="str">
            <v>JPY</v>
          </cell>
          <cell r="CE4193">
            <v>2000000000</v>
          </cell>
          <cell r="CF4193" t="str">
            <v>HYBRID_FT</v>
          </cell>
          <cell r="CG4193" t="str">
            <v>Masahiro-A Watanabe</v>
          </cell>
          <cell r="CH4193" t="str">
            <v>Kei Saito</v>
          </cell>
          <cell r="CI4193">
            <v>44984</v>
          </cell>
          <cell r="CJ4193" t="str">
            <v>20</v>
          </cell>
          <cell r="CK4193" t="str">
            <v>2666572</v>
          </cell>
          <cell r="CL4193" t="str">
            <v>No</v>
          </cell>
          <cell r="CM4193" t="str">
            <v>False</v>
          </cell>
          <cell r="CN4193" t="str">
            <v>False</v>
          </cell>
          <cell r="CO4193" t="str">
            <v>False</v>
          </cell>
          <cell r="CR4193" t="str">
            <v>False</v>
          </cell>
          <cell r="CS4193" t="str">
            <v>MUMSS(WM)</v>
          </cell>
          <cell r="CT4193" t="str">
            <v>Institutional</v>
          </cell>
          <cell r="CU4193" t="str">
            <v>Japan</v>
          </cell>
          <cell r="CV4193" t="str">
            <v>PRDC</v>
          </cell>
          <cell r="CW4193">
            <v>45013</v>
          </cell>
          <cell r="CX4193" t="str">
            <v>B</v>
          </cell>
          <cell r="CY4193">
            <v>44832</v>
          </cell>
          <cell r="CZ4193" t="str">
            <v>True</v>
          </cell>
          <cell r="DA4193" t="str">
            <v>samamit</v>
          </cell>
          <cell r="DB4193">
            <v>44928</v>
          </cell>
          <cell r="DE4193" t="str">
            <v>TD_BI_ED_R
HYBRID_FT
TD_BI_H</v>
          </cell>
          <cell r="DF4193" t="str">
            <v>M940710F
M936376L
M940709F</v>
          </cell>
          <cell r="DG4193" t="str">
            <v>Frankfurt 0110 - GDIP - EUR</v>
          </cell>
          <cell r="DI4193" t="str">
            <v>PRDC</v>
          </cell>
          <cell r="DJ4193" t="str">
            <v>FX</v>
          </cell>
          <cell r="DK4193">
            <v>14198323.470000001</v>
          </cell>
          <cell r="DL4193">
            <v>2000000000</v>
          </cell>
          <cell r="DM4193" t="str">
            <v>Bonds Bearer senior</v>
          </cell>
          <cell r="DN4193" t="str">
            <v xml:space="preserve">
SWAP
SWAP</v>
          </cell>
          <cell r="DO4193" t="str">
            <v>False</v>
          </cell>
          <cell r="DP4193" t="str">
            <v>False</v>
          </cell>
          <cell r="DQ4193" t="str">
            <v>E</v>
          </cell>
          <cell r="DS4193" t="str">
            <v>Frankfurt 0110</v>
          </cell>
          <cell r="DT4193" t="str">
            <v>True</v>
          </cell>
          <cell r="DU4193" t="str">
            <v>28/09/2022</v>
          </cell>
          <cell r="DV4193" t="str">
            <v>28/03/2023</v>
          </cell>
          <cell r="DW4193" t="str">
            <v>10</v>
          </cell>
          <cell r="DX4193" t="str">
            <v>6m</v>
          </cell>
          <cell r="DY4193" t="str">
            <v>13/03/2023</v>
          </cell>
          <cell r="DZ4193" t="str">
            <v>False</v>
          </cell>
          <cell r="EF4193" t="str">
            <v>False</v>
          </cell>
          <cell r="EL4193" t="str">
            <v>False</v>
          </cell>
          <cell r="EM4193">
            <v>0</v>
          </cell>
          <cell r="EN4193" t="str">
            <v>No</v>
          </cell>
          <cell r="ET4193" t="str">
            <v>English</v>
          </cell>
          <cell r="EU4193" t="str">
            <v>NOT LISTED</v>
          </cell>
          <cell r="EV4193" t="str">
            <v>DB London (CTAS)</v>
          </cell>
          <cell r="EW4193" t="str">
            <v>True</v>
          </cell>
          <cell r="EX4193" t="str">
            <v>2666573
2729280
2729282
2729284</v>
          </cell>
          <cell r="EY4193" t="str">
            <v>Risk Engine</v>
          </cell>
          <cell r="FA4193" t="str">
            <v>before</v>
          </cell>
          <cell r="FB4193" t="str">
            <v>EU</v>
          </cell>
          <cell r="FC4193">
            <v>87</v>
          </cell>
          <cell r="FD4193" t="str">
            <v>&gt;1M &amp; &lt;=3M</v>
          </cell>
          <cell r="FE4193">
            <v>28.744444444444444</v>
          </cell>
          <cell r="FF4193" t="str">
            <v>2029 FF</v>
          </cell>
          <cell r="FG4193">
            <v>0.98660395199651052</v>
          </cell>
          <cell r="FH4193">
            <v>12831966.509738117</v>
          </cell>
          <cell r="FI4193">
            <v>110</v>
          </cell>
          <cell r="FJ4193" t="str">
            <v>F1213002000~Senior long-term debt</v>
          </cell>
        </row>
        <row r="4194">
          <cell r="A4194" t="str">
            <v>GDPF_3892</v>
          </cell>
          <cell r="B4194">
            <v>9666476.9506707974</v>
          </cell>
          <cell r="C4194" t="str">
            <v/>
          </cell>
          <cell r="D4194">
            <v>10648742.609999999</v>
          </cell>
          <cell r="E4194">
            <v>0</v>
          </cell>
          <cell r="F4194">
            <v>0</v>
          </cell>
          <cell r="G4194">
            <v>9666476.9506707974</v>
          </cell>
          <cell r="H4194">
            <v>10648742.609999999</v>
          </cell>
          <cell r="L4194" t="str">
            <v>Senior Structured</v>
          </cell>
          <cell r="M4194">
            <v>0</v>
          </cell>
          <cell r="N4194">
            <v>0</v>
          </cell>
          <cell r="O4194">
            <v>0</v>
          </cell>
          <cell r="P4194">
            <v>0</v>
          </cell>
          <cell r="Q4194">
            <v>0</v>
          </cell>
          <cell r="R4194" t="str">
            <v>Yes</v>
          </cell>
          <cell r="S4194" t="str">
            <v>Yes</v>
          </cell>
          <cell r="T4194" t="str">
            <v>No</v>
          </cell>
          <cell r="U4194" t="str">
            <v>NO</v>
          </cell>
          <cell r="V4194" t="str">
            <v>&gt;1YR</v>
          </cell>
          <cell r="W4194" t="e">
            <v>#N/A</v>
          </cell>
          <cell r="X4194" t="b">
            <v>0</v>
          </cell>
          <cell r="Y4194">
            <v>111801148662.39</v>
          </cell>
          <cell r="Z4194">
            <v>2021</v>
          </cell>
          <cell r="AA4194" t="str">
            <v>Yes</v>
          </cell>
          <cell r="AB4194" t="str">
            <v>No</v>
          </cell>
          <cell r="AD4194" t="str">
            <v>ISIN XS2388494382</v>
          </cell>
          <cell r="AE4194" t="str">
            <v>GDPF_3892</v>
          </cell>
          <cell r="AF4194" t="str">
            <v>A3MP5B</v>
          </cell>
          <cell r="AG4194" t="str">
            <v>PPEE3AUW5</v>
          </cell>
          <cell r="AH4194" t="str">
            <v>XS2388494382</v>
          </cell>
          <cell r="AI4194" t="str">
            <v>Frankfurt 0110</v>
          </cell>
          <cell r="AJ4194" t="str">
            <v>Frankfurt 0110</v>
          </cell>
          <cell r="AK4194">
            <v>44453</v>
          </cell>
          <cell r="AL4194">
            <v>44467</v>
          </cell>
          <cell r="AM4194" t="str">
            <v>n</v>
          </cell>
          <cell r="AN4194">
            <v>55425</v>
          </cell>
          <cell r="AO4194">
            <v>55425</v>
          </cell>
          <cell r="AP4194" t="str">
            <v>JPY</v>
          </cell>
          <cell r="AQ4194">
            <v>1500000000</v>
          </cell>
          <cell r="AR4194">
            <v>100</v>
          </cell>
          <cell r="AS4194" t="str">
            <v>PRDC</v>
          </cell>
          <cell r="AT4194" t="str">
            <v>MTI_ED</v>
          </cell>
          <cell r="AU4194" t="str">
            <v>TD_BI_NOTE</v>
          </cell>
          <cell r="AV4194" t="str">
            <v>FIXED RATE</v>
          </cell>
          <cell r="AW4194" t="str">
            <v>Semi-annual</v>
          </cell>
          <cell r="AX4194" t="str">
            <v>30/360</v>
          </cell>
          <cell r="AY4194" t="str">
            <v>MODIFIED FOLLOWING</v>
          </cell>
          <cell r="AZ4194" t="str">
            <v>Unadjusted</v>
          </cell>
          <cell r="BA4194" t="str">
            <v>EUR TOK LDN NYC</v>
          </cell>
          <cell r="BB4194" t="str">
            <v>28/09/2022
29/09/2022</v>
          </cell>
          <cell r="BC4194" t="str">
            <v>29/09/2022
29/09/2051</v>
          </cell>
          <cell r="BD4194" t="str">
            <v>.0415</v>
          </cell>
          <cell r="BE4194" t="str">
            <v>s.a.
19.15% × FXn / FX(0) - 15.00% (30/360, unadjusted, s.a.)</v>
          </cell>
          <cell r="BH4194" t="str">
            <v>FIXED
SEE NOTES</v>
          </cell>
          <cell r="BI4194" t="str">
            <v>DIP</v>
          </cell>
          <cell r="BJ4194" t="str">
            <v>EUROBOND</v>
          </cell>
          <cell r="BK4194" t="str">
            <v>Senior Preferred</v>
          </cell>
          <cell r="BL4194">
            <v>1500000000</v>
          </cell>
          <cell r="BM4194">
            <v>10648742.609999999</v>
          </cell>
          <cell r="BN4194" t="str">
            <v>JPY</v>
          </cell>
          <cell r="BO4194">
            <v>100</v>
          </cell>
          <cell r="BP4194" t="str">
            <v>TSY
OTC
TSY</v>
          </cell>
          <cell r="BQ4194" t="str">
            <v>Yes</v>
          </cell>
          <cell r="BR4194" t="str">
            <v>No</v>
          </cell>
          <cell r="BS4194" t="str">
            <v>No</v>
          </cell>
          <cell r="BT4194" t="str">
            <v>No</v>
          </cell>
          <cell r="BV4194" t="str">
            <v>Yes</v>
          </cell>
          <cell r="BY4194" t="str">
            <v>29/03/2022</v>
          </cell>
          <cell r="BZ4194" t="str">
            <v>30/03/2032</v>
          </cell>
          <cell r="CA4194" t="str">
            <v>0</v>
          </cell>
          <cell r="CB4194" t="str">
            <v>60</v>
          </cell>
          <cell r="CC4194" t="str">
            <v>JPY-TONAR</v>
          </cell>
          <cell r="CD4194" t="str">
            <v>JPY</v>
          </cell>
          <cell r="CE4194">
            <v>1500000000</v>
          </cell>
          <cell r="CF4194" t="str">
            <v>HYBRID_FT</v>
          </cell>
          <cell r="CG4194" t="str">
            <v>Masahiro-A Watanabe</v>
          </cell>
          <cell r="CH4194" t="str">
            <v>Kei Saito</v>
          </cell>
          <cell r="CI4194">
            <v>44985</v>
          </cell>
          <cell r="CJ4194" t="str">
            <v>20</v>
          </cell>
          <cell r="CK4194" t="str">
            <v>2667009</v>
          </cell>
          <cell r="CL4194" t="str">
            <v>No</v>
          </cell>
          <cell r="CM4194" t="str">
            <v>False</v>
          </cell>
          <cell r="CN4194" t="str">
            <v>False</v>
          </cell>
          <cell r="CO4194" t="str">
            <v>False</v>
          </cell>
          <cell r="CR4194" t="str">
            <v>False</v>
          </cell>
          <cell r="CS4194" t="str">
            <v>Mizuho Securities</v>
          </cell>
          <cell r="CT4194" t="str">
            <v>Institutional</v>
          </cell>
          <cell r="CU4194" t="str">
            <v>Japan</v>
          </cell>
          <cell r="CV4194" t="str">
            <v>PRDC 30yr NC1y JPY1500mio (MIZUHO SECURITIES)</v>
          </cell>
          <cell r="CW4194">
            <v>45014</v>
          </cell>
          <cell r="CX4194" t="str">
            <v>B</v>
          </cell>
          <cell r="CY4194">
            <v>44833</v>
          </cell>
          <cell r="CZ4194" t="str">
            <v>True</v>
          </cell>
          <cell r="DA4194" t="str">
            <v>samamit</v>
          </cell>
          <cell r="DB4194">
            <v>44928</v>
          </cell>
          <cell r="DE4194" t="str">
            <v>TD_BI_ED_R
HYBRID_FT
TD_BI_H</v>
          </cell>
          <cell r="DF4194" t="str">
            <v>M947184F
M936507L
M947183F</v>
          </cell>
          <cell r="DG4194" t="str">
            <v>Frankfurt 0110 - GDIP - EUR</v>
          </cell>
          <cell r="DI4194" t="str">
            <v>PRDC</v>
          </cell>
          <cell r="DJ4194" t="str">
            <v>FX</v>
          </cell>
          <cell r="DK4194">
            <v>10648742.609999999</v>
          </cell>
          <cell r="DL4194">
            <v>1500000000</v>
          </cell>
          <cell r="DM4194" t="str">
            <v>Bonds Bearer senior</v>
          </cell>
          <cell r="DN4194" t="str">
            <v xml:space="preserve">
SWAP
SWAP</v>
          </cell>
          <cell r="DO4194" t="str">
            <v>False</v>
          </cell>
          <cell r="DP4194" t="str">
            <v>False</v>
          </cell>
          <cell r="DQ4194" t="str">
            <v>E</v>
          </cell>
          <cell r="DS4194" t="str">
            <v>Frankfurt 0110</v>
          </cell>
          <cell r="DT4194" t="str">
            <v>True</v>
          </cell>
          <cell r="DU4194" t="str">
            <v>29/09/2022</v>
          </cell>
          <cell r="DV4194" t="str">
            <v>29/03/2023</v>
          </cell>
          <cell r="DW4194" t="str">
            <v>10</v>
          </cell>
          <cell r="DX4194" t="str">
            <v>6m</v>
          </cell>
          <cell r="DY4194" t="str">
            <v>14/03/2023</v>
          </cell>
          <cell r="DZ4194" t="str">
            <v>False</v>
          </cell>
          <cell r="EF4194" t="str">
            <v>False</v>
          </cell>
          <cell r="EL4194" t="str">
            <v>False</v>
          </cell>
          <cell r="EM4194">
            <v>0</v>
          </cell>
          <cell r="EN4194" t="str">
            <v>No</v>
          </cell>
          <cell r="ET4194" t="str">
            <v>English</v>
          </cell>
          <cell r="EU4194" t="str">
            <v>NOT LISTED</v>
          </cell>
          <cell r="EV4194" t="str">
            <v>Euroclear Bank</v>
          </cell>
          <cell r="EW4194" t="str">
            <v>True</v>
          </cell>
          <cell r="EX4194" t="str">
            <v>2667010
2729360
2729364
2729358</v>
          </cell>
          <cell r="EY4194" t="str">
            <v xml:space="preserve">
Risk Engine</v>
          </cell>
          <cell r="FA4194" t="str">
            <v>before</v>
          </cell>
          <cell r="FB4194" t="str">
            <v>EU</v>
          </cell>
          <cell r="FC4194">
            <v>88</v>
          </cell>
          <cell r="FD4194" t="str">
            <v>&gt;1M &amp; &lt;=3M</v>
          </cell>
          <cell r="FE4194">
            <v>28.747222222222224</v>
          </cell>
          <cell r="FF4194" t="str">
            <v>2029 FF</v>
          </cell>
          <cell r="FG4194">
            <v>0.98660395199651052</v>
          </cell>
          <cell r="FH4194">
            <v>9536984.3614149876</v>
          </cell>
          <cell r="FI4194">
            <v>110</v>
          </cell>
          <cell r="FJ4194" t="str">
            <v>F1213002000~Senior long-term debt</v>
          </cell>
        </row>
        <row r="4195">
          <cell r="A4195" t="str">
            <v>GDPF_3893</v>
          </cell>
          <cell r="B4195">
            <v>560418.11476807215</v>
          </cell>
          <cell r="C4195" t="str">
            <v/>
          </cell>
          <cell r="D4195">
            <v>709916.17</v>
          </cell>
          <cell r="E4195">
            <v>0</v>
          </cell>
          <cell r="F4195">
            <v>0</v>
          </cell>
          <cell r="G4195">
            <v>560418.11476807215</v>
          </cell>
          <cell r="H4195">
            <v>709916.17</v>
          </cell>
          <cell r="L4195" t="str">
            <v>Senior Structured</v>
          </cell>
          <cell r="M4195">
            <v>0</v>
          </cell>
          <cell r="N4195">
            <v>0</v>
          </cell>
          <cell r="O4195">
            <v>0</v>
          </cell>
          <cell r="P4195">
            <v>100</v>
          </cell>
          <cell r="Q4195">
            <v>0</v>
          </cell>
          <cell r="R4195" t="str">
            <v>Yes</v>
          </cell>
          <cell r="S4195" t="str">
            <v>Yes</v>
          </cell>
          <cell r="T4195" t="str">
            <v>No</v>
          </cell>
          <cell r="U4195" t="str">
            <v>NO</v>
          </cell>
          <cell r="V4195" t="str">
            <v>&gt;1YR</v>
          </cell>
          <cell r="W4195" t="e">
            <v>#N/A</v>
          </cell>
          <cell r="X4195" t="b">
            <v>0</v>
          </cell>
          <cell r="Y4195">
            <v>7453409868.8300009</v>
          </cell>
          <cell r="Z4195">
            <v>2021</v>
          </cell>
          <cell r="AA4195" t="str">
            <v>Yes</v>
          </cell>
          <cell r="AB4195" t="str">
            <v>No</v>
          </cell>
          <cell r="AD4195" t="str">
            <v>ISIN XS2389401683</v>
          </cell>
          <cell r="AE4195" t="str">
            <v>GDPF_3893</v>
          </cell>
          <cell r="AF4195" t="str">
            <v>A3MP5G</v>
          </cell>
          <cell r="AG4195" t="str">
            <v>PPE43ERZ6</v>
          </cell>
          <cell r="AH4195" t="str">
            <v>XS2389401683</v>
          </cell>
          <cell r="AI4195" t="str">
            <v>Frankfurt 0110</v>
          </cell>
          <cell r="AJ4195" t="str">
            <v>Frankfurt 0110</v>
          </cell>
          <cell r="AK4195">
            <v>44455</v>
          </cell>
          <cell r="AL4195">
            <v>44474</v>
          </cell>
          <cell r="AM4195" t="str">
            <v>n</v>
          </cell>
          <cell r="AN4195">
            <v>55425</v>
          </cell>
          <cell r="AO4195">
            <v>55425</v>
          </cell>
          <cell r="AP4195" t="str">
            <v>JPY</v>
          </cell>
          <cell r="AQ4195">
            <v>100000000</v>
          </cell>
          <cell r="AR4195">
            <v>100</v>
          </cell>
          <cell r="AS4195" t="str">
            <v>PRDC</v>
          </cell>
          <cell r="AT4195" t="str">
            <v>MTI_ED</v>
          </cell>
          <cell r="AU4195" t="str">
            <v>TD_BI_NOTE</v>
          </cell>
          <cell r="AV4195" t="str">
            <v>FIXED RATE</v>
          </cell>
          <cell r="AW4195" t="str">
            <v>Semi-annual</v>
          </cell>
          <cell r="AX4195" t="str">
            <v>30/360</v>
          </cell>
          <cell r="AY4195" t="str">
            <v>MODIFIED FOLLOWING</v>
          </cell>
          <cell r="AZ4195" t="str">
            <v>Unadjusted</v>
          </cell>
          <cell r="BA4195" t="str">
            <v>EUR TOK LDN NYC</v>
          </cell>
          <cell r="BB4195" t="str">
            <v>29/09/2022
05/10/2021</v>
          </cell>
          <cell r="BC4195" t="str">
            <v>29/09/2051
29/09/2022</v>
          </cell>
          <cell r="BD4195" t="str">
            <v xml:space="preserve">
.019</v>
          </cell>
          <cell r="BE4195" t="str">
            <v>11.90% × FXn / FX(0) - 10.00% (30/360, unadjusted, s.a.)</v>
          </cell>
          <cell r="BH4195" t="str">
            <v>SEE NOTES
FIXED</v>
          </cell>
          <cell r="BI4195" t="str">
            <v>DIP</v>
          </cell>
          <cell r="BJ4195" t="str">
            <v>EUROBOND</v>
          </cell>
          <cell r="BK4195" t="str">
            <v>Senior Preferred</v>
          </cell>
          <cell r="BL4195">
            <v>100000000</v>
          </cell>
          <cell r="BM4195">
            <v>709916.17</v>
          </cell>
          <cell r="BN4195" t="str">
            <v>JPY</v>
          </cell>
          <cell r="BO4195">
            <v>100</v>
          </cell>
          <cell r="BP4195" t="str">
            <v>TSY
OTC
TSY</v>
          </cell>
          <cell r="BQ4195" t="str">
            <v>Yes</v>
          </cell>
          <cell r="BR4195" t="str">
            <v>No</v>
          </cell>
          <cell r="BS4195" t="str">
            <v>No</v>
          </cell>
          <cell r="BT4195" t="str">
            <v>No</v>
          </cell>
          <cell r="BV4195" t="str">
            <v>Yes</v>
          </cell>
          <cell r="BY4195" t="str">
            <v>29/03/2022</v>
          </cell>
          <cell r="BZ4195" t="str">
            <v>30/03/2032</v>
          </cell>
          <cell r="CA4195" t="str">
            <v>21.835</v>
          </cell>
          <cell r="CB4195" t="str">
            <v>62</v>
          </cell>
          <cell r="CC4195" t="str">
            <v>JPY-TONAR</v>
          </cell>
          <cell r="CD4195" t="str">
            <v>JPY</v>
          </cell>
          <cell r="CE4195">
            <v>100000000</v>
          </cell>
          <cell r="CF4195" t="str">
            <v>HYBRID_FT</v>
          </cell>
          <cell r="CG4195" t="str">
            <v>Masahiro-A Watanabe</v>
          </cell>
          <cell r="CH4195" t="str">
            <v>Kei Saito</v>
          </cell>
          <cell r="CI4195">
            <v>44985</v>
          </cell>
          <cell r="CJ4195" t="str">
            <v>20</v>
          </cell>
          <cell r="CK4195" t="str">
            <v>2667740</v>
          </cell>
          <cell r="CL4195" t="str">
            <v>No</v>
          </cell>
          <cell r="CM4195" t="str">
            <v>False</v>
          </cell>
          <cell r="CN4195" t="str">
            <v>False</v>
          </cell>
          <cell r="CO4195" t="str">
            <v>False</v>
          </cell>
          <cell r="CR4195" t="str">
            <v>False</v>
          </cell>
          <cell r="CS4195" t="str">
            <v>SMBC NIKKO SECURITIES INC</v>
          </cell>
          <cell r="CT4195" t="str">
            <v>Institutional</v>
          </cell>
          <cell r="CU4195" t="str">
            <v>Japan</v>
          </cell>
          <cell r="CV4195" t="str">
            <v>PRDC</v>
          </cell>
          <cell r="CW4195">
            <v>45014</v>
          </cell>
          <cell r="CX4195" t="str">
            <v>B</v>
          </cell>
          <cell r="CY4195">
            <v>44833</v>
          </cell>
          <cell r="CZ4195" t="str">
            <v>False</v>
          </cell>
          <cell r="DA4195" t="str">
            <v>samamit</v>
          </cell>
          <cell r="DB4195">
            <v>44928</v>
          </cell>
          <cell r="DE4195" t="str">
            <v>TD_BI_ED_R
HYBRID_FT
TD_BI_H</v>
          </cell>
          <cell r="DF4195" t="str">
            <v>M954398F
M952490L
M954397F</v>
          </cell>
          <cell r="DG4195" t="str">
            <v>Frankfurt 0110 - GDIP - EUR</v>
          </cell>
          <cell r="DI4195" t="str">
            <v>PRDC</v>
          </cell>
          <cell r="DJ4195" t="str">
            <v>FX</v>
          </cell>
          <cell r="DK4195">
            <v>709916.17</v>
          </cell>
          <cell r="DL4195">
            <v>100000000</v>
          </cell>
          <cell r="DM4195" t="str">
            <v>Bonds Bearer senior</v>
          </cell>
          <cell r="DN4195" t="str">
            <v xml:space="preserve">
SWAP
SWAP</v>
          </cell>
          <cell r="DO4195" t="str">
            <v>False</v>
          </cell>
          <cell r="DP4195" t="str">
            <v>False</v>
          </cell>
          <cell r="DQ4195" t="str">
            <v>E</v>
          </cell>
          <cell r="DS4195" t="str">
            <v>Frankfurt 0110</v>
          </cell>
          <cell r="DT4195" t="str">
            <v>True</v>
          </cell>
          <cell r="DU4195" t="str">
            <v>29/09/2022</v>
          </cell>
          <cell r="DV4195" t="str">
            <v>29/03/2023</v>
          </cell>
          <cell r="DW4195" t="str">
            <v>10</v>
          </cell>
          <cell r="DX4195" t="str">
            <v>6m</v>
          </cell>
          <cell r="DY4195" t="str">
            <v>14/03/2023</v>
          </cell>
          <cell r="DZ4195" t="str">
            <v>False</v>
          </cell>
          <cell r="EF4195" t="str">
            <v>False</v>
          </cell>
          <cell r="EL4195" t="str">
            <v>False</v>
          </cell>
          <cell r="EM4195">
            <v>100</v>
          </cell>
          <cell r="EN4195" t="str">
            <v>Yes</v>
          </cell>
          <cell r="ET4195" t="str">
            <v>English</v>
          </cell>
          <cell r="EU4195" t="str">
            <v>NOT LISTED</v>
          </cell>
          <cell r="EV4195" t="str">
            <v>DB London (CTAS)</v>
          </cell>
          <cell r="EW4195" t="str">
            <v>True</v>
          </cell>
          <cell r="EX4195" t="str">
            <v>2667741
2752530
2752534
2752526</v>
          </cell>
          <cell r="EY4195" t="str">
            <v>Risk Engine</v>
          </cell>
          <cell r="FA4195" t="str">
            <v>before</v>
          </cell>
          <cell r="FB4195" t="str">
            <v>EU</v>
          </cell>
          <cell r="FC4195">
            <v>88</v>
          </cell>
          <cell r="FD4195" t="str">
            <v>&gt;1M &amp; &lt;=3M</v>
          </cell>
          <cell r="FE4195">
            <v>28.747222222222224</v>
          </cell>
          <cell r="FF4195" t="str">
            <v>2029 FF</v>
          </cell>
          <cell r="FG4195">
            <v>0.98660395199651052</v>
          </cell>
          <cell r="FH4195">
            <v>552910.72680061392</v>
          </cell>
          <cell r="FI4195">
            <v>110</v>
          </cell>
          <cell r="FJ4195" t="str">
            <v>F1213002000~Senior long-term debt</v>
          </cell>
        </row>
        <row r="4196">
          <cell r="A4196" t="str">
            <v>GDPF_3896</v>
          </cell>
          <cell r="B4196">
            <v>629852.03891846002</v>
          </cell>
          <cell r="C4196" t="str">
            <v/>
          </cell>
          <cell r="D4196">
            <v>709916.17</v>
          </cell>
          <cell r="E4196">
            <v>0</v>
          </cell>
          <cell r="F4196">
            <v>0</v>
          </cell>
          <cell r="G4196">
            <v>629852.03891846002</v>
          </cell>
          <cell r="H4196">
            <v>709916.17</v>
          </cell>
          <cell r="L4196" t="str">
            <v>Senior Structured</v>
          </cell>
          <cell r="M4196">
            <v>0</v>
          </cell>
          <cell r="N4196">
            <v>0</v>
          </cell>
          <cell r="O4196">
            <v>0</v>
          </cell>
          <cell r="P4196">
            <v>0</v>
          </cell>
          <cell r="Q4196">
            <v>0</v>
          </cell>
          <cell r="R4196" t="str">
            <v>Yes</v>
          </cell>
          <cell r="S4196" t="str">
            <v>Yes</v>
          </cell>
          <cell r="T4196" t="str">
            <v>No</v>
          </cell>
          <cell r="U4196" t="str">
            <v>NO</v>
          </cell>
          <cell r="V4196" t="str">
            <v>&gt;1YR</v>
          </cell>
          <cell r="W4196" t="e">
            <v>#N/A</v>
          </cell>
          <cell r="X4196" t="b">
            <v>0</v>
          </cell>
          <cell r="Y4196">
            <v>7453409868.8300009</v>
          </cell>
          <cell r="Z4196">
            <v>2021</v>
          </cell>
          <cell r="AA4196" t="str">
            <v>Yes</v>
          </cell>
          <cell r="AB4196" t="str">
            <v>No</v>
          </cell>
          <cell r="AD4196" t="str">
            <v>ISIN XS2390276959</v>
          </cell>
          <cell r="AE4196" t="str">
            <v>GDPF_3896</v>
          </cell>
          <cell r="AF4196" t="str">
            <v>A3H3GA</v>
          </cell>
          <cell r="AG4196" t="str">
            <v>PPE93JQX0</v>
          </cell>
          <cell r="AH4196" t="str">
            <v>XS2390276959</v>
          </cell>
          <cell r="AI4196" t="str">
            <v>Frankfurt 0110</v>
          </cell>
          <cell r="AJ4196" t="str">
            <v>Frankfurt 0110</v>
          </cell>
          <cell r="AK4196">
            <v>44456</v>
          </cell>
          <cell r="AL4196">
            <v>44473</v>
          </cell>
          <cell r="AM4196" t="str">
            <v>n</v>
          </cell>
          <cell r="AN4196">
            <v>55425</v>
          </cell>
          <cell r="AO4196">
            <v>55425</v>
          </cell>
          <cell r="AP4196" t="str">
            <v>JPY</v>
          </cell>
          <cell r="AQ4196">
            <v>100000000</v>
          </cell>
          <cell r="AR4196">
            <v>100</v>
          </cell>
          <cell r="AS4196" t="str">
            <v>PRDC</v>
          </cell>
          <cell r="AT4196" t="str">
            <v>MTI_ED</v>
          </cell>
          <cell r="AU4196" t="str">
            <v>TD_BI_NOTE</v>
          </cell>
          <cell r="AV4196" t="str">
            <v>FIXED RATE</v>
          </cell>
          <cell r="AW4196" t="str">
            <v>Semi-annual</v>
          </cell>
          <cell r="AX4196" t="str">
            <v>30/360</v>
          </cell>
          <cell r="AY4196" t="str">
            <v>MODIFIED FOLLOWING</v>
          </cell>
          <cell r="AZ4196" t="str">
            <v>Unadjusted</v>
          </cell>
          <cell r="BA4196" t="str">
            <v>EUR TOK LDN NYC</v>
          </cell>
          <cell r="BB4196" t="str">
            <v>29/09/2022
05/10/2021</v>
          </cell>
          <cell r="BC4196" t="str">
            <v>29/09/2051
29/09/2022</v>
          </cell>
          <cell r="BD4196" t="str">
            <v xml:space="preserve">
.0334</v>
          </cell>
          <cell r="BE4196" t="str">
            <v>18.34% × FXn / FX(0) - 15.00% (30/360, unadjusted, s.a.)</v>
          </cell>
          <cell r="BH4196" t="str">
            <v>SEE NOTES
FIXED</v>
          </cell>
          <cell r="BI4196" t="str">
            <v>DIP</v>
          </cell>
          <cell r="BJ4196" t="str">
            <v>EUROBOND</v>
          </cell>
          <cell r="BK4196" t="str">
            <v>Senior Preferred</v>
          </cell>
          <cell r="BL4196">
            <v>100000000</v>
          </cell>
          <cell r="BM4196">
            <v>709916.17</v>
          </cell>
          <cell r="BN4196" t="str">
            <v>JPY</v>
          </cell>
          <cell r="BO4196">
            <v>100</v>
          </cell>
          <cell r="BP4196" t="str">
            <v>TSY
OTC
TSY</v>
          </cell>
          <cell r="BQ4196" t="str">
            <v>Yes</v>
          </cell>
          <cell r="BR4196" t="str">
            <v>No</v>
          </cell>
          <cell r="BS4196" t="str">
            <v>No</v>
          </cell>
          <cell r="BT4196" t="str">
            <v>No</v>
          </cell>
          <cell r="BV4196" t="str">
            <v>Yes</v>
          </cell>
          <cell r="BY4196" t="str">
            <v>29/03/2022</v>
          </cell>
          <cell r="BZ4196" t="str">
            <v>30/03/2032</v>
          </cell>
          <cell r="CA4196" t="str">
            <v>21.835</v>
          </cell>
          <cell r="CB4196" t="str">
            <v>61</v>
          </cell>
          <cell r="CC4196" t="str">
            <v>JPY-TONAR</v>
          </cell>
          <cell r="CD4196" t="str">
            <v>JPY</v>
          </cell>
          <cell r="CE4196">
            <v>100000000</v>
          </cell>
          <cell r="CF4196" t="str">
            <v>HYBRID_FT</v>
          </cell>
          <cell r="CG4196" t="str">
            <v>Masahiro-A Watanabe</v>
          </cell>
          <cell r="CH4196" t="str">
            <v>Kei Saito</v>
          </cell>
          <cell r="CI4196">
            <v>44985</v>
          </cell>
          <cell r="CJ4196" t="str">
            <v>20</v>
          </cell>
          <cell r="CK4196" t="str">
            <v>2668778</v>
          </cell>
          <cell r="CL4196" t="str">
            <v>No</v>
          </cell>
          <cell r="CM4196" t="str">
            <v>False</v>
          </cell>
          <cell r="CN4196" t="str">
            <v>False</v>
          </cell>
          <cell r="CO4196" t="str">
            <v>False</v>
          </cell>
          <cell r="CR4196" t="str">
            <v>False</v>
          </cell>
          <cell r="CS4196" t="str">
            <v>Mizuho Securities</v>
          </cell>
          <cell r="CT4196" t="str">
            <v>Institutional</v>
          </cell>
          <cell r="CU4196" t="str">
            <v>Japan</v>
          </cell>
          <cell r="CV4196" t="str">
            <v>PRDC 30yr NC1y JPY100mio (MIZUHO SECURITIES)</v>
          </cell>
          <cell r="CW4196">
            <v>45014</v>
          </cell>
          <cell r="CX4196" t="str">
            <v>B</v>
          </cell>
          <cell r="CY4196">
            <v>44833</v>
          </cell>
          <cell r="CZ4196" t="str">
            <v>True</v>
          </cell>
          <cell r="DA4196" t="str">
            <v>samamit</v>
          </cell>
          <cell r="DB4196">
            <v>44928</v>
          </cell>
          <cell r="DE4196" t="str">
            <v>TD_BI_ED_R
HYBRID_FT
TD_BI_H</v>
          </cell>
          <cell r="DF4196" t="str">
            <v>M966329F
M957947L
M966328F</v>
          </cell>
          <cell r="DG4196" t="str">
            <v>Frankfurt 0110 - GDIP - EUR</v>
          </cell>
          <cell r="DI4196" t="str">
            <v>PRDC</v>
          </cell>
          <cell r="DJ4196" t="str">
            <v>FX</v>
          </cell>
          <cell r="DK4196">
            <v>709916.17</v>
          </cell>
          <cell r="DL4196">
            <v>100000000</v>
          </cell>
          <cell r="DM4196" t="str">
            <v>Bonds Bearer senior</v>
          </cell>
          <cell r="DN4196" t="str">
            <v xml:space="preserve">
SWAP
SWAP</v>
          </cell>
          <cell r="DO4196" t="str">
            <v>False</v>
          </cell>
          <cell r="DP4196" t="str">
            <v>False</v>
          </cell>
          <cell r="DQ4196" t="str">
            <v>E</v>
          </cell>
          <cell r="DS4196" t="str">
            <v>Frankfurt 0110</v>
          </cell>
          <cell r="DT4196" t="str">
            <v>True</v>
          </cell>
          <cell r="DU4196" t="str">
            <v>29/09/2022</v>
          </cell>
          <cell r="DV4196" t="str">
            <v>29/03/2023</v>
          </cell>
          <cell r="DW4196" t="str">
            <v>10</v>
          </cell>
          <cell r="DX4196" t="str">
            <v>6m</v>
          </cell>
          <cell r="DY4196" t="str">
            <v>14/03/2023</v>
          </cell>
          <cell r="DZ4196" t="str">
            <v>False</v>
          </cell>
          <cell r="EF4196" t="str">
            <v>False</v>
          </cell>
          <cell r="EL4196" t="str">
            <v>False</v>
          </cell>
          <cell r="EM4196">
            <v>0</v>
          </cell>
          <cell r="EN4196" t="str">
            <v>No</v>
          </cell>
          <cell r="ET4196" t="str">
            <v>English</v>
          </cell>
          <cell r="EU4196" t="str">
            <v>NOT LISTED</v>
          </cell>
          <cell r="EV4196" t="str">
            <v>DB London (CTAS)</v>
          </cell>
          <cell r="EW4196" t="str">
            <v>True</v>
          </cell>
          <cell r="EX4196" t="str">
            <v>2752751
2668779
2752767
2752771</v>
          </cell>
          <cell r="EY4196" t="str">
            <v>Risk Engine</v>
          </cell>
          <cell r="FA4196" t="str">
            <v>before</v>
          </cell>
          <cell r="FB4196" t="str">
            <v>EU</v>
          </cell>
          <cell r="FC4196">
            <v>88</v>
          </cell>
          <cell r="FD4196" t="str">
            <v>&gt;1M &amp; &lt;=3M</v>
          </cell>
          <cell r="FE4196">
            <v>28.747222222222224</v>
          </cell>
          <cell r="FF4196" t="str">
            <v>2029 FF</v>
          </cell>
          <cell r="FG4196">
            <v>0.98660395199651052</v>
          </cell>
          <cell r="FH4196">
            <v>621414.51077001262</v>
          </cell>
          <cell r="FI4196">
            <v>110</v>
          </cell>
          <cell r="FJ4196" t="str">
            <v>F1213002000~Senior long-term debt</v>
          </cell>
        </row>
        <row r="4197">
          <cell r="A4197" t="str">
            <v>GDPF_3897</v>
          </cell>
          <cell r="B4197">
            <v>537433.90142005053</v>
          </cell>
          <cell r="C4197" t="str">
            <v/>
          </cell>
          <cell r="D4197">
            <v>709916.17</v>
          </cell>
          <cell r="E4197">
            <v>0</v>
          </cell>
          <cell r="F4197">
            <v>0</v>
          </cell>
          <cell r="G4197">
            <v>537433.90142005053</v>
          </cell>
          <cell r="H4197">
            <v>709916.17</v>
          </cell>
          <cell r="L4197" t="str">
            <v>Senior Structured</v>
          </cell>
          <cell r="M4197">
            <v>0</v>
          </cell>
          <cell r="N4197">
            <v>0</v>
          </cell>
          <cell r="O4197">
            <v>0</v>
          </cell>
          <cell r="P4197">
            <v>100</v>
          </cell>
          <cell r="Q4197">
            <v>0</v>
          </cell>
          <cell r="R4197" t="str">
            <v>Yes</v>
          </cell>
          <cell r="S4197" t="str">
            <v>Yes</v>
          </cell>
          <cell r="T4197" t="str">
            <v>No</v>
          </cell>
          <cell r="U4197" t="str">
            <v>NO</v>
          </cell>
          <cell r="V4197" t="str">
            <v>&gt;1YR</v>
          </cell>
          <cell r="W4197" t="e">
            <v>#N/A</v>
          </cell>
          <cell r="X4197" t="b">
            <v>0</v>
          </cell>
          <cell r="Y4197">
            <v>7463348695.21</v>
          </cell>
          <cell r="Z4197">
            <v>2021</v>
          </cell>
          <cell r="AA4197" t="str">
            <v>Yes</v>
          </cell>
          <cell r="AB4197" t="str">
            <v>No</v>
          </cell>
          <cell r="AD4197" t="str">
            <v>ISIN XS2390277098</v>
          </cell>
          <cell r="AE4197" t="str">
            <v>GDPF_3897</v>
          </cell>
          <cell r="AF4197" t="str">
            <v>A3E5XT</v>
          </cell>
          <cell r="AG4197" t="str">
            <v>PPE83IPO5</v>
          </cell>
          <cell r="AH4197" t="str">
            <v>XS2390277098</v>
          </cell>
          <cell r="AI4197" t="str">
            <v>Frankfurt 0110</v>
          </cell>
          <cell r="AJ4197" t="str">
            <v>Frankfurt 0110</v>
          </cell>
          <cell r="AK4197">
            <v>44459</v>
          </cell>
          <cell r="AL4197">
            <v>44481</v>
          </cell>
          <cell r="AM4197" t="str">
            <v>n</v>
          </cell>
          <cell r="AN4197">
            <v>55439</v>
          </cell>
          <cell r="AO4197">
            <v>55439</v>
          </cell>
          <cell r="AP4197" t="str">
            <v>JPY</v>
          </cell>
          <cell r="AQ4197">
            <v>100000000</v>
          </cell>
          <cell r="AR4197">
            <v>100</v>
          </cell>
          <cell r="AS4197" t="str">
            <v>PRDC</v>
          </cell>
          <cell r="AT4197" t="str">
            <v>MTI_ED</v>
          </cell>
          <cell r="AU4197" t="str">
            <v>TD_BI_NOTE</v>
          </cell>
          <cell r="AV4197" t="str">
            <v>FIXED RATE</v>
          </cell>
          <cell r="AW4197" t="str">
            <v>Semi-annual</v>
          </cell>
          <cell r="AX4197" t="str">
            <v>30/360</v>
          </cell>
          <cell r="AY4197" t="str">
            <v>MODIFIED FOLLOWING</v>
          </cell>
          <cell r="AZ4197" t="str">
            <v>Unadjusted</v>
          </cell>
          <cell r="BA4197" t="str">
            <v>EUR TOK LDN NYC</v>
          </cell>
          <cell r="BB4197" t="str">
            <v>13/10/2022
13/10/2021</v>
          </cell>
          <cell r="BC4197" t="str">
            <v>13/10/2051
13/10/2022</v>
          </cell>
          <cell r="BD4197" t="str">
            <v xml:space="preserve">
.02</v>
          </cell>
          <cell r="BE4197" t="str">
            <v>22.00% × FXn / FX(0) - 20.00% (30/360, unadjusted, s.a.)</v>
          </cell>
          <cell r="BH4197" t="str">
            <v>SEE NOTES
FIXED</v>
          </cell>
          <cell r="BI4197" t="str">
            <v>DIP</v>
          </cell>
          <cell r="BJ4197" t="str">
            <v>EUROBOND</v>
          </cell>
          <cell r="BK4197" t="str">
            <v>Senior Preferred</v>
          </cell>
          <cell r="BL4197">
            <v>100000000</v>
          </cell>
          <cell r="BM4197">
            <v>709916.17</v>
          </cell>
          <cell r="BN4197" t="str">
            <v>JPY</v>
          </cell>
          <cell r="BO4197">
            <v>100</v>
          </cell>
          <cell r="BP4197" t="str">
            <v>TSY
OTC
TSY</v>
          </cell>
          <cell r="BQ4197" t="str">
            <v>Yes</v>
          </cell>
          <cell r="BR4197" t="str">
            <v>No</v>
          </cell>
          <cell r="BS4197" t="str">
            <v>No</v>
          </cell>
          <cell r="BT4197" t="str">
            <v>No</v>
          </cell>
          <cell r="BV4197" t="str">
            <v>Yes</v>
          </cell>
          <cell r="BY4197" t="str">
            <v>13/01/2022</v>
          </cell>
          <cell r="BZ4197" t="str">
            <v>13/01/2032</v>
          </cell>
          <cell r="CA4197" t="str">
            <v>0</v>
          </cell>
          <cell r="CB4197" t="str">
            <v>61</v>
          </cell>
          <cell r="CC4197" t="str">
            <v>JPY-TONAR</v>
          </cell>
          <cell r="CD4197" t="str">
            <v>JPY</v>
          </cell>
          <cell r="CE4197">
            <v>100000000</v>
          </cell>
          <cell r="CF4197" t="str">
            <v>HYBRID_FT</v>
          </cell>
          <cell r="CG4197" t="str">
            <v>Masahiro-A Watanabe</v>
          </cell>
          <cell r="CH4197" t="str">
            <v>Yusuke Harada</v>
          </cell>
          <cell r="CI4197">
            <v>44998</v>
          </cell>
          <cell r="CJ4197" t="str">
            <v>20</v>
          </cell>
          <cell r="CK4197" t="str">
            <v>2668788</v>
          </cell>
          <cell r="CL4197" t="str">
            <v>No</v>
          </cell>
          <cell r="CM4197" t="str">
            <v>False</v>
          </cell>
          <cell r="CN4197" t="str">
            <v>False</v>
          </cell>
          <cell r="CO4197" t="str">
            <v>False</v>
          </cell>
          <cell r="CR4197" t="str">
            <v>False</v>
          </cell>
          <cell r="CS4197" t="str">
            <v>Daiwa Securities Co. Ltd</v>
          </cell>
          <cell r="CT4197" t="str">
            <v>Institutional</v>
          </cell>
          <cell r="CU4197" t="str">
            <v>Japan</v>
          </cell>
          <cell r="CV4197" t="str">
            <v>PRDC</v>
          </cell>
          <cell r="CW4197">
            <v>45029</v>
          </cell>
          <cell r="CX4197" t="str">
            <v>B</v>
          </cell>
          <cell r="CY4197">
            <v>44847</v>
          </cell>
          <cell r="CZ4197" t="str">
            <v>False</v>
          </cell>
          <cell r="DA4197" t="str">
            <v>samamit</v>
          </cell>
          <cell r="DB4197">
            <v>44851</v>
          </cell>
          <cell r="DE4197" t="str">
            <v>TD_BI_ED_R
HYBRID_FT
TD_BI_H</v>
          </cell>
          <cell r="DF4197" t="str">
            <v>M967379F
M958033L
M967378F</v>
          </cell>
          <cell r="DG4197" t="str">
            <v>Frankfurt 0110 - GDIP - EUR</v>
          </cell>
          <cell r="DI4197" t="str">
            <v>PRDC</v>
          </cell>
          <cell r="DJ4197" t="str">
            <v>FX</v>
          </cell>
          <cell r="DK4197">
            <v>709916.17</v>
          </cell>
          <cell r="DL4197">
            <v>100000000</v>
          </cell>
          <cell r="DM4197" t="str">
            <v>Bonds Bearer senior</v>
          </cell>
          <cell r="DN4197" t="str">
            <v xml:space="preserve">
SWAP
SWAP</v>
          </cell>
          <cell r="DO4197" t="str">
            <v>False</v>
          </cell>
          <cell r="DP4197" t="str">
            <v>False</v>
          </cell>
          <cell r="DQ4197" t="str">
            <v>E</v>
          </cell>
          <cell r="DS4197" t="str">
            <v>Frankfurt 0110</v>
          </cell>
          <cell r="DT4197" t="str">
            <v>True</v>
          </cell>
          <cell r="DU4197" t="str">
            <v>13/10/2022</v>
          </cell>
          <cell r="DV4197" t="str">
            <v>13/04/2023</v>
          </cell>
          <cell r="DW4197" t="str">
            <v>10</v>
          </cell>
          <cell r="DX4197" t="str">
            <v>6m</v>
          </cell>
          <cell r="DY4197" t="str">
            <v>28/03/2023</v>
          </cell>
          <cell r="DZ4197" t="str">
            <v>False</v>
          </cell>
          <cell r="EF4197" t="str">
            <v>False</v>
          </cell>
          <cell r="EL4197" t="str">
            <v>False</v>
          </cell>
          <cell r="EM4197">
            <v>100</v>
          </cell>
          <cell r="EN4197" t="str">
            <v>Yes</v>
          </cell>
          <cell r="ET4197" t="str">
            <v>English</v>
          </cell>
          <cell r="EU4197" t="str">
            <v>NOT LISTED</v>
          </cell>
          <cell r="EV4197" t="str">
            <v>DB London (CTAS)</v>
          </cell>
          <cell r="EW4197" t="str">
            <v>True</v>
          </cell>
          <cell r="EX4197" t="str">
            <v>2730207
2668789
2730203
2730205</v>
          </cell>
          <cell r="EY4197" t="str">
            <v>Risk Engine</v>
          </cell>
          <cell r="FA4197" t="str">
            <v>before</v>
          </cell>
          <cell r="FB4197" t="str">
            <v>EU</v>
          </cell>
          <cell r="FC4197">
            <v>103</v>
          </cell>
          <cell r="FD4197" t="str">
            <v>&gt;3M &amp; &lt;=6M</v>
          </cell>
          <cell r="FE4197">
            <v>28.786111111111111</v>
          </cell>
          <cell r="FF4197" t="str">
            <v>2029 FF</v>
          </cell>
          <cell r="FG4197">
            <v>0.98660395199651052</v>
          </cell>
          <cell r="FH4197">
            <v>530234.41107792489</v>
          </cell>
          <cell r="FI4197">
            <v>110</v>
          </cell>
          <cell r="FJ4197" t="str">
            <v>F1213002000~Senior long-term debt</v>
          </cell>
        </row>
        <row r="4198">
          <cell r="A4198" t="str">
            <v>GDPF_3899</v>
          </cell>
          <cell r="B4198">
            <v>4029514.9790805136</v>
          </cell>
          <cell r="C4198" t="str">
            <v/>
          </cell>
          <cell r="D4198">
            <v>7099161.7400000002</v>
          </cell>
          <cell r="E4198">
            <v>0</v>
          </cell>
          <cell r="F4198">
            <v>0</v>
          </cell>
          <cell r="G4198">
            <v>4029514.9790805136</v>
          </cell>
          <cell r="H4198">
            <v>7099161.7400000002</v>
          </cell>
          <cell r="L4198" t="str">
            <v>Senior Structured</v>
          </cell>
          <cell r="M4198">
            <v>0</v>
          </cell>
          <cell r="N4198">
            <v>0</v>
          </cell>
          <cell r="O4198">
            <v>0</v>
          </cell>
          <cell r="P4198">
            <v>0</v>
          </cell>
          <cell r="Q4198">
            <v>0</v>
          </cell>
          <cell r="R4198" t="str">
            <v>Yes</v>
          </cell>
          <cell r="S4198" t="str">
            <v>Yes</v>
          </cell>
          <cell r="T4198" t="str">
            <v>No</v>
          </cell>
          <cell r="U4198" t="str">
            <v>NO</v>
          </cell>
          <cell r="V4198" t="str">
            <v>&gt;1YR</v>
          </cell>
          <cell r="W4198" t="e">
            <v>#N/A</v>
          </cell>
          <cell r="X4198" t="b">
            <v>0</v>
          </cell>
          <cell r="Y4198">
            <v>74633487372.619995</v>
          </cell>
          <cell r="Z4198">
            <v>2021</v>
          </cell>
          <cell r="AA4198" t="str">
            <v>Yes</v>
          </cell>
          <cell r="AB4198" t="str">
            <v>No</v>
          </cell>
          <cell r="AD4198" t="str">
            <v>ISIN XS2391582777</v>
          </cell>
          <cell r="AE4198" t="str">
            <v>GDPF_3899</v>
          </cell>
          <cell r="AG4198" t="str">
            <v>PPE33K4M8</v>
          </cell>
          <cell r="AH4198" t="str">
            <v>XS2391582777</v>
          </cell>
          <cell r="AI4198" t="str">
            <v>Frankfurt 0110</v>
          </cell>
          <cell r="AJ4198" t="str">
            <v>Frankfurt 0110</v>
          </cell>
          <cell r="AK4198">
            <v>44461</v>
          </cell>
          <cell r="AL4198">
            <v>44482</v>
          </cell>
          <cell r="AM4198" t="str">
            <v>n</v>
          </cell>
          <cell r="AN4198">
            <v>55439</v>
          </cell>
          <cell r="AO4198">
            <v>55439</v>
          </cell>
          <cell r="AP4198" t="str">
            <v>JPY</v>
          </cell>
          <cell r="AQ4198">
            <v>1000000000</v>
          </cell>
          <cell r="AR4198">
            <v>100</v>
          </cell>
          <cell r="AS4198" t="str">
            <v>PRDC</v>
          </cell>
          <cell r="AT4198" t="str">
            <v>MTI_ED</v>
          </cell>
          <cell r="AU4198" t="str">
            <v>TD_BI_NOTE</v>
          </cell>
          <cell r="AV4198" t="str">
            <v>FIXED RATE</v>
          </cell>
          <cell r="AW4198" t="str">
            <v>Annual</v>
          </cell>
          <cell r="AX4198" t="str">
            <v>30/360</v>
          </cell>
          <cell r="AY4198" t="str">
            <v>MODIFIED FOLLOWING</v>
          </cell>
          <cell r="AZ4198" t="str">
            <v>Unadjusted</v>
          </cell>
          <cell r="BA4198" t="str">
            <v>EUR TOK LDN NYC SYD</v>
          </cell>
          <cell r="BB4198" t="str">
            <v>13/10/2021</v>
          </cell>
          <cell r="BC4198" t="str">
            <v>13/10/2051</v>
          </cell>
          <cell r="BE4198" t="str">
            <v>1.00% × (FXn – 95.00) (30/360, unadjusted, p.a.), 1.00% × (FXn – 95.00) (30/360, unadjusted, p.a.)</v>
          </cell>
          <cell r="BH4198" t="str">
            <v>SEE NOTES</v>
          </cell>
          <cell r="BI4198" t="str">
            <v>DIP</v>
          </cell>
          <cell r="BJ4198" t="str">
            <v>EUROBOND</v>
          </cell>
          <cell r="BK4198" t="str">
            <v>Senior Preferred</v>
          </cell>
          <cell r="BL4198">
            <v>1000000000</v>
          </cell>
          <cell r="BM4198">
            <v>7099161.7400000002</v>
          </cell>
          <cell r="BN4198" t="str">
            <v>JPY</v>
          </cell>
          <cell r="BO4198">
            <v>100</v>
          </cell>
          <cell r="BP4198" t="str">
            <v>TSY
OTC
TSY
TSY
TSY</v>
          </cell>
          <cell r="BQ4198" t="str">
            <v>Yes</v>
          </cell>
          <cell r="BR4198" t="str">
            <v>No</v>
          </cell>
          <cell r="BS4198" t="str">
            <v>No</v>
          </cell>
          <cell r="BT4198" t="str">
            <v>No</v>
          </cell>
          <cell r="BV4198" t="str">
            <v>Yes</v>
          </cell>
          <cell r="BY4198" t="str">
            <v>13/01/2022</v>
          </cell>
          <cell r="BZ4198" t="str">
            <v>13/01/2032</v>
          </cell>
          <cell r="CA4198" t="str">
            <v>0</v>
          </cell>
          <cell r="CB4198" t="str">
            <v>59</v>
          </cell>
          <cell r="CC4198" t="str">
            <v>JPY-TONAR</v>
          </cell>
          <cell r="CD4198" t="str">
            <v>JPY</v>
          </cell>
          <cell r="CE4198">
            <v>1000000000</v>
          </cell>
          <cell r="CF4198" t="str">
            <v>HYBRID_FT</v>
          </cell>
          <cell r="CG4198" t="str">
            <v>Masahiro-A Watanabe</v>
          </cell>
          <cell r="CH4198" t="str">
            <v>Kei Saito</v>
          </cell>
          <cell r="CI4198">
            <v>45184</v>
          </cell>
          <cell r="CJ4198" t="str">
            <v>20</v>
          </cell>
          <cell r="CK4198" t="str">
            <v>2669838</v>
          </cell>
          <cell r="CL4198" t="str">
            <v>No</v>
          </cell>
          <cell r="CM4198" t="str">
            <v>False</v>
          </cell>
          <cell r="CN4198" t="str">
            <v>False</v>
          </cell>
          <cell r="CO4198" t="str">
            <v>False</v>
          </cell>
          <cell r="CR4198" t="str">
            <v>False</v>
          </cell>
          <cell r="CS4198" t="str">
            <v>SMBC NIKKO SECURITIES INC</v>
          </cell>
          <cell r="CT4198" t="str">
            <v>Institutional</v>
          </cell>
          <cell r="CU4198" t="str">
            <v>Japan</v>
          </cell>
          <cell r="CV4198" t="str">
            <v>PRDC 30yr NC2y JPY1000mio (SMBC NIKKO SECURITIES)</v>
          </cell>
          <cell r="CW4198">
            <v>45212</v>
          </cell>
          <cell r="CX4198" t="str">
            <v>B</v>
          </cell>
          <cell r="CY4198">
            <v>44847</v>
          </cell>
          <cell r="CZ4198" t="str">
            <v>False</v>
          </cell>
          <cell r="DA4198" t="str">
            <v>samamit</v>
          </cell>
          <cell r="DB4198">
            <v>44851</v>
          </cell>
          <cell r="DE4198" t="str">
            <v>TD_BI_ED_R
HYBRID_FT
TD_BI_H
TD_BI_ED_R
TD_BI_H</v>
          </cell>
          <cell r="DF4198" t="str">
            <v>M989873F_FO3DG
M971594L
M989872F
M989873F
M989872F_FO3DG</v>
          </cell>
          <cell r="DG4198" t="str">
            <v>Frankfurt 0110 - GDIP - EUR</v>
          </cell>
          <cell r="DI4198" t="str">
            <v>PRDC</v>
          </cell>
          <cell r="DJ4198" t="str">
            <v>FX</v>
          </cell>
          <cell r="DK4198">
            <v>7099161.7400000002</v>
          </cell>
          <cell r="DL4198">
            <v>1000000000</v>
          </cell>
          <cell r="DM4198" t="str">
            <v>Bonds Bearer senior</v>
          </cell>
          <cell r="DN4198" t="str">
            <v xml:space="preserve">
SWAP
SWAP</v>
          </cell>
          <cell r="DO4198" t="str">
            <v>False</v>
          </cell>
          <cell r="DP4198" t="str">
            <v>False</v>
          </cell>
          <cell r="DQ4198" t="str">
            <v>E</v>
          </cell>
          <cell r="DS4198" t="str">
            <v>Frankfurt 0110</v>
          </cell>
          <cell r="DT4198" t="str">
            <v>True</v>
          </cell>
          <cell r="DU4198" t="str">
            <v>13/10/2023</v>
          </cell>
          <cell r="DV4198" t="str">
            <v>13/10/2023</v>
          </cell>
          <cell r="DW4198" t="str">
            <v>10</v>
          </cell>
          <cell r="DX4198" t="str">
            <v>1y</v>
          </cell>
          <cell r="DY4198" t="str">
            <v>29/09/2023</v>
          </cell>
          <cell r="DZ4198" t="str">
            <v>False</v>
          </cell>
          <cell r="EF4198" t="str">
            <v>False</v>
          </cell>
          <cell r="EL4198" t="str">
            <v>False</v>
          </cell>
          <cell r="EM4198">
            <v>0</v>
          </cell>
          <cell r="EN4198" t="str">
            <v>No</v>
          </cell>
          <cell r="ET4198" t="str">
            <v>English</v>
          </cell>
          <cell r="EU4198" t="str">
            <v>NOT LISTED</v>
          </cell>
          <cell r="EV4198" t="str">
            <v>Euroclear Bank</v>
          </cell>
          <cell r="EW4198" t="str">
            <v>True</v>
          </cell>
          <cell r="EX4198" t="str">
            <v>2729479
2669839
2729482
2729484</v>
          </cell>
          <cell r="FA4198" t="str">
            <v>before</v>
          </cell>
          <cell r="FB4198" t="str">
            <v>EU</v>
          </cell>
          <cell r="FC4198">
            <v>286</v>
          </cell>
          <cell r="FD4198" t="str">
            <v>&gt;6M &amp; &lt;=1Y</v>
          </cell>
          <cell r="FE4198">
            <v>28.786111111111111</v>
          </cell>
          <cell r="FF4198" t="str">
            <v>2029 FF</v>
          </cell>
          <cell r="FG4198">
            <v>0.98660395199651052</v>
          </cell>
          <cell r="FH4198">
            <v>3975535.402989971</v>
          </cell>
          <cell r="FI4198">
            <v>110</v>
          </cell>
          <cell r="FJ4198" t="str">
            <v>F1213002000~Senior long-term debt</v>
          </cell>
        </row>
        <row r="4199">
          <cell r="A4199" t="str">
            <v>GDPF_3900</v>
          </cell>
          <cell r="B4199">
            <v>1157846.4372489841</v>
          </cell>
          <cell r="C4199" t="str">
            <v/>
          </cell>
          <cell r="D4199">
            <v>1419832.35</v>
          </cell>
          <cell r="E4199">
            <v>0</v>
          </cell>
          <cell r="F4199">
            <v>0</v>
          </cell>
          <cell r="G4199">
            <v>1157846.4372489841</v>
          </cell>
          <cell r="H4199">
            <v>1419832.35</v>
          </cell>
          <cell r="L4199" t="str">
            <v>Senior Structured</v>
          </cell>
          <cell r="M4199">
            <v>0</v>
          </cell>
          <cell r="N4199">
            <v>0</v>
          </cell>
          <cell r="O4199">
            <v>0</v>
          </cell>
          <cell r="P4199">
            <v>100</v>
          </cell>
          <cell r="Q4199">
            <v>0</v>
          </cell>
          <cell r="R4199" t="str">
            <v>Yes</v>
          </cell>
          <cell r="S4199" t="str">
            <v>Yes</v>
          </cell>
          <cell r="T4199" t="str">
            <v>No</v>
          </cell>
          <cell r="U4199" t="str">
            <v>NO</v>
          </cell>
          <cell r="V4199" t="str">
            <v>&gt;1YR</v>
          </cell>
          <cell r="W4199" t="e">
            <v>#N/A</v>
          </cell>
          <cell r="X4199" t="b">
            <v>0</v>
          </cell>
          <cell r="Y4199">
            <v>14945155316.1</v>
          </cell>
          <cell r="Z4199">
            <v>2021</v>
          </cell>
          <cell r="AA4199" t="str">
            <v>Yes</v>
          </cell>
          <cell r="AB4199" t="str">
            <v>No</v>
          </cell>
          <cell r="AD4199" t="str">
            <v>ISIN XS2393285551</v>
          </cell>
          <cell r="AE4199" t="str">
            <v>GDPF_3900</v>
          </cell>
          <cell r="AF4199" t="str">
            <v>A3MP5U</v>
          </cell>
          <cell r="AG4199" t="str">
            <v>PPE0G5PE8</v>
          </cell>
          <cell r="AH4199" t="str">
            <v>XS2393285551</v>
          </cell>
          <cell r="AI4199" t="str">
            <v>Frankfurt 0110</v>
          </cell>
          <cell r="AJ4199" t="str">
            <v>Frankfurt 0110</v>
          </cell>
          <cell r="AK4199">
            <v>44466</v>
          </cell>
          <cell r="AL4199">
            <v>44494</v>
          </cell>
          <cell r="AM4199" t="str">
            <v>n</v>
          </cell>
          <cell r="AN4199">
            <v>55452</v>
          </cell>
          <cell r="AO4199">
            <v>55452</v>
          </cell>
          <cell r="AP4199" t="str">
            <v>JPY</v>
          </cell>
          <cell r="AQ4199">
            <v>200000000</v>
          </cell>
          <cell r="AR4199">
            <v>100</v>
          </cell>
          <cell r="AS4199" t="str">
            <v>PRDC</v>
          </cell>
          <cell r="AT4199" t="str">
            <v>MTI_ED</v>
          </cell>
          <cell r="AU4199" t="str">
            <v>TD_BI_NOTE</v>
          </cell>
          <cell r="AV4199" t="str">
            <v>FIXED RATE</v>
          </cell>
          <cell r="AW4199" t="str">
            <v>Semi-annual</v>
          </cell>
          <cell r="AX4199" t="str">
            <v>30/360</v>
          </cell>
          <cell r="AY4199" t="str">
            <v>MODIFIED FOLLOWING</v>
          </cell>
          <cell r="AZ4199" t="str">
            <v>Unadjusted</v>
          </cell>
          <cell r="BA4199" t="str">
            <v>EUR TOK LDN NYC</v>
          </cell>
          <cell r="BB4199" t="str">
            <v>26/10/2021
26/10/2022</v>
          </cell>
          <cell r="BC4199" t="str">
            <v>26/10/2022
26/10/2051</v>
          </cell>
          <cell r="BD4199" t="str">
            <v>.0227</v>
          </cell>
          <cell r="BE4199" t="str">
            <v xml:space="preserve">
12.27% × FXn / FX(0) - 10.00% (30/360, unadjusted, s.a.)</v>
          </cell>
          <cell r="BH4199" t="str">
            <v>FIXED
SEE NOTES</v>
          </cell>
          <cell r="BI4199" t="str">
            <v>DIP</v>
          </cell>
          <cell r="BJ4199" t="str">
            <v>EUROBOND</v>
          </cell>
          <cell r="BK4199" t="str">
            <v>Senior Preferred</v>
          </cell>
          <cell r="BL4199">
            <v>200000000</v>
          </cell>
          <cell r="BM4199">
            <v>1419832.35</v>
          </cell>
          <cell r="BN4199" t="str">
            <v>JPY</v>
          </cell>
          <cell r="BO4199">
            <v>100</v>
          </cell>
          <cell r="BP4199" t="str">
            <v>TSY
OTC
TSY</v>
          </cell>
          <cell r="BQ4199" t="str">
            <v>Yes</v>
          </cell>
          <cell r="BR4199" t="str">
            <v>No</v>
          </cell>
          <cell r="BS4199" t="str">
            <v>No</v>
          </cell>
          <cell r="BT4199" t="str">
            <v>No</v>
          </cell>
          <cell r="BV4199" t="str">
            <v>Yes</v>
          </cell>
          <cell r="BY4199" t="str">
            <v>26/01/2022</v>
          </cell>
          <cell r="BZ4199" t="str">
            <v>26/01/2032</v>
          </cell>
          <cell r="CA4199" t="str">
            <v>19.835</v>
          </cell>
          <cell r="CB4199" t="str">
            <v>58</v>
          </cell>
          <cell r="CC4199" t="str">
            <v>JPY-TONAR</v>
          </cell>
          <cell r="CD4199" t="str">
            <v>JPY</v>
          </cell>
          <cell r="CE4199">
            <v>200000000</v>
          </cell>
          <cell r="CF4199" t="str">
            <v>HYBRID_FT</v>
          </cell>
          <cell r="CG4199" t="str">
            <v>Masahiro-A Watanabe</v>
          </cell>
          <cell r="CH4199" t="str">
            <v>Shingo Nakata</v>
          </cell>
          <cell r="CI4199">
            <v>45012</v>
          </cell>
          <cell r="CJ4199" t="str">
            <v>20</v>
          </cell>
          <cell r="CK4199" t="str">
            <v>2672175</v>
          </cell>
          <cell r="CL4199" t="str">
            <v>No</v>
          </cell>
          <cell r="CM4199" t="str">
            <v>False</v>
          </cell>
          <cell r="CN4199" t="str">
            <v>False</v>
          </cell>
          <cell r="CO4199" t="str">
            <v>False</v>
          </cell>
          <cell r="CR4199" t="str">
            <v>False</v>
          </cell>
          <cell r="CS4199" t="str">
            <v>MUMSS</v>
          </cell>
          <cell r="CT4199" t="str">
            <v>Institutional</v>
          </cell>
          <cell r="CU4199" t="str">
            <v>Japan</v>
          </cell>
          <cell r="CV4199" t="str">
            <v>PRDC</v>
          </cell>
          <cell r="CW4199">
            <v>45042</v>
          </cell>
          <cell r="CX4199" t="str">
            <v>B</v>
          </cell>
          <cell r="CY4199">
            <v>44860</v>
          </cell>
          <cell r="CZ4199" t="str">
            <v>False</v>
          </cell>
          <cell r="DA4199" t="str">
            <v>samamit</v>
          </cell>
          <cell r="DB4199">
            <v>44865</v>
          </cell>
          <cell r="DE4199" t="str">
            <v>TD_BI_ED_R
HYBRID_FT
TD_BI_H</v>
          </cell>
          <cell r="DF4199" t="str">
            <v>P019621F
P014208L
P019620F</v>
          </cell>
          <cell r="DG4199" t="str">
            <v>Frankfurt 0110 - GDIP - EUR</v>
          </cell>
          <cell r="DI4199" t="str">
            <v>PRDC</v>
          </cell>
          <cell r="DJ4199" t="str">
            <v>FX</v>
          </cell>
          <cell r="DK4199">
            <v>1419832.35</v>
          </cell>
          <cell r="DL4199">
            <v>200000000</v>
          </cell>
          <cell r="DM4199" t="str">
            <v>Bonds Bearer senior</v>
          </cell>
          <cell r="DN4199" t="str">
            <v xml:space="preserve">
SWAP
SWAP</v>
          </cell>
          <cell r="DO4199" t="str">
            <v>False</v>
          </cell>
          <cell r="DP4199" t="str">
            <v>False</v>
          </cell>
          <cell r="DQ4199" t="str">
            <v>E</v>
          </cell>
          <cell r="DS4199" t="str">
            <v>Frankfurt 0110</v>
          </cell>
          <cell r="DT4199" t="str">
            <v>True</v>
          </cell>
          <cell r="DU4199" t="str">
            <v>26/10/2022</v>
          </cell>
          <cell r="DV4199" t="str">
            <v>26/04/2023</v>
          </cell>
          <cell r="DW4199" t="str">
            <v>10</v>
          </cell>
          <cell r="DX4199" t="str">
            <v>6m</v>
          </cell>
          <cell r="DY4199" t="str">
            <v>12/04/2023</v>
          </cell>
          <cell r="DZ4199" t="str">
            <v>False</v>
          </cell>
          <cell r="EF4199" t="str">
            <v>False</v>
          </cell>
          <cell r="EL4199" t="str">
            <v>False</v>
          </cell>
          <cell r="EM4199">
            <v>100</v>
          </cell>
          <cell r="EN4199" t="str">
            <v>Yes</v>
          </cell>
          <cell r="ET4199" t="str">
            <v>English</v>
          </cell>
          <cell r="EU4199" t="str">
            <v>NOT LISTED</v>
          </cell>
          <cell r="EV4199" t="str">
            <v>DB London (CTAS)</v>
          </cell>
          <cell r="EW4199" t="str">
            <v>True</v>
          </cell>
          <cell r="EX4199" t="str">
            <v>2672176
2740206
2740204
2740208</v>
          </cell>
          <cell r="FA4199" t="str">
            <v>before</v>
          </cell>
          <cell r="FB4199" t="str">
            <v>EU</v>
          </cell>
          <cell r="FC4199">
            <v>116</v>
          </cell>
          <cell r="FD4199" t="str">
            <v>&gt;3M &amp; &lt;=6M</v>
          </cell>
          <cell r="FE4199">
            <v>28.822222222222223</v>
          </cell>
          <cell r="FF4199" t="str">
            <v>2029 FF</v>
          </cell>
          <cell r="FG4199">
            <v>0.98660395199651052</v>
          </cell>
          <cell r="FH4199">
            <v>1142335.8707949275</v>
          </cell>
          <cell r="FI4199">
            <v>110</v>
          </cell>
          <cell r="FJ4199" t="str">
            <v>F1213002000~Senior long-term debt</v>
          </cell>
        </row>
        <row r="4200">
          <cell r="A4200" t="str">
            <v>GDPF_3901</v>
          </cell>
          <cell r="B4200">
            <v>622943.8915264497</v>
          </cell>
          <cell r="C4200" t="str">
            <v/>
          </cell>
          <cell r="D4200">
            <v>709916.17</v>
          </cell>
          <cell r="E4200">
            <v>0</v>
          </cell>
          <cell r="F4200">
            <v>0</v>
          </cell>
          <cell r="G4200">
            <v>622943.8915264497</v>
          </cell>
          <cell r="H4200">
            <v>709916.17</v>
          </cell>
          <cell r="L4200" t="str">
            <v>Senior Structured</v>
          </cell>
          <cell r="M4200">
            <v>0</v>
          </cell>
          <cell r="N4200">
            <v>0</v>
          </cell>
          <cell r="O4200">
            <v>0</v>
          </cell>
          <cell r="P4200">
            <v>0</v>
          </cell>
          <cell r="Q4200">
            <v>0</v>
          </cell>
          <cell r="R4200" t="str">
            <v>Yes</v>
          </cell>
          <cell r="S4200" t="str">
            <v>Yes</v>
          </cell>
          <cell r="T4200" t="str">
            <v>No</v>
          </cell>
          <cell r="U4200" t="str">
            <v>NO</v>
          </cell>
          <cell r="V4200" t="str">
            <v>&gt;1YR</v>
          </cell>
          <cell r="W4200" t="e">
            <v>#N/A</v>
          </cell>
          <cell r="X4200" t="b">
            <v>0</v>
          </cell>
          <cell r="Y4200">
            <v>7463348695.21</v>
          </cell>
          <cell r="Z4200">
            <v>2021</v>
          </cell>
          <cell r="AA4200" t="str">
            <v>Yes</v>
          </cell>
          <cell r="AB4200" t="str">
            <v>No</v>
          </cell>
          <cell r="AD4200" t="str">
            <v>ISIN XS2393285635</v>
          </cell>
          <cell r="AE4200" t="str">
            <v>GDPF_3901</v>
          </cell>
          <cell r="AG4200" t="str">
            <v>PPE64XMD2</v>
          </cell>
          <cell r="AH4200" t="str">
            <v>XS2393285635</v>
          </cell>
          <cell r="AI4200" t="str">
            <v>Frankfurt 0110</v>
          </cell>
          <cell r="AJ4200" t="str">
            <v>Frankfurt 0110</v>
          </cell>
          <cell r="AK4200">
            <v>44466</v>
          </cell>
          <cell r="AL4200">
            <v>44481</v>
          </cell>
          <cell r="AM4200" t="str">
            <v>n</v>
          </cell>
          <cell r="AN4200">
            <v>55439</v>
          </cell>
          <cell r="AO4200">
            <v>55439</v>
          </cell>
          <cell r="AP4200" t="str">
            <v>JPY</v>
          </cell>
          <cell r="AQ4200">
            <v>100000000</v>
          </cell>
          <cell r="AR4200">
            <v>100</v>
          </cell>
          <cell r="AS4200" t="str">
            <v>PRDC</v>
          </cell>
          <cell r="AT4200" t="str">
            <v>MTI_ED</v>
          </cell>
          <cell r="AU4200" t="str">
            <v>TD_BI_NOTE</v>
          </cell>
          <cell r="AV4200" t="str">
            <v>FIXED RATE</v>
          </cell>
          <cell r="AW4200" t="str">
            <v>Semi-annual</v>
          </cell>
          <cell r="AX4200" t="str">
            <v>30/360</v>
          </cell>
          <cell r="AY4200" t="str">
            <v>MODIFIED FOLLOWING</v>
          </cell>
          <cell r="AZ4200" t="str">
            <v>Unadjusted</v>
          </cell>
          <cell r="BA4200" t="str">
            <v>EUR TOK LDN NYC</v>
          </cell>
          <cell r="BB4200" t="str">
            <v>12/10/2021</v>
          </cell>
          <cell r="BC4200" t="str">
            <v>13/10/2051</v>
          </cell>
          <cell r="BE4200" t="str">
            <v>If FXn &amp;gt;= 100.00   3.50%, else 0.10%</v>
          </cell>
          <cell r="BH4200" t="str">
            <v>SEE NOTES</v>
          </cell>
          <cell r="BI4200" t="str">
            <v>DIP</v>
          </cell>
          <cell r="BJ4200" t="str">
            <v>EUROBOND</v>
          </cell>
          <cell r="BK4200" t="str">
            <v>Senior Preferred</v>
          </cell>
          <cell r="BL4200">
            <v>100000000</v>
          </cell>
          <cell r="BM4200">
            <v>709916.17</v>
          </cell>
          <cell r="BN4200" t="str">
            <v>JPY</v>
          </cell>
          <cell r="BO4200">
            <v>100</v>
          </cell>
          <cell r="BP4200" t="str">
            <v>TSY
OTC
TSY
TSY
OTC
TSY</v>
          </cell>
          <cell r="BQ4200" t="str">
            <v>Yes</v>
          </cell>
          <cell r="BR4200" t="str">
            <v>No</v>
          </cell>
          <cell r="BS4200" t="str">
            <v>No</v>
          </cell>
          <cell r="BT4200" t="str">
            <v>No</v>
          </cell>
          <cell r="BV4200" t="str">
            <v>Yes</v>
          </cell>
          <cell r="BY4200" t="str">
            <v>13/01/2022</v>
          </cell>
          <cell r="BZ4200" t="str">
            <v>13/01/2032</v>
          </cell>
          <cell r="CA4200" t="str">
            <v>19.835</v>
          </cell>
          <cell r="CB4200" t="str">
            <v>58</v>
          </cell>
          <cell r="CC4200" t="str">
            <v>JPY-TONAR</v>
          </cell>
          <cell r="CD4200" t="str">
            <v>JPY</v>
          </cell>
          <cell r="CE4200">
            <v>100000000</v>
          </cell>
          <cell r="CF4200" t="str">
            <v>HYBRID_FT</v>
          </cell>
          <cell r="CG4200" t="str">
            <v>Masahiro-A Watanabe</v>
          </cell>
          <cell r="CH4200" t="str">
            <v>Yusuke Harada</v>
          </cell>
          <cell r="CI4200">
            <v>44998</v>
          </cell>
          <cell r="CJ4200" t="str">
            <v>20</v>
          </cell>
          <cell r="CK4200" t="str">
            <v>2672795</v>
          </cell>
          <cell r="CL4200" t="str">
            <v>No</v>
          </cell>
          <cell r="CM4200" t="str">
            <v>False</v>
          </cell>
          <cell r="CN4200" t="str">
            <v>False</v>
          </cell>
          <cell r="CO4200" t="str">
            <v>False</v>
          </cell>
          <cell r="CR4200" t="str">
            <v>False</v>
          </cell>
          <cell r="CS4200" t="str">
            <v>OKasan Securities</v>
          </cell>
          <cell r="CT4200" t="str">
            <v>Institutional</v>
          </cell>
          <cell r="CU4200" t="str">
            <v>Japan</v>
          </cell>
          <cell r="CV4200" t="str">
            <v>PRDC 30yr NC1y JPY100mio (Okasan Securities)</v>
          </cell>
          <cell r="CW4200">
            <v>45029</v>
          </cell>
          <cell r="CX4200" t="str">
            <v>B</v>
          </cell>
          <cell r="CY4200">
            <v>44847</v>
          </cell>
          <cell r="CZ4200" t="str">
            <v>True</v>
          </cell>
          <cell r="DA4200" t="str">
            <v>samamit</v>
          </cell>
          <cell r="DB4200">
            <v>44851</v>
          </cell>
          <cell r="DE4200" t="str">
            <v>TD_BI_ED_R
HYBRID_FT
TD_BI_H
TD_BI_ED_R
HYBRID_FT
TD_BI_H</v>
          </cell>
          <cell r="DF4200" t="str">
            <v>P031477F_jpyusdPRDC20210927_1
P016404L
P031476F
P031477F
P016404L_jpyusdPRDC20210927_1
P031476F_jpyusdPRDC20210927_1</v>
          </cell>
          <cell r="DG4200" t="str">
            <v>Frankfurt 0110 - GDIP - EUR</v>
          </cell>
          <cell r="DI4200" t="str">
            <v>PRDC</v>
          </cell>
          <cell r="DJ4200" t="str">
            <v>FX</v>
          </cell>
          <cell r="DK4200">
            <v>709916.17</v>
          </cell>
          <cell r="DL4200">
            <v>100000000</v>
          </cell>
          <cell r="DM4200" t="str">
            <v>Bonds Bearer senior</v>
          </cell>
          <cell r="DN4200" t="str">
            <v xml:space="preserve">
SWAP
SWAP</v>
          </cell>
          <cell r="DO4200" t="str">
            <v>False</v>
          </cell>
          <cell r="DP4200" t="str">
            <v>False</v>
          </cell>
          <cell r="DQ4200" t="str">
            <v>E</v>
          </cell>
          <cell r="DS4200" t="str">
            <v>Frankfurt 0110</v>
          </cell>
          <cell r="DT4200" t="str">
            <v>True</v>
          </cell>
          <cell r="DU4200" t="str">
            <v>13/10/2022</v>
          </cell>
          <cell r="DV4200" t="str">
            <v>13/04/2023</v>
          </cell>
          <cell r="DW4200" t="str">
            <v>10</v>
          </cell>
          <cell r="DX4200" t="str">
            <v>6m</v>
          </cell>
          <cell r="DY4200" t="str">
            <v>28/03/2023</v>
          </cell>
          <cell r="DZ4200" t="str">
            <v>False</v>
          </cell>
          <cell r="EF4200" t="str">
            <v>False</v>
          </cell>
          <cell r="EL4200" t="str">
            <v>False</v>
          </cell>
          <cell r="EM4200">
            <v>0</v>
          </cell>
          <cell r="EN4200" t="str">
            <v>No</v>
          </cell>
          <cell r="ET4200" t="str">
            <v>English</v>
          </cell>
          <cell r="EU4200" t="str">
            <v>NOT LISTED</v>
          </cell>
          <cell r="EV4200" t="str">
            <v>Euroclear Bank</v>
          </cell>
          <cell r="EW4200" t="str">
            <v>True</v>
          </cell>
          <cell r="EX4200" t="str">
            <v>2730342
2672796
2730328
2730326</v>
          </cell>
          <cell r="FA4200" t="str">
            <v>before</v>
          </cell>
          <cell r="FB4200" t="str">
            <v>EU</v>
          </cell>
          <cell r="FC4200">
            <v>103</v>
          </cell>
          <cell r="FD4200" t="str">
            <v>&gt;3M &amp; &lt;=6M</v>
          </cell>
          <cell r="FE4200">
            <v>28.786111111111111</v>
          </cell>
          <cell r="FF4200" t="str">
            <v>2029 FF</v>
          </cell>
          <cell r="FG4200">
            <v>0.98660395199651052</v>
          </cell>
          <cell r="FH4200">
            <v>614598.90525208088</v>
          </cell>
          <cell r="FI4200">
            <v>110</v>
          </cell>
          <cell r="FJ4200" t="str">
            <v>F1213002000~Senior long-term debt</v>
          </cell>
        </row>
        <row r="4201">
          <cell r="A4201" t="str">
            <v>GDPF_3902</v>
          </cell>
          <cell r="B4201">
            <v>662348.97542452463</v>
          </cell>
          <cell r="C4201" t="str">
            <v/>
          </cell>
          <cell r="D4201">
            <v>709916.17</v>
          </cell>
          <cell r="E4201">
            <v>0</v>
          </cell>
          <cell r="F4201">
            <v>0</v>
          </cell>
          <cell r="G4201">
            <v>662348.97542452463</v>
          </cell>
          <cell r="H4201">
            <v>709916.17</v>
          </cell>
          <cell r="L4201" t="str">
            <v>Senior Structured</v>
          </cell>
          <cell r="M4201">
            <v>0</v>
          </cell>
          <cell r="N4201">
            <v>0</v>
          </cell>
          <cell r="O4201">
            <v>0</v>
          </cell>
          <cell r="P4201">
            <v>0</v>
          </cell>
          <cell r="Q4201">
            <v>0</v>
          </cell>
          <cell r="R4201" t="str">
            <v>Yes</v>
          </cell>
          <cell r="S4201" t="str">
            <v>Yes</v>
          </cell>
          <cell r="T4201" t="str">
            <v>No</v>
          </cell>
          <cell r="U4201" t="str">
            <v>NO</v>
          </cell>
          <cell r="V4201" t="str">
            <v>&gt;1YR</v>
          </cell>
          <cell r="W4201" t="e">
            <v>#N/A</v>
          </cell>
          <cell r="X4201" t="b">
            <v>0</v>
          </cell>
          <cell r="Y4201">
            <v>7467608192.2300005</v>
          </cell>
          <cell r="Z4201">
            <v>2021</v>
          </cell>
          <cell r="AA4201" t="str">
            <v>Yes</v>
          </cell>
          <cell r="AB4201" t="str">
            <v>No</v>
          </cell>
          <cell r="AD4201" t="str">
            <v>ISIN XS2393670976</v>
          </cell>
          <cell r="AE4201" t="str">
            <v>GDPF_3902</v>
          </cell>
          <cell r="AF4201" t="str">
            <v>A3MQED</v>
          </cell>
          <cell r="AG4201" t="str">
            <v>PPE54LDY4</v>
          </cell>
          <cell r="AH4201" t="str">
            <v>XS2393670976</v>
          </cell>
          <cell r="AI4201" t="str">
            <v>Frankfurt 0110</v>
          </cell>
          <cell r="AJ4201" t="str">
            <v>Frankfurt 0110</v>
          </cell>
          <cell r="AK4201">
            <v>44467</v>
          </cell>
          <cell r="AL4201">
            <v>44487</v>
          </cell>
          <cell r="AM4201" t="str">
            <v>n</v>
          </cell>
          <cell r="AN4201">
            <v>55445</v>
          </cell>
          <cell r="AO4201">
            <v>55445</v>
          </cell>
          <cell r="AP4201" t="str">
            <v>JPY</v>
          </cell>
          <cell r="AQ4201">
            <v>100000000</v>
          </cell>
          <cell r="AR4201">
            <v>100</v>
          </cell>
          <cell r="AS4201" t="str">
            <v>PRDC</v>
          </cell>
          <cell r="AT4201" t="str">
            <v>MTI_ED</v>
          </cell>
          <cell r="AU4201" t="str">
            <v>TD_BI_NOTE</v>
          </cell>
          <cell r="AV4201" t="str">
            <v>FIXED RATE</v>
          </cell>
          <cell r="AW4201" t="str">
            <v>Semi-annual</v>
          </cell>
          <cell r="AX4201" t="str">
            <v>30/360</v>
          </cell>
          <cell r="AY4201" t="str">
            <v>MODIFIED FOLLOWING</v>
          </cell>
          <cell r="AZ4201" t="str">
            <v>Unadjusted</v>
          </cell>
          <cell r="BA4201" t="str">
            <v>EUR TOK LDN NYC</v>
          </cell>
          <cell r="BB4201" t="str">
            <v>18/10/2021
19/10/2022</v>
          </cell>
          <cell r="BC4201" t="str">
            <v>19/10/2022
19/10/2051</v>
          </cell>
          <cell r="BE4201" t="str">
            <v>1.77% (30/360, unadjusted, s.a.)
8.77% × FXn / FX(0) - 7.00% (30/360, unadjusted, s.a.)</v>
          </cell>
          <cell r="BH4201" t="str">
            <v>FIXED
SEE NOTES</v>
          </cell>
          <cell r="BI4201" t="str">
            <v>DIP</v>
          </cell>
          <cell r="BJ4201" t="str">
            <v>EUROBOND</v>
          </cell>
          <cell r="BK4201" t="str">
            <v>Senior Preferred</v>
          </cell>
          <cell r="BL4201">
            <v>100000000</v>
          </cell>
          <cell r="BM4201">
            <v>709916.17</v>
          </cell>
          <cell r="BN4201" t="str">
            <v>JPY</v>
          </cell>
          <cell r="BO4201">
            <v>100</v>
          </cell>
          <cell r="BP4201" t="str">
            <v>TSY
OTC
TSY</v>
          </cell>
          <cell r="BQ4201" t="str">
            <v>Yes</v>
          </cell>
          <cell r="BR4201" t="str">
            <v>No</v>
          </cell>
          <cell r="BS4201" t="str">
            <v>No</v>
          </cell>
          <cell r="BT4201" t="str">
            <v>No</v>
          </cell>
          <cell r="BV4201" t="str">
            <v>Yes</v>
          </cell>
          <cell r="BY4201" t="str">
            <v>19/01/2022</v>
          </cell>
          <cell r="BZ4201" t="str">
            <v>20/01/2032</v>
          </cell>
          <cell r="CA4201" t="str">
            <v>18.835</v>
          </cell>
          <cell r="CB4201" t="str">
            <v>56</v>
          </cell>
          <cell r="CC4201" t="str">
            <v>JPY-TONAR</v>
          </cell>
          <cell r="CD4201" t="str">
            <v>JPY</v>
          </cell>
          <cell r="CE4201">
            <v>100000000</v>
          </cell>
          <cell r="CF4201" t="str">
            <v>HYBRID_FT</v>
          </cell>
          <cell r="CG4201" t="str">
            <v>Masahiro-A Watanabe</v>
          </cell>
          <cell r="CH4201" t="str">
            <v>Yusuke Harada</v>
          </cell>
          <cell r="CI4201">
            <v>45002</v>
          </cell>
          <cell r="CJ4201" t="str">
            <v>20</v>
          </cell>
          <cell r="CK4201" t="str">
            <v>2672800</v>
          </cell>
          <cell r="CL4201" t="str">
            <v>No</v>
          </cell>
          <cell r="CM4201" t="str">
            <v>False</v>
          </cell>
          <cell r="CN4201" t="str">
            <v>False</v>
          </cell>
          <cell r="CO4201" t="str">
            <v>False</v>
          </cell>
          <cell r="CR4201" t="str">
            <v>False</v>
          </cell>
          <cell r="CS4201" t="str">
            <v>Mizuho Securities</v>
          </cell>
          <cell r="CT4201" t="str">
            <v>Institutional</v>
          </cell>
          <cell r="CU4201" t="str">
            <v>Japan</v>
          </cell>
          <cell r="CV4201" t="str">
            <v>PRDC 30yr NC1y JPY100mio (MIZUHO SECURITIES)</v>
          </cell>
          <cell r="CW4201">
            <v>45035</v>
          </cell>
          <cell r="CX4201" t="str">
            <v>B</v>
          </cell>
          <cell r="CY4201">
            <v>44853</v>
          </cell>
          <cell r="CZ4201" t="str">
            <v>True</v>
          </cell>
          <cell r="DA4201" t="str">
            <v>samamit</v>
          </cell>
          <cell r="DB4201">
            <v>44858</v>
          </cell>
          <cell r="DE4201" t="str">
            <v>TD_BI_ED_R
HYBRID_FT
TD_BI_H</v>
          </cell>
          <cell r="DF4201" t="str">
            <v>P031509F
P027769L
P031508F</v>
          </cell>
          <cell r="DG4201" t="str">
            <v>Frankfurt 0110 - GDIP - EUR</v>
          </cell>
          <cell r="DI4201" t="str">
            <v>PRDC</v>
          </cell>
          <cell r="DJ4201" t="str">
            <v>FX</v>
          </cell>
          <cell r="DK4201">
            <v>709916.17</v>
          </cell>
          <cell r="DL4201">
            <v>100000000</v>
          </cell>
          <cell r="DM4201" t="str">
            <v>Bonds Bearer senior</v>
          </cell>
          <cell r="DN4201" t="str">
            <v xml:space="preserve">
SWAP
SWAP</v>
          </cell>
          <cell r="DO4201" t="str">
            <v>False</v>
          </cell>
          <cell r="DP4201" t="str">
            <v>False</v>
          </cell>
          <cell r="DQ4201" t="str">
            <v>E</v>
          </cell>
          <cell r="DS4201" t="str">
            <v>Frankfurt 0110</v>
          </cell>
          <cell r="DT4201" t="str">
            <v>True</v>
          </cell>
          <cell r="DU4201" t="str">
            <v>19/10/2022</v>
          </cell>
          <cell r="DV4201" t="str">
            <v>19/04/2023</v>
          </cell>
          <cell r="DW4201" t="str">
            <v>10</v>
          </cell>
          <cell r="DX4201" t="str">
            <v>6m</v>
          </cell>
          <cell r="DY4201" t="str">
            <v>03/04/2023</v>
          </cell>
          <cell r="DZ4201" t="str">
            <v>False</v>
          </cell>
          <cell r="EF4201" t="str">
            <v>False</v>
          </cell>
          <cell r="EL4201" t="str">
            <v>False</v>
          </cell>
          <cell r="EM4201">
            <v>0</v>
          </cell>
          <cell r="EN4201" t="str">
            <v>No</v>
          </cell>
          <cell r="ET4201" t="str">
            <v>English</v>
          </cell>
          <cell r="EU4201" t="str">
            <v>NOT LISTED</v>
          </cell>
          <cell r="EV4201" t="str">
            <v>Euroclear Bank</v>
          </cell>
          <cell r="EW4201" t="str">
            <v>True</v>
          </cell>
          <cell r="EX4201" t="str">
            <v>2730432
2672801
2730426
2730434</v>
          </cell>
          <cell r="FA4201" t="str">
            <v>before</v>
          </cell>
          <cell r="FB4201" t="str">
            <v>EU</v>
          </cell>
          <cell r="FC4201">
            <v>109</v>
          </cell>
          <cell r="FD4201" t="str">
            <v>&gt;3M &amp; &lt;=6M</v>
          </cell>
          <cell r="FE4201">
            <v>28.802777777777777</v>
          </cell>
          <cell r="FF4201" t="str">
            <v>2029 FF</v>
          </cell>
          <cell r="FG4201">
            <v>0.98660395199651052</v>
          </cell>
          <cell r="FH4201">
            <v>653476.11675467563</v>
          </cell>
          <cell r="FI4201">
            <v>110</v>
          </cell>
          <cell r="FJ4201" t="str">
            <v>F1213002000~Senior long-term debt</v>
          </cell>
        </row>
        <row r="4202">
          <cell r="A4202" t="str">
            <v>GDPF_3904</v>
          </cell>
          <cell r="B4202">
            <v>2053286.4291488379</v>
          </cell>
          <cell r="C4202" t="str">
            <v/>
          </cell>
          <cell r="D4202">
            <v>3549580.87</v>
          </cell>
          <cell r="E4202">
            <v>0</v>
          </cell>
          <cell r="F4202">
            <v>0</v>
          </cell>
          <cell r="G4202">
            <v>2053286.4291488379</v>
          </cell>
          <cell r="H4202">
            <v>3549580.87</v>
          </cell>
          <cell r="L4202" t="str">
            <v>Senior Structured</v>
          </cell>
          <cell r="M4202">
            <v>0</v>
          </cell>
          <cell r="N4202">
            <v>0</v>
          </cell>
          <cell r="O4202">
            <v>0</v>
          </cell>
          <cell r="P4202">
            <v>0</v>
          </cell>
          <cell r="Q4202">
            <v>0</v>
          </cell>
          <cell r="R4202" t="str">
            <v>No</v>
          </cell>
          <cell r="S4202" t="str">
            <v>Yes</v>
          </cell>
          <cell r="T4202" t="str">
            <v>No</v>
          </cell>
          <cell r="U4202" t="str">
            <v>NO</v>
          </cell>
          <cell r="V4202" t="str">
            <v>&gt;1YR</v>
          </cell>
          <cell r="W4202" t="e">
            <v>#N/A</v>
          </cell>
          <cell r="X4202" t="b">
            <v>0</v>
          </cell>
          <cell r="Y4202">
            <v>37334491590.660004</v>
          </cell>
          <cell r="Z4202">
            <v>2021</v>
          </cell>
          <cell r="AA4202" t="str">
            <v>No</v>
          </cell>
          <cell r="AB4202" t="str">
            <v>No</v>
          </cell>
          <cell r="AD4202" t="str">
            <v>ISIN XS2399366363</v>
          </cell>
          <cell r="AE4202" t="str">
            <v>GDPF_3904</v>
          </cell>
          <cell r="AF4202" t="str">
            <v>A3E5X0</v>
          </cell>
          <cell r="AG4202" t="str">
            <v>PPE93NX54</v>
          </cell>
          <cell r="AH4202" t="str">
            <v>XS2399366363</v>
          </cell>
          <cell r="AI4202" t="str">
            <v>Frankfurt 0110</v>
          </cell>
          <cell r="AJ4202" t="str">
            <v>Frankfurt 0110</v>
          </cell>
          <cell r="AK4202">
            <v>44481</v>
          </cell>
          <cell r="AL4202">
            <v>44484</v>
          </cell>
          <cell r="AM4202" t="str">
            <v>n</v>
          </cell>
          <cell r="AN4202">
            <v>55444</v>
          </cell>
          <cell r="AO4202">
            <v>55444</v>
          </cell>
          <cell r="AP4202" t="str">
            <v>JPY</v>
          </cell>
          <cell r="AQ4202">
            <v>500000000</v>
          </cell>
          <cell r="AR4202">
            <v>100</v>
          </cell>
          <cell r="AS4202" t="str">
            <v>PRDC</v>
          </cell>
          <cell r="AT4202" t="str">
            <v>MTI_ED</v>
          </cell>
          <cell r="AU4202" t="str">
            <v>TD_BI_NOTE</v>
          </cell>
          <cell r="AV4202" t="str">
            <v>FIXED RATE</v>
          </cell>
          <cell r="AW4202" t="str">
            <v>Semi-annual</v>
          </cell>
          <cell r="AX4202" t="str">
            <v>30/360</v>
          </cell>
          <cell r="AY4202" t="str">
            <v>MODIFIED FOLLOWING</v>
          </cell>
          <cell r="AZ4202" t="str">
            <v>Unadjusted</v>
          </cell>
          <cell r="BA4202" t="str">
            <v>EUR TOK LDN NYC SYD</v>
          </cell>
          <cell r="BB4202" t="str">
            <v>18/10/2021</v>
          </cell>
          <cell r="BC4202" t="str">
            <v>18/10/2051</v>
          </cell>
          <cell r="BE4202" t="str">
            <v>Min[1.00% × (FXn – 95.00),1.00% × (FXn – 65.00)]</v>
          </cell>
          <cell r="BH4202" t="str">
            <v>SEE NOTES</v>
          </cell>
          <cell r="BI4202" t="str">
            <v>DIP</v>
          </cell>
          <cell r="BJ4202" t="str">
            <v>EUROBOND</v>
          </cell>
          <cell r="BK4202" t="str">
            <v>Senior Preferred</v>
          </cell>
          <cell r="BL4202">
            <v>500000000</v>
          </cell>
          <cell r="BM4202">
            <v>3549580.87</v>
          </cell>
          <cell r="BN4202" t="str">
            <v>JPY</v>
          </cell>
          <cell r="BO4202">
            <v>100</v>
          </cell>
          <cell r="BP4202" t="str">
            <v>TSY
OTC
TSY</v>
          </cell>
          <cell r="BQ4202" t="str">
            <v>Yes</v>
          </cell>
          <cell r="BR4202" t="str">
            <v>No</v>
          </cell>
          <cell r="BS4202" t="str">
            <v>No</v>
          </cell>
          <cell r="BT4202" t="str">
            <v>No</v>
          </cell>
          <cell r="BV4202" t="str">
            <v>Yes</v>
          </cell>
          <cell r="BY4202" t="str">
            <v>18/01/2022</v>
          </cell>
          <cell r="BZ4202" t="str">
            <v>20/01/2032</v>
          </cell>
          <cell r="CA4202" t="str">
            <v>18.835</v>
          </cell>
          <cell r="CB4202" t="str">
            <v>56</v>
          </cell>
          <cell r="CC4202" t="str">
            <v>JPY-TONAR</v>
          </cell>
          <cell r="CD4202" t="str">
            <v>JPY</v>
          </cell>
          <cell r="CE4202">
            <v>500000000</v>
          </cell>
          <cell r="CF4202" t="str">
            <v>HYBRID_FT</v>
          </cell>
          <cell r="CG4202" t="str">
            <v>Dai Shiozawa</v>
          </cell>
          <cell r="CH4202" t="str">
            <v>Kei Saito</v>
          </cell>
          <cell r="CI4202">
            <v>45189</v>
          </cell>
          <cell r="CJ4202" t="str">
            <v>20</v>
          </cell>
          <cell r="CK4202" t="str">
            <v>2681702</v>
          </cell>
          <cell r="CL4202" t="str">
            <v>No</v>
          </cell>
          <cell r="CM4202" t="str">
            <v>False</v>
          </cell>
          <cell r="CN4202" t="str">
            <v>False</v>
          </cell>
          <cell r="CO4202" t="str">
            <v>False</v>
          </cell>
          <cell r="CR4202" t="str">
            <v>False</v>
          </cell>
          <cell r="CS4202" t="str">
            <v>Kyoto Securities Co. Ltd.</v>
          </cell>
          <cell r="CT4202" t="str">
            <v>Institutional</v>
          </cell>
          <cell r="CU4202" t="str">
            <v>Japan</v>
          </cell>
          <cell r="CV4202" t="str">
            <v>PRDC 30yr NC2y JPY500mio (Kyokuto Securities Co)</v>
          </cell>
          <cell r="CW4202">
            <v>45034</v>
          </cell>
          <cell r="CX4202" t="str">
            <v>B</v>
          </cell>
          <cell r="CY4202">
            <v>44852</v>
          </cell>
          <cell r="CZ4202" t="str">
            <v>False</v>
          </cell>
          <cell r="DA4202" t="str">
            <v>kamisur</v>
          </cell>
          <cell r="DB4202">
            <v>44851</v>
          </cell>
          <cell r="DE4202" t="str">
            <v>TD_BI_ED_R
HYBRID_FT
TD_BI_H</v>
          </cell>
          <cell r="DF4202" t="str">
            <v>P111598F
P062650L
P111597F</v>
          </cell>
          <cell r="DG4202" t="str">
            <v>Frankfurt 0110 - GDIP - EUR</v>
          </cell>
          <cell r="DI4202" t="str">
            <v>PRDC</v>
          </cell>
          <cell r="DJ4202" t="str">
            <v>FX</v>
          </cell>
          <cell r="DK4202">
            <v>3549580.87</v>
          </cell>
          <cell r="DL4202">
            <v>500000000</v>
          </cell>
          <cell r="DM4202" t="str">
            <v>Bonds Bearer senior</v>
          </cell>
          <cell r="DN4202" t="str">
            <v xml:space="preserve">
SWAP
SWAP</v>
          </cell>
          <cell r="DO4202" t="str">
            <v>False</v>
          </cell>
          <cell r="DP4202" t="str">
            <v>False</v>
          </cell>
          <cell r="DQ4202" t="str">
            <v>E</v>
          </cell>
          <cell r="DS4202" t="str">
            <v>Frankfurt 0110</v>
          </cell>
          <cell r="DT4202" t="str">
            <v>True</v>
          </cell>
          <cell r="DU4202" t="str">
            <v>18/10/2023</v>
          </cell>
          <cell r="DV4202" t="str">
            <v>18/10/2023</v>
          </cell>
          <cell r="DW4202" t="str">
            <v>10</v>
          </cell>
          <cell r="DX4202" t="str">
            <v>6m</v>
          </cell>
          <cell r="DY4202" t="str">
            <v>04/10/2023</v>
          </cell>
          <cell r="DZ4202" t="str">
            <v>False</v>
          </cell>
          <cell r="EF4202" t="str">
            <v>False</v>
          </cell>
          <cell r="EL4202" t="str">
            <v>False</v>
          </cell>
          <cell r="EM4202">
            <v>0</v>
          </cell>
          <cell r="EN4202" t="str">
            <v>No</v>
          </cell>
          <cell r="ET4202" t="str">
            <v>English</v>
          </cell>
          <cell r="EU4202" t="str">
            <v>NOT LISTED</v>
          </cell>
          <cell r="EV4202" t="str">
            <v>Euroclear Bank</v>
          </cell>
          <cell r="EW4202" t="str">
            <v>True</v>
          </cell>
          <cell r="EX4202" t="str">
            <v>2681703
2733204
2733208
2733206</v>
          </cell>
          <cell r="EY4202" t="str">
            <v>Risk Engine</v>
          </cell>
          <cell r="FA4202" t="str">
            <v>before</v>
          </cell>
          <cell r="FB4202" t="str">
            <v>EU</v>
          </cell>
          <cell r="FC4202">
            <v>291</v>
          </cell>
          <cell r="FD4202" t="str">
            <v>&gt;6M &amp; &lt;=1Y</v>
          </cell>
          <cell r="FE4202">
            <v>28.8</v>
          </cell>
          <cell r="FF4202" t="str">
            <v>2029 FF</v>
          </cell>
          <cell r="FG4202">
            <v>0.98660395199651052</v>
          </cell>
          <cell r="FH4202">
            <v>2025780.5055790467</v>
          </cell>
          <cell r="FI4202">
            <v>110</v>
          </cell>
          <cell r="FJ4202" t="str">
            <v>F1213002000~Senior long-term debt</v>
          </cell>
        </row>
        <row r="4203">
          <cell r="A4203" t="str">
            <v>GDPF_3905</v>
          </cell>
          <cell r="B4203">
            <v>555592.24372421077</v>
          </cell>
          <cell r="C4203" t="str">
            <v/>
          </cell>
          <cell r="D4203">
            <v>709916.17</v>
          </cell>
          <cell r="E4203">
            <v>0</v>
          </cell>
          <cell r="F4203">
            <v>0</v>
          </cell>
          <cell r="G4203">
            <v>555592.24372421077</v>
          </cell>
          <cell r="H4203">
            <v>709916.17</v>
          </cell>
          <cell r="L4203" t="str">
            <v>Senior Structured</v>
          </cell>
          <cell r="M4203">
            <v>0</v>
          </cell>
          <cell r="N4203">
            <v>0</v>
          </cell>
          <cell r="O4203">
            <v>0</v>
          </cell>
          <cell r="P4203">
            <v>0</v>
          </cell>
          <cell r="Q4203">
            <v>0</v>
          </cell>
          <cell r="R4203" t="str">
            <v>No</v>
          </cell>
          <cell r="S4203" t="str">
            <v>Yes</v>
          </cell>
          <cell r="T4203" t="str">
            <v>No</v>
          </cell>
          <cell r="U4203" t="str">
            <v>NO</v>
          </cell>
          <cell r="V4203" t="str">
            <v>&gt;1YR</v>
          </cell>
          <cell r="W4203" t="e">
            <v>#N/A</v>
          </cell>
          <cell r="X4203" t="b">
            <v>0</v>
          </cell>
          <cell r="Y4203">
            <v>7473287521.5900002</v>
          </cell>
          <cell r="Z4203">
            <v>2021</v>
          </cell>
          <cell r="AA4203" t="str">
            <v>No</v>
          </cell>
          <cell r="AB4203" t="str">
            <v>No</v>
          </cell>
          <cell r="AD4203" t="str">
            <v>ISIN XS2399559249</v>
          </cell>
          <cell r="AE4203" t="str">
            <v>GDPF_3905</v>
          </cell>
          <cell r="AF4203" t="str">
            <v>A3MQE1</v>
          </cell>
          <cell r="AH4203" t="str">
            <v>XS2399559249</v>
          </cell>
          <cell r="AI4203" t="str">
            <v>Frankfurt 0110</v>
          </cell>
          <cell r="AJ4203" t="str">
            <v>Frankfurt 0110</v>
          </cell>
          <cell r="AK4203">
            <v>44481</v>
          </cell>
          <cell r="AL4203">
            <v>44495</v>
          </cell>
          <cell r="AM4203" t="str">
            <v>n</v>
          </cell>
          <cell r="AN4203">
            <v>55453</v>
          </cell>
          <cell r="AO4203">
            <v>55453</v>
          </cell>
          <cell r="AP4203" t="str">
            <v>JPY</v>
          </cell>
          <cell r="AQ4203">
            <v>100000000</v>
          </cell>
          <cell r="AR4203">
            <v>100</v>
          </cell>
          <cell r="AS4203" t="str">
            <v>PRDC</v>
          </cell>
          <cell r="AT4203" t="str">
            <v>MTI_ED</v>
          </cell>
          <cell r="AU4203" t="str">
            <v>TD_BI_NOTE</v>
          </cell>
          <cell r="AV4203" t="str">
            <v>FIXED RATE</v>
          </cell>
          <cell r="AW4203" t="str">
            <v>Semi-annual</v>
          </cell>
          <cell r="AX4203" t="str">
            <v>30/360</v>
          </cell>
          <cell r="AY4203" t="str">
            <v>MODIFIED FOLLOWING</v>
          </cell>
          <cell r="AZ4203" t="str">
            <v>Unadjusted</v>
          </cell>
          <cell r="BA4203" t="str">
            <v>EUR TOK LDN NYC</v>
          </cell>
          <cell r="BB4203" t="str">
            <v>26/10/2021
27/10/2022</v>
          </cell>
          <cell r="BC4203" t="str">
            <v>27/10/2022
27/10/2051</v>
          </cell>
          <cell r="BE4203" t="str">
            <v>2.10% (30/360, unadjusted, s.a.)
12.10% × FXn / FX(0) - 10.00% (30/360, unadjusted, s.a.)</v>
          </cell>
          <cell r="BH4203" t="str">
            <v>FIXED
SEE NOTES</v>
          </cell>
          <cell r="BI4203" t="str">
            <v>DIP</v>
          </cell>
          <cell r="BJ4203" t="str">
            <v>EUROBOND</v>
          </cell>
          <cell r="BK4203" t="str">
            <v>Senior Preferred</v>
          </cell>
          <cell r="BL4203">
            <v>100000000</v>
          </cell>
          <cell r="BM4203">
            <v>709916.17</v>
          </cell>
          <cell r="BN4203" t="str">
            <v>JPY</v>
          </cell>
          <cell r="BO4203">
            <v>100</v>
          </cell>
          <cell r="BP4203" t="str">
            <v>TSY
OTC
TSY</v>
          </cell>
          <cell r="BQ4203" t="str">
            <v>Yes</v>
          </cell>
          <cell r="BR4203" t="str">
            <v>No</v>
          </cell>
          <cell r="BS4203" t="str">
            <v>No</v>
          </cell>
          <cell r="BT4203" t="str">
            <v>No</v>
          </cell>
          <cell r="BV4203" t="str">
            <v>Yes</v>
          </cell>
          <cell r="BY4203" t="str">
            <v>27/01/2022</v>
          </cell>
          <cell r="BZ4203" t="str">
            <v>27/01/2032</v>
          </cell>
          <cell r="CA4203" t="str">
            <v>19.835</v>
          </cell>
          <cell r="CB4203" t="str">
            <v>56</v>
          </cell>
          <cell r="CC4203" t="str">
            <v>JPY-TONAR</v>
          </cell>
          <cell r="CD4203" t="str">
            <v>JPY</v>
          </cell>
          <cell r="CE4203">
            <v>100000000</v>
          </cell>
          <cell r="CF4203" t="str">
            <v>HYBRID_FT</v>
          </cell>
          <cell r="CG4203" t="str">
            <v>Dai Shiozawa</v>
          </cell>
          <cell r="CH4203" t="str">
            <v>Shingo Sarkar</v>
          </cell>
          <cell r="CI4203">
            <v>45013</v>
          </cell>
          <cell r="CJ4203" t="str">
            <v>20</v>
          </cell>
          <cell r="CK4203" t="str">
            <v>2681712</v>
          </cell>
          <cell r="CL4203" t="str">
            <v>No</v>
          </cell>
          <cell r="CM4203" t="str">
            <v>False</v>
          </cell>
          <cell r="CN4203" t="str">
            <v>False</v>
          </cell>
          <cell r="CO4203" t="str">
            <v>False</v>
          </cell>
          <cell r="CR4203" t="str">
            <v>False</v>
          </cell>
          <cell r="CS4203" t="str">
            <v>OKasan Securities</v>
          </cell>
          <cell r="CT4203" t="str">
            <v>Institutional</v>
          </cell>
          <cell r="CU4203" t="str">
            <v>Japan</v>
          </cell>
          <cell r="CV4203" t="str">
            <v>PRDC 30yr NC1y JPY100mio (Okasan Securities)</v>
          </cell>
          <cell r="CW4203">
            <v>45043</v>
          </cell>
          <cell r="CX4203" t="str">
            <v>B</v>
          </cell>
          <cell r="CY4203">
            <v>44861</v>
          </cell>
          <cell r="CZ4203" t="str">
            <v>False</v>
          </cell>
          <cell r="DA4203" t="str">
            <v>samamit</v>
          </cell>
          <cell r="DB4203">
            <v>44865</v>
          </cell>
          <cell r="DE4203" t="str">
            <v>TD_BI_ED_R
HYBRID_FT
TD_BI_H</v>
          </cell>
          <cell r="DF4203" t="str">
            <v>P111769F
P102893L
P111768F</v>
          </cell>
          <cell r="DG4203" t="str">
            <v>Frankfurt 0110 - GDIP - EUR</v>
          </cell>
          <cell r="DI4203" t="str">
            <v>PRDC</v>
          </cell>
          <cell r="DJ4203" t="str">
            <v>FX</v>
          </cell>
          <cell r="DK4203">
            <v>709916.17</v>
          </cell>
          <cell r="DL4203">
            <v>100000000</v>
          </cell>
          <cell r="DM4203" t="str">
            <v>Bonds Bearer senior</v>
          </cell>
          <cell r="DN4203" t="str">
            <v xml:space="preserve">
SWAP
SWAP</v>
          </cell>
          <cell r="DO4203" t="str">
            <v>False</v>
          </cell>
          <cell r="DP4203" t="str">
            <v>False</v>
          </cell>
          <cell r="DQ4203" t="str">
            <v>E</v>
          </cell>
          <cell r="DS4203" t="str">
            <v>Frankfurt 0110</v>
          </cell>
          <cell r="DT4203" t="str">
            <v>True</v>
          </cell>
          <cell r="DU4203" t="str">
            <v>27/10/2022</v>
          </cell>
          <cell r="DV4203" t="str">
            <v>27/04/2023</v>
          </cell>
          <cell r="DW4203" t="str">
            <v>10</v>
          </cell>
          <cell r="DX4203" t="str">
            <v>6m</v>
          </cell>
          <cell r="DY4203" t="str">
            <v>13/04/2023</v>
          </cell>
          <cell r="DZ4203" t="str">
            <v>False</v>
          </cell>
          <cell r="EF4203" t="str">
            <v>False</v>
          </cell>
          <cell r="EL4203" t="str">
            <v>False</v>
          </cell>
          <cell r="EM4203">
            <v>0</v>
          </cell>
          <cell r="EN4203" t="str">
            <v>No</v>
          </cell>
          <cell r="ET4203" t="str">
            <v>English</v>
          </cell>
          <cell r="EU4203" t="str">
            <v>NOT LISTED</v>
          </cell>
          <cell r="EV4203" t="str">
            <v>Euroclear Bank</v>
          </cell>
          <cell r="EW4203" t="str">
            <v>True</v>
          </cell>
          <cell r="EX4203" t="str">
            <v>2681713
2749983
2749979
2749981</v>
          </cell>
          <cell r="EY4203" t="str">
            <v>Risk Engine</v>
          </cell>
          <cell r="FA4203" t="str">
            <v>before</v>
          </cell>
          <cell r="FB4203" t="str">
            <v>EU</v>
          </cell>
          <cell r="FC4203">
            <v>117</v>
          </cell>
          <cell r="FD4203" t="str">
            <v>&gt;3M &amp; &lt;=6M</v>
          </cell>
          <cell r="FE4203">
            <v>28.824999999999999</v>
          </cell>
          <cell r="FF4203" t="str">
            <v>2029 FF</v>
          </cell>
          <cell r="FG4203">
            <v>0.98660395199651052</v>
          </cell>
          <cell r="FH4203">
            <v>548149.50335691485</v>
          </cell>
          <cell r="FI4203">
            <v>110</v>
          </cell>
          <cell r="FJ4203" t="str">
            <v>F1213002000~Senior long-term debt</v>
          </cell>
        </row>
        <row r="4204">
          <cell r="A4204" t="str">
            <v>GDPF_3906</v>
          </cell>
          <cell r="B4204">
            <v>0</v>
          </cell>
          <cell r="C4204" t="str">
            <v/>
          </cell>
          <cell r="D4204">
            <v>0</v>
          </cell>
          <cell r="E4204">
            <v>0</v>
          </cell>
          <cell r="F4204">
            <v>0</v>
          </cell>
          <cell r="G4204">
            <v>0</v>
          </cell>
          <cell r="H4204">
            <v>0</v>
          </cell>
          <cell r="L4204" t="str">
            <v>Senior Structured</v>
          </cell>
          <cell r="M4204">
            <v>0</v>
          </cell>
          <cell r="N4204">
            <v>0</v>
          </cell>
          <cell r="O4204">
            <v>0</v>
          </cell>
          <cell r="P4204">
            <v>0</v>
          </cell>
          <cell r="Q4204">
            <v>0</v>
          </cell>
          <cell r="R4204" t="str">
            <v>No</v>
          </cell>
          <cell r="S4204" t="str">
            <v>Yes</v>
          </cell>
          <cell r="T4204" t="str">
            <v>No</v>
          </cell>
          <cell r="U4204" t="str">
            <v>NO</v>
          </cell>
          <cell r="V4204" t="str">
            <v>&lt;1YR</v>
          </cell>
          <cell r="W4204" t="e">
            <v>#N/A</v>
          </cell>
          <cell r="X4204" t="b">
            <v>0</v>
          </cell>
          <cell r="Y4204">
            <v>0</v>
          </cell>
          <cell r="Z4204">
            <v>2021</v>
          </cell>
          <cell r="AA4204" t="str">
            <v>No</v>
          </cell>
          <cell r="AB4204" t="str">
            <v>No</v>
          </cell>
          <cell r="AD4204" t="str">
            <v>ISIN XS2400372202</v>
          </cell>
          <cell r="AE4204" t="str">
            <v>GDPF_3906</v>
          </cell>
          <cell r="AF4204" t="str">
            <v>A3MQEP</v>
          </cell>
          <cell r="AG4204" t="str">
            <v>PPE69UJH8</v>
          </cell>
          <cell r="AH4204" t="str">
            <v>XS2400372202</v>
          </cell>
          <cell r="AI4204" t="str">
            <v>Frankfurt 0110</v>
          </cell>
          <cell r="AJ4204" t="str">
            <v>Frankfurt 0110</v>
          </cell>
          <cell r="AK4204">
            <v>44483</v>
          </cell>
          <cell r="AL4204">
            <v>44495</v>
          </cell>
          <cell r="AM4204" t="str">
            <v>n</v>
          </cell>
          <cell r="AN4204">
            <v>49975</v>
          </cell>
          <cell r="AO4204">
            <v>44861</v>
          </cell>
          <cell r="AP4204" t="str">
            <v>JPY</v>
          </cell>
          <cell r="AQ4204">
            <v>150000000</v>
          </cell>
          <cell r="AR4204">
            <v>100</v>
          </cell>
          <cell r="AS4204" t="str">
            <v>PRDC</v>
          </cell>
          <cell r="AT4204" t="str">
            <v>MTI_ED</v>
          </cell>
          <cell r="AU4204" t="str">
            <v>TD_BI_NOTE</v>
          </cell>
          <cell r="AV4204" t="str">
            <v>FIXED RATE</v>
          </cell>
          <cell r="AW4204" t="str">
            <v>Semi-annual</v>
          </cell>
          <cell r="AX4204" t="str">
            <v>30/360</v>
          </cell>
          <cell r="AY4204" t="str">
            <v>MODIFIED FOLLOWING</v>
          </cell>
          <cell r="AZ4204" t="str">
            <v>Unadjusted</v>
          </cell>
          <cell r="BA4204" t="str">
            <v>TOK</v>
          </cell>
          <cell r="BB4204" t="str">
            <v>26/10/2021
27/10/2022</v>
          </cell>
          <cell r="BC4204" t="str">
            <v>27/10/2022
27/10/2036</v>
          </cell>
          <cell r="BE4204" t="str">
            <v>8.85% (30/360, unadjusted, s.a.)
20.85% × FXn / FX(0) - 12.00% (30/360, unadjusted, s.a.)</v>
          </cell>
          <cell r="BH4204" t="str">
            <v>FIXED
SEE NOTES</v>
          </cell>
          <cell r="BI4204" t="str">
            <v>DIP</v>
          </cell>
          <cell r="BJ4204" t="str">
            <v>EUROBOND</v>
          </cell>
          <cell r="BK4204" t="str">
            <v>Senior Preferred</v>
          </cell>
          <cell r="BL4204">
            <v>150000000</v>
          </cell>
          <cell r="BM4204">
            <v>1064874.26</v>
          </cell>
          <cell r="BN4204" t="str">
            <v>JPY</v>
          </cell>
          <cell r="BO4204">
            <v>100</v>
          </cell>
          <cell r="BP4204" t="str">
            <v>TSY
EMM
TSY
TSY
TSY
TSY
TSY</v>
          </cell>
          <cell r="BQ4204" t="str">
            <v>Yes</v>
          </cell>
          <cell r="BR4204" t="str">
            <v>No</v>
          </cell>
          <cell r="BS4204" t="str">
            <v>No</v>
          </cell>
          <cell r="BT4204" t="str">
            <v>No</v>
          </cell>
          <cell r="BV4204" t="str">
            <v>Yes</v>
          </cell>
          <cell r="BY4204" t="str">
            <v>27/01/2022</v>
          </cell>
          <cell r="BZ4204" t="str">
            <v>27/10/2022</v>
          </cell>
          <cell r="CA4204" t="str">
            <v>16.835</v>
          </cell>
          <cell r="CB4204" t="str">
            <v>43</v>
          </cell>
          <cell r="CC4204" t="str">
            <v>JPY-TONAR</v>
          </cell>
          <cell r="CD4204" t="str">
            <v>JPY</v>
          </cell>
          <cell r="CE4204">
            <v>150000000</v>
          </cell>
          <cell r="CF4204" t="str">
            <v>DB_LN_EMOPT</v>
          </cell>
          <cell r="CG4204" t="str">
            <v>Masahiro-A Watanabe</v>
          </cell>
          <cell r="CH4204" t="str">
            <v>Kei Saito</v>
          </cell>
          <cell r="CI4204">
            <v>44833</v>
          </cell>
          <cell r="CJ4204" t="str">
            <v>20</v>
          </cell>
          <cell r="CK4204" t="str">
            <v>2686136</v>
          </cell>
          <cell r="CL4204" t="str">
            <v>No</v>
          </cell>
          <cell r="CM4204" t="str">
            <v>False</v>
          </cell>
          <cell r="CN4204" t="str">
            <v>False</v>
          </cell>
          <cell r="CO4204" t="str">
            <v>False</v>
          </cell>
          <cell r="CR4204" t="str">
            <v>False</v>
          </cell>
          <cell r="CS4204" t="str">
            <v>MUMSS (WM)</v>
          </cell>
          <cell r="CT4204" t="str">
            <v>Institutional</v>
          </cell>
          <cell r="CU4204" t="str">
            <v>Japan</v>
          </cell>
          <cell r="CV4204" t="str">
            <v>MXNJPYPRDC 15yr NT1y JPY100mio (MUMSSWM)</v>
          </cell>
          <cell r="CX4204" t="str">
            <v>B</v>
          </cell>
          <cell r="CY4204">
            <v>44861</v>
          </cell>
          <cell r="CZ4204" t="str">
            <v>True</v>
          </cell>
          <cell r="DA4204" t="str">
            <v>samamit</v>
          </cell>
          <cell r="DB4204">
            <v>44901</v>
          </cell>
          <cell r="DE4204" t="str">
            <v>TD_BI_ED_R
DB_LN_EMOPT
TD_BI_H
DB_LN_T
DB_LN_T_EMBD
DB_LN_T
DB_LN_T_EMBD</v>
          </cell>
          <cell r="DF4204" t="str">
            <v>P167503F
P122411M
P167502F
P167502F_20211013_MXNJPY_100MJPY
P167503F_20211013_MXNJPY_100MJPY
P167502F_UPSIZE
P167503F_UPSIZE</v>
          </cell>
          <cell r="DG4204" t="str">
            <v>Frankfurt 0110 - GDIP - EUR</v>
          </cell>
          <cell r="DI4204" t="str">
            <v>PRDC</v>
          </cell>
          <cell r="DJ4204" t="str">
            <v>FX</v>
          </cell>
          <cell r="DK4204">
            <v>0</v>
          </cell>
          <cell r="DL4204">
            <v>0</v>
          </cell>
          <cell r="DM4204" t="str">
            <v>Bonds Bearer senior</v>
          </cell>
          <cell r="DN4204" t="str">
            <v xml:space="preserve">
MARKER
MARKER</v>
          </cell>
          <cell r="DO4204" t="str">
            <v>False</v>
          </cell>
          <cell r="DP4204" t="str">
            <v>False</v>
          </cell>
          <cell r="DQ4204" t="str">
            <v>E</v>
          </cell>
          <cell r="DS4204" t="str">
            <v>Frankfurt 0110</v>
          </cell>
          <cell r="DT4204" t="str">
            <v>True</v>
          </cell>
          <cell r="DU4204" t="str">
            <v>27/10/2022</v>
          </cell>
          <cell r="DV4204" t="str">
            <v>27/10/2022</v>
          </cell>
          <cell r="DW4204" t="str">
            <v>10</v>
          </cell>
          <cell r="DX4204" t="str">
            <v>6m</v>
          </cell>
          <cell r="DY4204" t="str">
            <v>13/10/2022</v>
          </cell>
          <cell r="DZ4204" t="str">
            <v>False</v>
          </cell>
          <cell r="EF4204" t="str">
            <v>False</v>
          </cell>
          <cell r="EL4204" t="str">
            <v>False</v>
          </cell>
          <cell r="EM4204">
            <v>0</v>
          </cell>
          <cell r="EN4204" t="str">
            <v>No</v>
          </cell>
          <cell r="ET4204" t="str">
            <v>English</v>
          </cell>
          <cell r="EU4204" t="str">
            <v>NOT LISTED</v>
          </cell>
          <cell r="EV4204" t="str">
            <v>Euroclear Bank</v>
          </cell>
          <cell r="EW4204" t="str">
            <v>True</v>
          </cell>
          <cell r="EX4204" t="str">
            <v>2750009
2686137
2750007</v>
          </cell>
          <cell r="EY4204" t="str">
            <v>Risk Engine</v>
          </cell>
          <cell r="FA4204" t="str">
            <v>before</v>
          </cell>
          <cell r="FB4204" t="str">
            <v>EU</v>
          </cell>
          <cell r="FC4204">
            <v>-65</v>
          </cell>
          <cell r="FD4204" t="str">
            <v>&lt;=1M</v>
          </cell>
          <cell r="FE4204">
            <v>-0.17499999999999999</v>
          </cell>
          <cell r="FF4204" t="e">
            <v>#N/A</v>
          </cell>
          <cell r="FG4204">
            <v>0.98660395199651052</v>
          </cell>
          <cell r="FH4204">
            <v>0</v>
          </cell>
          <cell r="FI4204">
            <v>110</v>
          </cell>
          <cell r="FJ4204" t="str">
            <v>F1213002000~Senior long-term debt</v>
          </cell>
        </row>
        <row r="4205">
          <cell r="A4205" t="str">
            <v>GDPF_3909</v>
          </cell>
          <cell r="B4205">
            <v>504828.11506181542</v>
          </cell>
          <cell r="C4205" t="str">
            <v/>
          </cell>
          <cell r="D4205">
            <v>709916.17</v>
          </cell>
          <cell r="E4205">
            <v>0</v>
          </cell>
          <cell r="F4205">
            <v>0</v>
          </cell>
          <cell r="G4205">
            <v>504828.11506181542</v>
          </cell>
          <cell r="H4205">
            <v>709916.17</v>
          </cell>
          <cell r="L4205" t="str">
            <v>Senior Structured</v>
          </cell>
          <cell r="M4205">
            <v>0</v>
          </cell>
          <cell r="N4205">
            <v>0</v>
          </cell>
          <cell r="O4205">
            <v>0</v>
          </cell>
          <cell r="P4205">
            <v>0</v>
          </cell>
          <cell r="Q4205">
            <v>0</v>
          </cell>
          <cell r="R4205" t="str">
            <v>No</v>
          </cell>
          <cell r="S4205" t="str">
            <v>Yes</v>
          </cell>
          <cell r="T4205" t="str">
            <v>No</v>
          </cell>
          <cell r="U4205" t="str">
            <v>NO</v>
          </cell>
          <cell r="V4205" t="str">
            <v>&gt;1YR</v>
          </cell>
          <cell r="W4205" t="e">
            <v>#N/A</v>
          </cell>
          <cell r="X4205" t="b">
            <v>0</v>
          </cell>
          <cell r="Y4205">
            <v>7473287521.5900002</v>
          </cell>
          <cell r="Z4205">
            <v>2021</v>
          </cell>
          <cell r="AA4205" t="str">
            <v>No</v>
          </cell>
          <cell r="AB4205" t="str">
            <v>No</v>
          </cell>
          <cell r="AD4205" t="str">
            <v>ISIN XS2401082834</v>
          </cell>
          <cell r="AE4205" t="str">
            <v>GDPF_3909</v>
          </cell>
          <cell r="AF4205" t="str">
            <v>A3MQEZ</v>
          </cell>
          <cell r="AH4205" t="str">
            <v>XS2401082834</v>
          </cell>
          <cell r="AI4205" t="str">
            <v>Frankfurt 0110</v>
          </cell>
          <cell r="AJ4205" t="str">
            <v>Frankfurt 0110</v>
          </cell>
          <cell r="AK4205">
            <v>44490</v>
          </cell>
          <cell r="AL4205">
            <v>44495</v>
          </cell>
          <cell r="AM4205" t="str">
            <v>n</v>
          </cell>
          <cell r="AN4205">
            <v>55453</v>
          </cell>
          <cell r="AO4205">
            <v>55453</v>
          </cell>
          <cell r="AP4205" t="str">
            <v>JPY</v>
          </cell>
          <cell r="AQ4205">
            <v>100000000</v>
          </cell>
          <cell r="AR4205">
            <v>100</v>
          </cell>
          <cell r="AS4205" t="str">
            <v>PRDC</v>
          </cell>
          <cell r="AT4205" t="str">
            <v>MTI_ED</v>
          </cell>
          <cell r="AU4205" t="str">
            <v>TD_BI_NOTE</v>
          </cell>
          <cell r="AV4205" t="str">
            <v>FIXED RATE</v>
          </cell>
          <cell r="AW4205" t="str">
            <v>Semi-annual</v>
          </cell>
          <cell r="AX4205" t="str">
            <v>30/360</v>
          </cell>
          <cell r="AY4205" t="str">
            <v>MODIFIED FOLLOWING</v>
          </cell>
          <cell r="AZ4205" t="str">
            <v>Unadjusted</v>
          </cell>
          <cell r="BA4205" t="str">
            <v>EUR TOK LDN NYC</v>
          </cell>
          <cell r="BB4205" t="str">
            <v>26/10/2021
27/10/2022</v>
          </cell>
          <cell r="BC4205" t="str">
            <v>27/10/2022
27/10/2051</v>
          </cell>
          <cell r="BE4205" t="str">
            <v>4.12% (30/360, unadjusted, s.a.)
24.12% × FXn / FX(0) - 20.00% (30/360, unadjusted, s.a.)</v>
          </cell>
          <cell r="BH4205" t="str">
            <v>FIXED
SEE NOTES</v>
          </cell>
          <cell r="BI4205" t="str">
            <v>DIP</v>
          </cell>
          <cell r="BJ4205" t="str">
            <v>EUROBOND</v>
          </cell>
          <cell r="BK4205" t="str">
            <v>Senior Preferred</v>
          </cell>
          <cell r="BL4205">
            <v>100000000</v>
          </cell>
          <cell r="BM4205">
            <v>709916.17</v>
          </cell>
          <cell r="BN4205" t="str">
            <v>JPY</v>
          </cell>
          <cell r="BO4205">
            <v>100</v>
          </cell>
          <cell r="BP4205" t="str">
            <v>TSY
OTC
TSY</v>
          </cell>
          <cell r="BQ4205" t="str">
            <v>Yes</v>
          </cell>
          <cell r="BR4205" t="str">
            <v>No</v>
          </cell>
          <cell r="BS4205" t="str">
            <v>No</v>
          </cell>
          <cell r="BT4205" t="str">
            <v>No</v>
          </cell>
          <cell r="BV4205" t="str">
            <v>Yes</v>
          </cell>
          <cell r="BY4205" t="str">
            <v>27/01/2022</v>
          </cell>
          <cell r="BZ4205" t="str">
            <v>27/01/2032</v>
          </cell>
          <cell r="CA4205" t="str">
            <v>16.835</v>
          </cell>
          <cell r="CB4205" t="str">
            <v>56</v>
          </cell>
          <cell r="CC4205" t="str">
            <v>JPY-TONAR</v>
          </cell>
          <cell r="CD4205" t="str">
            <v>JPY</v>
          </cell>
          <cell r="CE4205">
            <v>100000000</v>
          </cell>
          <cell r="CF4205" t="str">
            <v>HYBRID_FT</v>
          </cell>
          <cell r="CG4205" t="str">
            <v>Masahiro-A Watanabe</v>
          </cell>
          <cell r="CH4205" t="str">
            <v>Kei Saito</v>
          </cell>
          <cell r="CI4205">
            <v>45013</v>
          </cell>
          <cell r="CJ4205" t="str">
            <v>20</v>
          </cell>
          <cell r="CK4205" t="str">
            <v>2687065</v>
          </cell>
          <cell r="CL4205" t="str">
            <v>No</v>
          </cell>
          <cell r="CM4205" t="str">
            <v>False</v>
          </cell>
          <cell r="CN4205" t="str">
            <v>False</v>
          </cell>
          <cell r="CO4205" t="str">
            <v>False</v>
          </cell>
          <cell r="CR4205" t="str">
            <v>False</v>
          </cell>
          <cell r="CS4205" t="str">
            <v>MUMSS(WM)</v>
          </cell>
          <cell r="CT4205" t="str">
            <v>Institutional</v>
          </cell>
          <cell r="CU4205" t="str">
            <v>Japan</v>
          </cell>
          <cell r="CV4205" t="str">
            <v>PRDC 30yr NC1y JPY100mio (MUMSS(WM))</v>
          </cell>
          <cell r="CW4205">
            <v>45043</v>
          </cell>
          <cell r="CX4205" t="str">
            <v>B</v>
          </cell>
          <cell r="CY4205">
            <v>44861</v>
          </cell>
          <cell r="CZ4205" t="str">
            <v>False</v>
          </cell>
          <cell r="DA4205" t="str">
            <v>samamit</v>
          </cell>
          <cell r="DB4205">
            <v>44865</v>
          </cell>
          <cell r="DE4205" t="str">
            <v>TD_BI_ED_R
HYBRID_FT
TD_BI_H</v>
          </cell>
          <cell r="DF4205" t="str">
            <v>P134535F
P125740L
P134532F</v>
          </cell>
          <cell r="DG4205" t="str">
            <v>Frankfurt 0110 - GDIP - EUR</v>
          </cell>
          <cell r="DI4205" t="str">
            <v>PRDC</v>
          </cell>
          <cell r="DJ4205" t="str">
            <v>FX</v>
          </cell>
          <cell r="DK4205">
            <v>709916.17</v>
          </cell>
          <cell r="DL4205">
            <v>100000000</v>
          </cell>
          <cell r="DM4205" t="str">
            <v>Bonds Bearer senior</v>
          </cell>
          <cell r="DN4205" t="str">
            <v xml:space="preserve">
SWAP
SWAP</v>
          </cell>
          <cell r="DO4205" t="str">
            <v>False</v>
          </cell>
          <cell r="DP4205" t="str">
            <v>False</v>
          </cell>
          <cell r="DQ4205" t="str">
            <v>E</v>
          </cell>
          <cell r="DS4205" t="str">
            <v>Frankfurt 0110</v>
          </cell>
          <cell r="DT4205" t="str">
            <v>True</v>
          </cell>
          <cell r="DU4205" t="str">
            <v>27/10/2022</v>
          </cell>
          <cell r="DV4205" t="str">
            <v>27/04/2023</v>
          </cell>
          <cell r="DW4205" t="str">
            <v>10</v>
          </cell>
          <cell r="DX4205" t="str">
            <v>6m</v>
          </cell>
          <cell r="DY4205" t="str">
            <v>13/04/2023</v>
          </cell>
          <cell r="DZ4205" t="str">
            <v>False</v>
          </cell>
          <cell r="EF4205" t="str">
            <v>False</v>
          </cell>
          <cell r="EL4205" t="str">
            <v>False</v>
          </cell>
          <cell r="EM4205">
            <v>0</v>
          </cell>
          <cell r="EN4205" t="str">
            <v>No</v>
          </cell>
          <cell r="ET4205" t="str">
            <v>English</v>
          </cell>
          <cell r="EU4205" t="str">
            <v>NOT LISTED</v>
          </cell>
          <cell r="EV4205" t="str">
            <v>Euroclear Bank</v>
          </cell>
          <cell r="EW4205" t="str">
            <v>True</v>
          </cell>
          <cell r="EX4205" t="str">
            <v>2749999
2687066
2749995
2749997</v>
          </cell>
          <cell r="EY4205" t="str">
            <v>Risk Engine</v>
          </cell>
          <cell r="FA4205" t="str">
            <v>before</v>
          </cell>
          <cell r="FB4205" t="str">
            <v>EU</v>
          </cell>
          <cell r="FC4205">
            <v>117</v>
          </cell>
          <cell r="FD4205" t="str">
            <v>&gt;3M &amp; &lt;=6M</v>
          </cell>
          <cell r="FE4205">
            <v>28.824999999999999</v>
          </cell>
          <cell r="FF4205" t="str">
            <v>2029 FF</v>
          </cell>
          <cell r="FG4205">
            <v>0.98660395199651052</v>
          </cell>
          <cell r="FH4205">
            <v>498065.41339893622</v>
          </cell>
          <cell r="FI4205">
            <v>110</v>
          </cell>
          <cell r="FJ4205" t="str">
            <v>F1213002000~Senior long-term debt</v>
          </cell>
        </row>
        <row r="4206">
          <cell r="A4206" t="str">
            <v>GDPF_3910</v>
          </cell>
          <cell r="B4206">
            <v>1065496.1095840957</v>
          </cell>
          <cell r="C4206" t="str">
            <v/>
          </cell>
          <cell r="D4206">
            <v>1419832.35</v>
          </cell>
          <cell r="E4206">
            <v>0</v>
          </cell>
          <cell r="F4206">
            <v>0</v>
          </cell>
          <cell r="G4206">
            <v>1065496.1095840957</v>
          </cell>
          <cell r="H4206">
            <v>1419832.35</v>
          </cell>
          <cell r="L4206" t="str">
            <v>Senior Structured</v>
          </cell>
          <cell r="M4206">
            <v>0</v>
          </cell>
          <cell r="N4206">
            <v>0</v>
          </cell>
          <cell r="O4206">
            <v>0</v>
          </cell>
          <cell r="P4206">
            <v>0</v>
          </cell>
          <cell r="Q4206">
            <v>0</v>
          </cell>
          <cell r="R4206" t="str">
            <v>No</v>
          </cell>
          <cell r="S4206" t="str">
            <v>Yes</v>
          </cell>
          <cell r="T4206" t="str">
            <v>No</v>
          </cell>
          <cell r="U4206" t="str">
            <v>NO</v>
          </cell>
          <cell r="V4206" t="str">
            <v>&gt;1YR</v>
          </cell>
          <cell r="W4206" t="e">
            <v>#N/A</v>
          </cell>
          <cell r="X4206" t="b">
            <v>0</v>
          </cell>
          <cell r="Y4206">
            <v>14963613136.650002</v>
          </cell>
          <cell r="Z4206">
            <v>2021</v>
          </cell>
          <cell r="AA4206" t="str">
            <v>No</v>
          </cell>
          <cell r="AB4206" t="str">
            <v>No</v>
          </cell>
          <cell r="AD4206" t="str">
            <v>ISIN XS2402445519</v>
          </cell>
          <cell r="AE4206" t="str">
            <v>GDPF_3910</v>
          </cell>
          <cell r="AF4206" t="str">
            <v>A3MP7V</v>
          </cell>
          <cell r="AG4206" t="str">
            <v>PPEB4BHE3</v>
          </cell>
          <cell r="AH4206" t="str">
            <v>XS2402445519</v>
          </cell>
          <cell r="AI4206" t="str">
            <v>Frankfurt 0110</v>
          </cell>
          <cell r="AJ4206" t="str">
            <v>Frankfurt 0110</v>
          </cell>
          <cell r="AK4206">
            <v>44490</v>
          </cell>
          <cell r="AL4206">
            <v>44508</v>
          </cell>
          <cell r="AM4206" t="str">
            <v>n</v>
          </cell>
          <cell r="AN4206">
            <v>55465</v>
          </cell>
          <cell r="AO4206">
            <v>55465</v>
          </cell>
          <cell r="AP4206" t="str">
            <v>JPY</v>
          </cell>
          <cell r="AQ4206">
            <v>200000000</v>
          </cell>
          <cell r="AR4206">
            <v>100</v>
          </cell>
          <cell r="AS4206" t="str">
            <v>PRDC</v>
          </cell>
          <cell r="AT4206" t="str">
            <v>MTI_ED</v>
          </cell>
          <cell r="AU4206" t="str">
            <v>TD_BI_NOTE</v>
          </cell>
          <cell r="AV4206" t="str">
            <v>FIXED RATE</v>
          </cell>
          <cell r="AW4206" t="str">
            <v>Semi-annual</v>
          </cell>
          <cell r="AX4206" t="str">
            <v>30/360</v>
          </cell>
          <cell r="AY4206" t="str">
            <v>MODIFIED FOLLOWING</v>
          </cell>
          <cell r="AZ4206" t="str">
            <v>Unadjusted</v>
          </cell>
          <cell r="BA4206" t="str">
            <v>EUR TOK LDN NYC</v>
          </cell>
          <cell r="BB4206" t="str">
            <v>08/11/2022
08/11/2021</v>
          </cell>
          <cell r="BC4206" t="str">
            <v>08/11/2051
08/11/2022</v>
          </cell>
          <cell r="BE4206" t="str">
            <v>16.70% × FXn / FX(0) - 13.00% (30/360, unadjusted, s.a.)
3.70% (30/360, unadjusted, s.a.)</v>
          </cell>
          <cell r="BH4206" t="str">
            <v>SEE NOTES
FIXED</v>
          </cell>
          <cell r="BI4206" t="str">
            <v>DIP</v>
          </cell>
          <cell r="BJ4206" t="str">
            <v>EUROBOND</v>
          </cell>
          <cell r="BK4206" t="str">
            <v>Senior Preferred</v>
          </cell>
          <cell r="BL4206">
            <v>200000000</v>
          </cell>
          <cell r="BM4206">
            <v>1419832.35</v>
          </cell>
          <cell r="BN4206" t="str">
            <v>JPY</v>
          </cell>
          <cell r="BO4206">
            <v>100</v>
          </cell>
          <cell r="BP4206" t="str">
            <v>TSY
OTC
TSY</v>
          </cell>
          <cell r="BQ4206" t="str">
            <v>Yes</v>
          </cell>
          <cell r="BR4206" t="str">
            <v>No</v>
          </cell>
          <cell r="BS4206" t="str">
            <v>No</v>
          </cell>
          <cell r="BT4206" t="str">
            <v>No</v>
          </cell>
          <cell r="BV4206" t="str">
            <v>Yes</v>
          </cell>
          <cell r="BY4206" t="str">
            <v>08/02/2022</v>
          </cell>
          <cell r="BZ4206" t="str">
            <v>09/02/2032</v>
          </cell>
          <cell r="CA4206" t="str">
            <v>16.835</v>
          </cell>
          <cell r="CB4206" t="str">
            <v>56</v>
          </cell>
          <cell r="CC4206" t="str">
            <v>JPY-TONAR</v>
          </cell>
          <cell r="CD4206" t="str">
            <v>JPY</v>
          </cell>
          <cell r="CE4206">
            <v>200000000</v>
          </cell>
          <cell r="CF4206" t="str">
            <v>HYBRID_FT</v>
          </cell>
          <cell r="CG4206" t="str">
            <v>Masahiro-A Watanabe</v>
          </cell>
          <cell r="CH4206" t="str">
            <v>Yusuke Harada</v>
          </cell>
          <cell r="CI4206">
            <v>45016</v>
          </cell>
          <cell r="CJ4206" t="str">
            <v>20</v>
          </cell>
          <cell r="CK4206" t="str">
            <v>2687054</v>
          </cell>
          <cell r="CL4206" t="str">
            <v>No</v>
          </cell>
          <cell r="CM4206" t="str">
            <v>False</v>
          </cell>
          <cell r="CN4206" t="str">
            <v>False</v>
          </cell>
          <cell r="CO4206" t="str">
            <v>False</v>
          </cell>
          <cell r="CR4206" t="str">
            <v>False</v>
          </cell>
          <cell r="CS4206" t="str">
            <v>SMBC NIKKO SECURITIES INC</v>
          </cell>
          <cell r="CT4206" t="str">
            <v>Institutional</v>
          </cell>
          <cell r="CU4206" t="str">
            <v>Japan</v>
          </cell>
          <cell r="CV4206" t="str">
            <v>PRDC 30yr NC1y JPY200mio (SMBC NIKKO SECURITIES IN</v>
          </cell>
          <cell r="CW4206">
            <v>45054</v>
          </cell>
          <cell r="CX4206" t="str">
            <v>B</v>
          </cell>
          <cell r="CY4206">
            <v>44873</v>
          </cell>
          <cell r="CZ4206" t="str">
            <v>False</v>
          </cell>
          <cell r="DA4206" t="str">
            <v>samamit</v>
          </cell>
          <cell r="DB4206">
            <v>44872</v>
          </cell>
          <cell r="DE4206" t="str">
            <v>TD_BI_ED_R
HYBRID_FT
TD_BI_H</v>
          </cell>
          <cell r="DF4206" t="str">
            <v>P174497F
P167529L
P174496F</v>
          </cell>
          <cell r="DG4206" t="str">
            <v>Frankfurt 0110 - GDIP - EUR</v>
          </cell>
          <cell r="DI4206" t="str">
            <v>PRDC</v>
          </cell>
          <cell r="DJ4206" t="str">
            <v>FX</v>
          </cell>
          <cell r="DK4206">
            <v>1419832.35</v>
          </cell>
          <cell r="DL4206">
            <v>200000000</v>
          </cell>
          <cell r="DM4206" t="str">
            <v>Bonds Bearer senior</v>
          </cell>
          <cell r="DN4206" t="str">
            <v xml:space="preserve">
SWAP
SWAP</v>
          </cell>
          <cell r="DO4206" t="str">
            <v>False</v>
          </cell>
          <cell r="DP4206" t="str">
            <v>False</v>
          </cell>
          <cell r="DQ4206" t="str">
            <v>E</v>
          </cell>
          <cell r="DS4206" t="str">
            <v>Frankfurt 0110</v>
          </cell>
          <cell r="DT4206" t="str">
            <v>True</v>
          </cell>
          <cell r="DU4206" t="str">
            <v>08/11/2022</v>
          </cell>
          <cell r="DV4206" t="str">
            <v>08/05/2023</v>
          </cell>
          <cell r="DW4206" t="str">
            <v>10</v>
          </cell>
          <cell r="DX4206" t="str">
            <v>6m</v>
          </cell>
          <cell r="DY4206" t="str">
            <v>18/04/2023</v>
          </cell>
          <cell r="DZ4206" t="str">
            <v>False</v>
          </cell>
          <cell r="EF4206" t="str">
            <v>False</v>
          </cell>
          <cell r="EL4206" t="str">
            <v>False</v>
          </cell>
          <cell r="EM4206">
            <v>0</v>
          </cell>
          <cell r="EN4206" t="str">
            <v>No</v>
          </cell>
          <cell r="ET4206" t="str">
            <v>English</v>
          </cell>
          <cell r="EU4206" t="str">
            <v>NOT LISTED</v>
          </cell>
          <cell r="EV4206" t="str">
            <v>Euroclear Bank</v>
          </cell>
          <cell r="EW4206" t="str">
            <v>True</v>
          </cell>
          <cell r="EX4206" t="str">
            <v>2750083
2687055
2750079
2750081</v>
          </cell>
          <cell r="FA4206" t="str">
            <v>before</v>
          </cell>
          <cell r="FB4206" t="str">
            <v>EU</v>
          </cell>
          <cell r="FC4206">
            <v>128</v>
          </cell>
          <cell r="FD4206" t="str">
            <v>&gt;3M &amp; &lt;=6M</v>
          </cell>
          <cell r="FE4206">
            <v>28.855555555555554</v>
          </cell>
          <cell r="FF4206" t="str">
            <v>2029 FF</v>
          </cell>
          <cell r="FG4206">
            <v>0.98660395199651052</v>
          </cell>
          <cell r="FH4206">
            <v>1051222.6725525758</v>
          </cell>
          <cell r="FI4206">
            <v>110</v>
          </cell>
          <cell r="FJ4206" t="str">
            <v>F1213002000~Senior long-term debt</v>
          </cell>
        </row>
        <row r="4207">
          <cell r="A4207" t="str">
            <v>GDPF_3911</v>
          </cell>
          <cell r="B4207">
            <v>518251.67991991166</v>
          </cell>
          <cell r="C4207" t="str">
            <v/>
          </cell>
          <cell r="D4207">
            <v>709916.17</v>
          </cell>
          <cell r="E4207">
            <v>0</v>
          </cell>
          <cell r="F4207">
            <v>0</v>
          </cell>
          <cell r="G4207">
            <v>518251.67991991166</v>
          </cell>
          <cell r="H4207">
            <v>709916.17</v>
          </cell>
          <cell r="L4207" t="str">
            <v>Senior Structured</v>
          </cell>
          <cell r="M4207">
            <v>0</v>
          </cell>
          <cell r="N4207">
            <v>0</v>
          </cell>
          <cell r="O4207">
            <v>0</v>
          </cell>
          <cell r="P4207">
            <v>0</v>
          </cell>
          <cell r="Q4207">
            <v>0</v>
          </cell>
          <cell r="R4207" t="str">
            <v>Yes</v>
          </cell>
          <cell r="S4207" t="str">
            <v>Yes</v>
          </cell>
          <cell r="T4207" t="str">
            <v>No</v>
          </cell>
          <cell r="U4207" t="str">
            <v>NO</v>
          </cell>
          <cell r="V4207" t="str">
            <v>&gt;1YR</v>
          </cell>
          <cell r="W4207" t="e">
            <v>#N/A</v>
          </cell>
          <cell r="X4207" t="b">
            <v>0</v>
          </cell>
          <cell r="Y4207">
            <v>7482516431.8000002</v>
          </cell>
          <cell r="Z4207">
            <v>2021</v>
          </cell>
          <cell r="AA4207" t="str">
            <v>Yes</v>
          </cell>
          <cell r="AB4207" t="str">
            <v>No</v>
          </cell>
          <cell r="AD4207" t="str">
            <v>ISIN XS2403259349</v>
          </cell>
          <cell r="AE4207" t="str">
            <v>GDPF_3911</v>
          </cell>
          <cell r="AF4207" t="str">
            <v>A3E5X1</v>
          </cell>
          <cell r="AG4207" t="str">
            <v>PPEA3RDR6</v>
          </cell>
          <cell r="AH4207" t="str">
            <v>XS2403259349</v>
          </cell>
          <cell r="AI4207" t="str">
            <v>Frankfurt 0110</v>
          </cell>
          <cell r="AJ4207" t="str">
            <v>Frankfurt 0110</v>
          </cell>
          <cell r="AK4207">
            <v>44491</v>
          </cell>
          <cell r="AL4207">
            <v>44509</v>
          </cell>
          <cell r="AM4207" t="str">
            <v>n</v>
          </cell>
          <cell r="AN4207">
            <v>55466</v>
          </cell>
          <cell r="AO4207">
            <v>55466</v>
          </cell>
          <cell r="AP4207" t="str">
            <v>JPY</v>
          </cell>
          <cell r="AQ4207">
            <v>100000000</v>
          </cell>
          <cell r="AR4207">
            <v>100</v>
          </cell>
          <cell r="AS4207" t="str">
            <v>PRDC</v>
          </cell>
          <cell r="AT4207" t="str">
            <v>MTI_ED</v>
          </cell>
          <cell r="AU4207" t="str">
            <v>TD_BI_NOTE</v>
          </cell>
          <cell r="AV4207" t="str">
            <v>FIXED RATE</v>
          </cell>
          <cell r="AW4207" t="str">
            <v>Semi-annual</v>
          </cell>
          <cell r="AX4207" t="str">
            <v>30/360</v>
          </cell>
          <cell r="AY4207" t="str">
            <v>MODIFIED FOLLOWING</v>
          </cell>
          <cell r="AZ4207" t="str">
            <v>Unadjusted</v>
          </cell>
          <cell r="BA4207" t="str">
            <v>EUR TOK LDN NYC</v>
          </cell>
          <cell r="BB4207" t="str">
            <v>09/11/2021
09/11/2022</v>
          </cell>
          <cell r="BC4207" t="str">
            <v>09/11/2022
09/11/2051</v>
          </cell>
          <cell r="BE4207" t="str">
            <v>4.15% (Short First Coupon, 30/360, unadjusted, s.a.)
27.15% × FXn / FX(0) - 23.00% (30/360, unadjusted, s.a.)</v>
          </cell>
          <cell r="BH4207" t="str">
            <v>FIXED
SEE NOTES</v>
          </cell>
          <cell r="BI4207" t="str">
            <v>DIP</v>
          </cell>
          <cell r="BJ4207" t="str">
            <v>EUROBOND</v>
          </cell>
          <cell r="BK4207" t="str">
            <v>Senior Preferred</v>
          </cell>
          <cell r="BL4207">
            <v>100000000</v>
          </cell>
          <cell r="BM4207">
            <v>709916.17</v>
          </cell>
          <cell r="BN4207" t="str">
            <v>JPY</v>
          </cell>
          <cell r="BO4207">
            <v>100</v>
          </cell>
          <cell r="BP4207" t="str">
            <v>TSY
OTC
TSY</v>
          </cell>
          <cell r="BQ4207" t="str">
            <v>Yes</v>
          </cell>
          <cell r="BR4207" t="str">
            <v>No</v>
          </cell>
          <cell r="BS4207" t="str">
            <v>No</v>
          </cell>
          <cell r="BT4207" t="str">
            <v>No</v>
          </cell>
          <cell r="BV4207" t="str">
            <v>Yes</v>
          </cell>
          <cell r="BY4207" t="str">
            <v>09/02/2022</v>
          </cell>
          <cell r="BZ4207" t="str">
            <v>09/02/2032</v>
          </cell>
          <cell r="CA4207" t="str">
            <v>0</v>
          </cell>
          <cell r="CB4207" t="str">
            <v>57</v>
          </cell>
          <cell r="CC4207" t="str">
            <v>JPY-TONAR</v>
          </cell>
          <cell r="CD4207" t="str">
            <v>JPY</v>
          </cell>
          <cell r="CE4207">
            <v>100000000</v>
          </cell>
          <cell r="CF4207" t="str">
            <v>HYBRID_FT</v>
          </cell>
          <cell r="CG4207" t="str">
            <v>Masahiro-A Watanabe</v>
          </cell>
          <cell r="CH4207" t="str">
            <v>Yusuke Harada</v>
          </cell>
          <cell r="CI4207">
            <v>45019</v>
          </cell>
          <cell r="CJ4207" t="str">
            <v>20</v>
          </cell>
          <cell r="CK4207" t="str">
            <v>2688345</v>
          </cell>
          <cell r="CL4207" t="str">
            <v>No</v>
          </cell>
          <cell r="CM4207" t="str">
            <v>False</v>
          </cell>
          <cell r="CN4207" t="str">
            <v>False</v>
          </cell>
          <cell r="CO4207" t="str">
            <v>False</v>
          </cell>
          <cell r="CR4207" t="str">
            <v>False</v>
          </cell>
          <cell r="CS4207" t="str">
            <v>Daiwa Securities Co. Ltd.</v>
          </cell>
          <cell r="CT4207" t="str">
            <v>Institutional</v>
          </cell>
          <cell r="CU4207" t="str">
            <v>Japan</v>
          </cell>
          <cell r="CV4207" t="str">
            <v>PRDC 30yr NC1y JPY100mio (Daiwa Securities Co. Ltd</v>
          </cell>
          <cell r="CW4207">
            <v>45055</v>
          </cell>
          <cell r="CX4207" t="str">
            <v>B</v>
          </cell>
          <cell r="CY4207">
            <v>44874</v>
          </cell>
          <cell r="CZ4207" t="str">
            <v>False</v>
          </cell>
          <cell r="DA4207" t="str">
            <v>normlee</v>
          </cell>
          <cell r="DB4207">
            <v>44879</v>
          </cell>
          <cell r="DE4207" t="str">
            <v>TD_BI_ED_R
HYBRID_FT
TD_BI_H</v>
          </cell>
          <cell r="DF4207" t="str">
            <v>P182270F
P173531L
P182269F</v>
          </cell>
          <cell r="DG4207" t="str">
            <v>Frankfurt 0110 - GDIP - EUR</v>
          </cell>
          <cell r="DI4207" t="str">
            <v>PRDC</v>
          </cell>
          <cell r="DJ4207" t="str">
            <v>FX</v>
          </cell>
          <cell r="DK4207">
            <v>709916.17</v>
          </cell>
          <cell r="DL4207">
            <v>100000000</v>
          </cell>
          <cell r="DM4207" t="str">
            <v>Bonds Bearer senior</v>
          </cell>
          <cell r="DN4207" t="str">
            <v xml:space="preserve">
SWAP
SWAP</v>
          </cell>
          <cell r="DO4207" t="str">
            <v>False</v>
          </cell>
          <cell r="DP4207" t="str">
            <v>False</v>
          </cell>
          <cell r="DQ4207" t="str">
            <v>E</v>
          </cell>
          <cell r="DS4207" t="str">
            <v>Frankfurt 0110</v>
          </cell>
          <cell r="DT4207" t="str">
            <v>True</v>
          </cell>
          <cell r="DU4207" t="str">
            <v>09/11/2022</v>
          </cell>
          <cell r="DV4207" t="str">
            <v>09/05/2023</v>
          </cell>
          <cell r="DW4207" t="str">
            <v>10</v>
          </cell>
          <cell r="DX4207" t="str">
            <v>6m</v>
          </cell>
          <cell r="DY4207" t="str">
            <v>19/04/2023</v>
          </cell>
          <cell r="DZ4207" t="str">
            <v>False</v>
          </cell>
          <cell r="EF4207" t="str">
            <v>False</v>
          </cell>
          <cell r="EL4207" t="str">
            <v>False</v>
          </cell>
          <cell r="EM4207">
            <v>0</v>
          </cell>
          <cell r="EN4207" t="str">
            <v>No</v>
          </cell>
          <cell r="ET4207" t="str">
            <v>English</v>
          </cell>
          <cell r="EU4207" t="str">
            <v>NOT LISTED</v>
          </cell>
          <cell r="EV4207" t="str">
            <v>Euroclear Bank</v>
          </cell>
          <cell r="EW4207" t="str">
            <v>True</v>
          </cell>
          <cell r="EX4207" t="str">
            <v>2750182
2688346
2750184
2750180</v>
          </cell>
          <cell r="FA4207" t="str">
            <v>before</v>
          </cell>
          <cell r="FB4207" t="str">
            <v>EU</v>
          </cell>
          <cell r="FC4207">
            <v>129</v>
          </cell>
          <cell r="FD4207" t="str">
            <v>&gt;3M &amp; &lt;=6M</v>
          </cell>
          <cell r="FE4207">
            <v>28.858333333333334</v>
          </cell>
          <cell r="FF4207" t="str">
            <v>2029 FF</v>
          </cell>
          <cell r="FG4207">
            <v>0.98660395199651052</v>
          </cell>
          <cell r="FH4207">
            <v>511309.15553781547</v>
          </cell>
          <cell r="FI4207">
            <v>110</v>
          </cell>
          <cell r="FJ4207" t="str">
            <v>F1213002000~Senior long-term debt</v>
          </cell>
        </row>
        <row r="4208">
          <cell r="A4208" t="str">
            <v>GDPF_3912</v>
          </cell>
          <cell r="B4208">
            <v>612624.30716282653</v>
          </cell>
          <cell r="C4208" t="str">
            <v/>
          </cell>
          <cell r="D4208">
            <v>709916.17</v>
          </cell>
          <cell r="E4208">
            <v>0</v>
          </cell>
          <cell r="F4208">
            <v>0</v>
          </cell>
          <cell r="G4208">
            <v>612624.30716282653</v>
          </cell>
          <cell r="H4208">
            <v>709916.17</v>
          </cell>
          <cell r="L4208" t="str">
            <v>Senior Structured</v>
          </cell>
          <cell r="M4208">
            <v>0</v>
          </cell>
          <cell r="N4208">
            <v>0</v>
          </cell>
          <cell r="O4208">
            <v>0</v>
          </cell>
          <cell r="P4208">
            <v>0</v>
          </cell>
          <cell r="Q4208">
            <v>0</v>
          </cell>
          <cell r="R4208" t="str">
            <v>Yes</v>
          </cell>
          <cell r="S4208" t="str">
            <v>Yes</v>
          </cell>
          <cell r="T4208" t="str">
            <v>No</v>
          </cell>
          <cell r="U4208" t="str">
            <v>NO</v>
          </cell>
          <cell r="V4208" t="str">
            <v>&gt;1YR</v>
          </cell>
          <cell r="W4208" t="e">
            <v>#N/A</v>
          </cell>
          <cell r="X4208" t="b">
            <v>0</v>
          </cell>
          <cell r="Y4208">
            <v>3599984898.0700002</v>
          </cell>
          <cell r="Z4208">
            <v>2021</v>
          </cell>
          <cell r="AA4208" t="str">
            <v>Yes</v>
          </cell>
          <cell r="AB4208" t="str">
            <v>No</v>
          </cell>
          <cell r="AD4208" t="str">
            <v>ISIN XS2404456464</v>
          </cell>
          <cell r="AE4208" t="str">
            <v>GDPF_3912</v>
          </cell>
          <cell r="AG4208" t="str">
            <v>PPEK3X9E5</v>
          </cell>
          <cell r="AH4208" t="str">
            <v>XS2404456464</v>
          </cell>
          <cell r="AI4208" t="str">
            <v>Frankfurt 0110</v>
          </cell>
          <cell r="AJ4208" t="str">
            <v>Frankfurt 0110</v>
          </cell>
          <cell r="AK4208">
            <v>44496</v>
          </cell>
          <cell r="AL4208">
            <v>44518</v>
          </cell>
          <cell r="AM4208" t="str">
            <v>n</v>
          </cell>
          <cell r="AN4208">
            <v>49997</v>
          </cell>
          <cell r="AO4208">
            <v>49997</v>
          </cell>
          <cell r="AP4208" t="str">
            <v>JPY</v>
          </cell>
          <cell r="AQ4208">
            <v>100000000</v>
          </cell>
          <cell r="AR4208">
            <v>100</v>
          </cell>
          <cell r="AS4208" t="str">
            <v>PRDC</v>
          </cell>
          <cell r="AT4208" t="str">
            <v>MTI_ED</v>
          </cell>
          <cell r="AU4208" t="str">
            <v>TD_BI_NOTE</v>
          </cell>
          <cell r="AV4208" t="str">
            <v>FIXED RATE</v>
          </cell>
          <cell r="AW4208" t="str">
            <v>Semi-annual</v>
          </cell>
          <cell r="AX4208" t="str">
            <v>30/360
30/360</v>
          </cell>
          <cell r="AY4208" t="str">
            <v>MODIFIED FOLLOWING
MODIFIED FOLLOWING</v>
          </cell>
          <cell r="AZ4208" t="str">
            <v>Unadjusted
Unadjusted</v>
          </cell>
          <cell r="BA4208" t="str">
            <v>TOK</v>
          </cell>
          <cell r="BE4208" t="str">
            <v>11.15% × FXn / FX(0) - 5.00% (30/360, unadjusted, s.a.)</v>
          </cell>
          <cell r="BH4208" t="str">
            <v>SEE NOTES</v>
          </cell>
          <cell r="BI4208" t="str">
            <v>DIP</v>
          </cell>
          <cell r="BJ4208" t="str">
            <v>EUROBOND</v>
          </cell>
          <cell r="BK4208" t="str">
            <v>Senior Preferred</v>
          </cell>
          <cell r="BL4208">
            <v>100000000</v>
          </cell>
          <cell r="BM4208">
            <v>709916.17</v>
          </cell>
          <cell r="BN4208" t="str">
            <v>JPY</v>
          </cell>
          <cell r="BO4208">
            <v>100</v>
          </cell>
          <cell r="BP4208" t="str">
            <v>TSY
EMM
TSY
TSY
EMM
TSY</v>
          </cell>
          <cell r="BQ4208" t="str">
            <v>Yes</v>
          </cell>
          <cell r="BR4208" t="str">
            <v>No</v>
          </cell>
          <cell r="BS4208" t="str">
            <v>No</v>
          </cell>
          <cell r="BT4208" t="str">
            <v>No</v>
          </cell>
          <cell r="BV4208" t="str">
            <v>Yes</v>
          </cell>
          <cell r="BY4208" t="str">
            <v>18/02/2022</v>
          </cell>
          <cell r="BZ4208" t="str">
            <v>18/02/2032</v>
          </cell>
          <cell r="CA4208" t="str">
            <v>12.835</v>
          </cell>
          <cell r="CB4208" t="str">
            <v>43</v>
          </cell>
          <cell r="CC4208" t="str">
            <v>JPY-TONAR</v>
          </cell>
          <cell r="CD4208" t="str">
            <v>JPY</v>
          </cell>
          <cell r="CE4208">
            <v>100000000</v>
          </cell>
          <cell r="CF4208" t="str">
            <v>DB_LN_EMOPT</v>
          </cell>
          <cell r="CG4208" t="str">
            <v>Saurabh Dabholkar</v>
          </cell>
          <cell r="CH4208" t="str">
            <v>Kei Saito</v>
          </cell>
          <cell r="CI4208">
            <v>45033</v>
          </cell>
          <cell r="CJ4208" t="str">
            <v>20</v>
          </cell>
          <cell r="CK4208" t="str">
            <v>2694879
2825520</v>
          </cell>
          <cell r="CL4208" t="str">
            <v>No</v>
          </cell>
          <cell r="CM4208" t="str">
            <v>False</v>
          </cell>
          <cell r="CN4208" t="str">
            <v>False</v>
          </cell>
          <cell r="CO4208" t="str">
            <v>False</v>
          </cell>
          <cell r="CR4208" t="str">
            <v>False</v>
          </cell>
          <cell r="CS4208" t="str">
            <v>SMBC Nikko</v>
          </cell>
          <cell r="CT4208" t="str">
            <v>Institutional</v>
          </cell>
          <cell r="CU4208" t="str">
            <v>Japan</v>
          </cell>
          <cell r="CV4208" t="str">
            <v>PRDC</v>
          </cell>
          <cell r="CW4208">
            <v>45064</v>
          </cell>
          <cell r="CX4208" t="str">
            <v>B</v>
          </cell>
          <cell r="CY4208">
            <v>44883</v>
          </cell>
          <cell r="CZ4208" t="str">
            <v>False</v>
          </cell>
          <cell r="DA4208" t="str">
            <v>samamit</v>
          </cell>
          <cell r="DB4208">
            <v>44886</v>
          </cell>
          <cell r="DE4208" t="str">
            <v>TD_BI_ED_R
DB_LN_EMOPT
TD_BI_H
TD_BI_ED_R
DB_LN_EMOPT
TD_BI_H</v>
          </cell>
          <cell r="DF4208" t="str">
            <v>P207208M_20211026_MXNJPY15YNC1Y_SMBC_NOV36_100M
P191488M
P207207M
P207208M
P191488M_20211026_MXNJPY15YNC1Y_SMBC_NOV36_100M
P207207M_20211026_MXNJPY15YNC1Y_SMBC_NOV36_100M</v>
          </cell>
          <cell r="DG4208" t="str">
            <v>Frankfurt 0110 - GDIP - EUR</v>
          </cell>
          <cell r="DI4208" t="str">
            <v>PRDC</v>
          </cell>
          <cell r="DJ4208" t="str">
            <v>FX</v>
          </cell>
          <cell r="DK4208">
            <v>709916.17</v>
          </cell>
          <cell r="DL4208">
            <v>100000000</v>
          </cell>
          <cell r="DM4208" t="str">
            <v>Bonds Bearer senior</v>
          </cell>
          <cell r="DN4208" t="str">
            <v xml:space="preserve">
MARKER
MARKER</v>
          </cell>
          <cell r="DO4208" t="str">
            <v>False</v>
          </cell>
          <cell r="DP4208" t="str">
            <v>False</v>
          </cell>
          <cell r="DQ4208" t="str">
            <v>E</v>
          </cell>
          <cell r="DS4208" t="str">
            <v>Frankfurt 0110</v>
          </cell>
          <cell r="DT4208" t="str">
            <v>True</v>
          </cell>
          <cell r="DU4208" t="str">
            <v>18/11/2022</v>
          </cell>
          <cell r="DV4208" t="str">
            <v>18/05/2023</v>
          </cell>
          <cell r="DW4208" t="str">
            <v>10</v>
          </cell>
          <cell r="DX4208" t="str">
            <v>6m</v>
          </cell>
          <cell r="DY4208" t="str">
            <v>01/05/2023</v>
          </cell>
          <cell r="DZ4208" t="str">
            <v>False</v>
          </cell>
          <cell r="EF4208" t="str">
            <v>False</v>
          </cell>
          <cell r="EL4208" t="str">
            <v>False</v>
          </cell>
          <cell r="EM4208">
            <v>0</v>
          </cell>
          <cell r="EN4208" t="str">
            <v>No</v>
          </cell>
          <cell r="ET4208" t="str">
            <v>English</v>
          </cell>
          <cell r="EU4208" t="str">
            <v>NOT LISTED</v>
          </cell>
          <cell r="EV4208" t="str">
            <v>DB London (CTAS)</v>
          </cell>
          <cell r="EW4208" t="str">
            <v>True</v>
          </cell>
          <cell r="EX4208" t="str">
            <v>2694880
2753352
2753350</v>
          </cell>
          <cell r="EY4208" t="str">
            <v>Risk Engine</v>
          </cell>
          <cell r="FA4208" t="str">
            <v>before</v>
          </cell>
          <cell r="FB4208" t="str">
            <v>EU</v>
          </cell>
          <cell r="FC4208">
            <v>138</v>
          </cell>
          <cell r="FD4208" t="str">
            <v>&gt;3M &amp; &lt;=6M</v>
          </cell>
          <cell r="FE4208">
            <v>13.883333333333333</v>
          </cell>
          <cell r="FF4208" t="str">
            <v>2029 FF</v>
          </cell>
          <cell r="FG4208">
            <v>0.98660395199651052</v>
          </cell>
          <cell r="FH4208">
            <v>604417.56253596884</v>
          </cell>
          <cell r="FI4208">
            <v>110</v>
          </cell>
          <cell r="FJ4208" t="str">
            <v>F1213002000~Senior long-term debt</v>
          </cell>
        </row>
        <row r="4209">
          <cell r="A4209" t="str">
            <v>GDPF_3915</v>
          </cell>
          <cell r="B4209">
            <v>660255.12865366659</v>
          </cell>
          <cell r="C4209" t="str">
            <v/>
          </cell>
          <cell r="D4209">
            <v>709916.17</v>
          </cell>
          <cell r="E4209">
            <v>0</v>
          </cell>
          <cell r="F4209">
            <v>0</v>
          </cell>
          <cell r="G4209">
            <v>660255.12865366659</v>
          </cell>
          <cell r="H4209">
            <v>709916.17</v>
          </cell>
          <cell r="L4209" t="str">
            <v>Senior Structured</v>
          </cell>
          <cell r="M4209">
            <v>0</v>
          </cell>
          <cell r="N4209">
            <v>0</v>
          </cell>
          <cell r="O4209">
            <v>0</v>
          </cell>
          <cell r="P4209">
            <v>0</v>
          </cell>
          <cell r="Q4209">
            <v>0</v>
          </cell>
          <cell r="R4209" t="str">
            <v>Yes</v>
          </cell>
          <cell r="S4209" t="str">
            <v>Yes</v>
          </cell>
          <cell r="T4209" t="str">
            <v>No</v>
          </cell>
          <cell r="U4209" t="str">
            <v>NO</v>
          </cell>
          <cell r="V4209" t="str">
            <v>&gt;1YR</v>
          </cell>
          <cell r="W4209" t="e">
            <v>#N/A</v>
          </cell>
          <cell r="X4209" t="b">
            <v>0</v>
          </cell>
          <cell r="Y4209">
            <v>4904100902.3600006</v>
          </cell>
          <cell r="Z4209">
            <v>2021</v>
          </cell>
          <cell r="AA4209" t="str">
            <v>Yes</v>
          </cell>
          <cell r="AB4209" t="str">
            <v>No</v>
          </cell>
          <cell r="AD4209" t="str">
            <v>ISIN XS2407534218</v>
          </cell>
          <cell r="AE4209" t="str">
            <v>GDPF_3915</v>
          </cell>
          <cell r="AG4209" t="str">
            <v>PPE6KL2B6</v>
          </cell>
          <cell r="AH4209" t="str">
            <v>XS2407534218</v>
          </cell>
          <cell r="AI4209" t="str">
            <v>Frankfurt 0110</v>
          </cell>
          <cell r="AJ4209" t="str">
            <v>Frankfurt 0110</v>
          </cell>
          <cell r="AK4209">
            <v>44505</v>
          </cell>
          <cell r="AL4209">
            <v>44529</v>
          </cell>
          <cell r="AM4209" t="str">
            <v>n</v>
          </cell>
          <cell r="AN4209">
            <v>51834</v>
          </cell>
          <cell r="AO4209">
            <v>51834</v>
          </cell>
          <cell r="AP4209" t="str">
            <v>JPY</v>
          </cell>
          <cell r="AQ4209">
            <v>100000000</v>
          </cell>
          <cell r="AR4209">
            <v>100</v>
          </cell>
          <cell r="AS4209" t="str">
            <v>PRDC</v>
          </cell>
          <cell r="AT4209" t="str">
            <v>MTI_ED</v>
          </cell>
          <cell r="AU4209" t="str">
            <v>TD_BI_NOTE</v>
          </cell>
          <cell r="AV4209" t="str">
            <v>FIXED RATE</v>
          </cell>
          <cell r="AW4209" t="str">
            <v>Semi-annual</v>
          </cell>
          <cell r="AX4209" t="str">
            <v>30/360</v>
          </cell>
          <cell r="AY4209" t="str">
            <v>MODIFIED FOLLOWING</v>
          </cell>
          <cell r="AZ4209" t="str">
            <v>Unadjusted</v>
          </cell>
          <cell r="BA4209" t="str">
            <v>EUR TOK LDN NYC</v>
          </cell>
          <cell r="BE4209" t="str">
            <v>FX Linked Coupon</v>
          </cell>
          <cell r="BH4209" t="str">
            <v>SEE NOTES</v>
          </cell>
          <cell r="BI4209" t="str">
            <v>DIP</v>
          </cell>
          <cell r="BJ4209" t="str">
            <v>EUROBOND</v>
          </cell>
          <cell r="BK4209" t="str">
            <v>Senior Preferred</v>
          </cell>
          <cell r="BL4209">
            <v>100000000</v>
          </cell>
          <cell r="BM4209">
            <v>709916.17</v>
          </cell>
          <cell r="BN4209" t="str">
            <v>JPY</v>
          </cell>
          <cell r="BO4209">
            <v>100</v>
          </cell>
          <cell r="BP4209" t="str">
            <v>TSY
OTC
TSY
OTC
TSY
TSY</v>
          </cell>
          <cell r="BQ4209" t="str">
            <v>Yes</v>
          </cell>
          <cell r="BS4209" t="str">
            <v>No</v>
          </cell>
          <cell r="BT4209" t="str">
            <v>No</v>
          </cell>
          <cell r="BV4209" t="str">
            <v>Yes</v>
          </cell>
          <cell r="BY4209" t="str">
            <v>28/02/2022</v>
          </cell>
          <cell r="BZ4209" t="str">
            <v>27/02/2032</v>
          </cell>
          <cell r="CA4209" t="str">
            <v>2.835</v>
          </cell>
          <cell r="CB4209" t="str">
            <v>37</v>
          </cell>
          <cell r="CC4209" t="str">
            <v>JPY-TONAR</v>
          </cell>
          <cell r="CD4209" t="str">
            <v>JPY</v>
          </cell>
          <cell r="CE4209">
            <v>100000000</v>
          </cell>
          <cell r="CF4209" t="str">
            <v>HYBRID_FT</v>
          </cell>
          <cell r="CG4209" t="str">
            <v>Masahiro-A Watanabe</v>
          </cell>
          <cell r="CH4209" t="str">
            <v>Kei Kobayashi</v>
          </cell>
          <cell r="CI4209">
            <v>45041</v>
          </cell>
          <cell r="CJ4209" t="str">
            <v>20</v>
          </cell>
          <cell r="CK4209" t="str">
            <v>2697630</v>
          </cell>
          <cell r="CL4209" t="str">
            <v>No</v>
          </cell>
          <cell r="CM4209" t="str">
            <v>False</v>
          </cell>
          <cell r="CN4209" t="str">
            <v>False</v>
          </cell>
          <cell r="CO4209" t="str">
            <v>False</v>
          </cell>
          <cell r="CR4209" t="str">
            <v>False</v>
          </cell>
          <cell r="CS4209" t="str">
            <v>SMBC NIKKO SECURITIES INC</v>
          </cell>
          <cell r="CT4209" t="str">
            <v>Institutional</v>
          </cell>
          <cell r="CU4209" t="str">
            <v>Japan</v>
          </cell>
          <cell r="CV4209" t="str">
            <v>PRDC</v>
          </cell>
          <cell r="CW4209">
            <v>45076</v>
          </cell>
          <cell r="CX4209" t="str">
            <v>B</v>
          </cell>
          <cell r="CY4209">
            <v>44894</v>
          </cell>
          <cell r="CZ4209" t="str">
            <v>True</v>
          </cell>
          <cell r="DA4209" t="str">
            <v>samamit</v>
          </cell>
          <cell r="DB4209">
            <v>44893</v>
          </cell>
          <cell r="DE4209" t="str">
            <v>TD_BI_ED_R
HYBRID_FT
TD_BI_H
HYBRID_FT
TD_BI_H
TD_BI_ED_R</v>
          </cell>
          <cell r="DF4209" t="str">
            <v>P263504F
P254417L
P263503F
P254417L_jpyusdPRDC20211105
P263503F_HEDGE
P263504F_EMB</v>
          </cell>
          <cell r="DG4209" t="str">
            <v>Frankfurt 0110 - GDIP - EUR</v>
          </cell>
          <cell r="DI4209" t="str">
            <v>PRDC</v>
          </cell>
          <cell r="DJ4209" t="str">
            <v>FX</v>
          </cell>
          <cell r="DK4209">
            <v>709916.17</v>
          </cell>
          <cell r="DL4209">
            <v>100000000</v>
          </cell>
          <cell r="DM4209" t="str">
            <v>Bonds Bearer senior</v>
          </cell>
          <cell r="DN4209" t="str">
            <v xml:space="preserve">
SWAP
SWAP</v>
          </cell>
          <cell r="DO4209" t="str">
            <v>False</v>
          </cell>
          <cell r="DP4209" t="str">
            <v>False</v>
          </cell>
          <cell r="DQ4209" t="str">
            <v>E</v>
          </cell>
          <cell r="DS4209" t="str">
            <v>Frankfurt 0110</v>
          </cell>
          <cell r="DT4209" t="str">
            <v>True</v>
          </cell>
          <cell r="DU4209" t="str">
            <v>29/11/2022</v>
          </cell>
          <cell r="DV4209" t="str">
            <v>30/05/2023</v>
          </cell>
          <cell r="DW4209" t="str">
            <v>10</v>
          </cell>
          <cell r="DX4209" t="str">
            <v>6m</v>
          </cell>
          <cell r="DY4209" t="str">
            <v>15/05/2023</v>
          </cell>
          <cell r="DZ4209" t="str">
            <v>False</v>
          </cell>
          <cell r="EF4209" t="str">
            <v>False</v>
          </cell>
          <cell r="EL4209" t="str">
            <v>False</v>
          </cell>
          <cell r="EM4209">
            <v>0</v>
          </cell>
          <cell r="EN4209" t="str">
            <v>No</v>
          </cell>
          <cell r="ET4209" t="str">
            <v>English</v>
          </cell>
          <cell r="EU4209" t="str">
            <v>NOT LISTED</v>
          </cell>
          <cell r="EV4209" t="str">
            <v>DB London (CTAS)</v>
          </cell>
          <cell r="EW4209" t="str">
            <v>True</v>
          </cell>
          <cell r="EX4209" t="str">
            <v>2697631
2751530
2751532</v>
          </cell>
          <cell r="EY4209" t="str">
            <v>Risk Engine</v>
          </cell>
          <cell r="FA4209" t="str">
            <v>before</v>
          </cell>
          <cell r="FB4209" t="str">
            <v>EU</v>
          </cell>
          <cell r="FC4209">
            <v>150</v>
          </cell>
          <cell r="FD4209" t="str">
            <v>&gt;3M &amp; &lt;=6M</v>
          </cell>
          <cell r="FE4209">
            <v>18.913888888888888</v>
          </cell>
          <cell r="FF4209" t="str">
            <v>2029 FF</v>
          </cell>
          <cell r="FG4209">
            <v>0.98660395199651052</v>
          </cell>
          <cell r="FH4209">
            <v>651410.31925567193</v>
          </cell>
          <cell r="FI4209">
            <v>110</v>
          </cell>
          <cell r="FJ4209" t="str">
            <v>F1213002000~Senior long-term debt</v>
          </cell>
        </row>
        <row r="4210">
          <cell r="A4210" t="str">
            <v>GDPF_3916</v>
          </cell>
          <cell r="B4210">
            <v>1276775.9134403171</v>
          </cell>
          <cell r="C4210" t="str">
            <v/>
          </cell>
          <cell r="D4210">
            <v>1419832.35</v>
          </cell>
          <cell r="E4210">
            <v>0</v>
          </cell>
          <cell r="F4210">
            <v>0</v>
          </cell>
          <cell r="G4210">
            <v>1276775.9134403171</v>
          </cell>
          <cell r="H4210">
            <v>1419832.35</v>
          </cell>
          <cell r="L4210" t="str">
            <v>Senior Structured</v>
          </cell>
          <cell r="M4210">
            <v>0</v>
          </cell>
          <cell r="N4210">
            <v>0</v>
          </cell>
          <cell r="O4210">
            <v>0</v>
          </cell>
          <cell r="P4210">
            <v>0</v>
          </cell>
          <cell r="Q4210">
            <v>0</v>
          </cell>
          <cell r="R4210" t="str">
            <v>Yes</v>
          </cell>
          <cell r="S4210" t="str">
            <v>Yes</v>
          </cell>
          <cell r="T4210" t="str">
            <v>No</v>
          </cell>
          <cell r="U4210" t="str">
            <v>NO</v>
          </cell>
          <cell r="V4210" t="str">
            <v>&gt;1YR</v>
          </cell>
          <cell r="W4210" t="e">
            <v>#N/A</v>
          </cell>
          <cell r="X4210" t="b">
            <v>0</v>
          </cell>
          <cell r="Y4210">
            <v>14993429616.000002</v>
          </cell>
          <cell r="Z4210">
            <v>2021</v>
          </cell>
          <cell r="AA4210" t="str">
            <v>Yes</v>
          </cell>
          <cell r="AB4210" t="str">
            <v>No</v>
          </cell>
          <cell r="AD4210" t="str">
            <v>ISIN XS2410075027</v>
          </cell>
          <cell r="AE4210" t="str">
            <v>GDPF_3916</v>
          </cell>
          <cell r="AF4210" t="str">
            <v>A3MQE9</v>
          </cell>
          <cell r="AG4210" t="str">
            <v>PPE45Z2B7</v>
          </cell>
          <cell r="AH4210" t="str">
            <v>XS2410075027</v>
          </cell>
          <cell r="AI4210" t="str">
            <v>Frankfurt 0110</v>
          </cell>
          <cell r="AJ4210" t="str">
            <v>Frankfurt 0110</v>
          </cell>
          <cell r="AK4210">
            <v>44511</v>
          </cell>
          <cell r="AL4210">
            <v>44529</v>
          </cell>
          <cell r="AM4210" t="str">
            <v>n</v>
          </cell>
          <cell r="AN4210">
            <v>55486</v>
          </cell>
          <cell r="AO4210">
            <v>55486</v>
          </cell>
          <cell r="AP4210" t="str">
            <v>JPY</v>
          </cell>
          <cell r="AQ4210">
            <v>200000000</v>
          </cell>
          <cell r="AR4210">
            <v>100</v>
          </cell>
          <cell r="AS4210" t="str">
            <v>PRDC</v>
          </cell>
          <cell r="AT4210" t="str">
            <v>MTI_ED</v>
          </cell>
          <cell r="AU4210" t="str">
            <v>TD_BI_NOTE</v>
          </cell>
          <cell r="AV4210" t="str">
            <v>FIXED RATE</v>
          </cell>
          <cell r="AW4210" t="str">
            <v>Semi-annual</v>
          </cell>
          <cell r="AX4210" t="str">
            <v>30/360</v>
          </cell>
          <cell r="AY4210" t="str">
            <v>MODIFIED FOLLOWING</v>
          </cell>
          <cell r="AZ4210" t="str">
            <v>Unadjusted</v>
          </cell>
          <cell r="BA4210" t="str">
            <v>EUR TOK LDN NYC</v>
          </cell>
          <cell r="BB4210" t="str">
            <v>29/11/2022
29/11/2021</v>
          </cell>
          <cell r="BC4210" t="str">
            <v>29/11/2051
29/11/2022</v>
          </cell>
          <cell r="BD4210" t="str">
            <v xml:space="preserve">
.025</v>
          </cell>
          <cell r="BE4210" t="str">
            <v>17.50% × FXn / FX(0) - 15.00% (30/360, unadjusted, s.a.)</v>
          </cell>
          <cell r="BH4210" t="str">
            <v>SEE NOTES
FIXED</v>
          </cell>
          <cell r="BI4210" t="str">
            <v>DIP</v>
          </cell>
          <cell r="BJ4210" t="str">
            <v>EUROBOND</v>
          </cell>
          <cell r="BK4210" t="str">
            <v>Senior Preferred</v>
          </cell>
          <cell r="BL4210">
            <v>200000000</v>
          </cell>
          <cell r="BM4210">
            <v>1419832.35</v>
          </cell>
          <cell r="BN4210" t="str">
            <v>JPY</v>
          </cell>
          <cell r="BO4210">
            <v>100</v>
          </cell>
          <cell r="BP4210" t="str">
            <v>TSY
OTC
TSY</v>
          </cell>
          <cell r="BQ4210" t="str">
            <v>Yes</v>
          </cell>
          <cell r="BR4210" t="str">
            <v>No</v>
          </cell>
          <cell r="BS4210" t="str">
            <v>No</v>
          </cell>
          <cell r="BT4210" t="str">
            <v>No</v>
          </cell>
          <cell r="BV4210" t="str">
            <v>Yes</v>
          </cell>
          <cell r="BY4210" t="str">
            <v>28/02/2022</v>
          </cell>
          <cell r="BZ4210" t="str">
            <v>27/02/2032</v>
          </cell>
          <cell r="CA4210" t="str">
            <v>5.835</v>
          </cell>
          <cell r="CB4210" t="str">
            <v>47</v>
          </cell>
          <cell r="CC4210" t="str">
            <v>JPY-TONAR</v>
          </cell>
          <cell r="CD4210" t="str">
            <v>JPY</v>
          </cell>
          <cell r="CE4210">
            <v>200000000</v>
          </cell>
          <cell r="CF4210" t="str">
            <v>HYBRID_FT</v>
          </cell>
          <cell r="CG4210" t="str">
            <v>Masahiro-A Watanabe</v>
          </cell>
          <cell r="CH4210" t="str">
            <v>Kei Saito</v>
          </cell>
          <cell r="CI4210">
            <v>45041</v>
          </cell>
          <cell r="CJ4210" t="str">
            <v>20</v>
          </cell>
          <cell r="CK4210" t="str">
            <v>2700070</v>
          </cell>
          <cell r="CL4210" t="str">
            <v>No</v>
          </cell>
          <cell r="CM4210" t="str">
            <v>False</v>
          </cell>
          <cell r="CN4210" t="str">
            <v>False</v>
          </cell>
          <cell r="CO4210" t="str">
            <v>False</v>
          </cell>
          <cell r="CR4210" t="str">
            <v>False</v>
          </cell>
          <cell r="CS4210" t="str">
            <v>SMBC NIKKO SECURITIES INC.</v>
          </cell>
          <cell r="CT4210" t="str">
            <v>Institutional</v>
          </cell>
          <cell r="CU4210" t="str">
            <v>Japan</v>
          </cell>
          <cell r="CV4210" t="str">
            <v>PRDC</v>
          </cell>
          <cell r="CW4210">
            <v>45076</v>
          </cell>
          <cell r="CX4210" t="str">
            <v>B</v>
          </cell>
          <cell r="CY4210">
            <v>44894</v>
          </cell>
          <cell r="CZ4210" t="str">
            <v>True</v>
          </cell>
          <cell r="DA4210" t="str">
            <v>samamit</v>
          </cell>
          <cell r="DB4210">
            <v>44893</v>
          </cell>
          <cell r="DE4210" t="str">
            <v>TD_BI_ED_R
HYBRID_FT
TD_BI_H</v>
          </cell>
          <cell r="DF4210" t="str">
            <v>P284556F
P281604L
P284555F</v>
          </cell>
          <cell r="DG4210" t="str">
            <v>Frankfurt 0110 - GDIP - EUR</v>
          </cell>
          <cell r="DI4210" t="str">
            <v>PRDC</v>
          </cell>
          <cell r="DJ4210" t="str">
            <v>FX</v>
          </cell>
          <cell r="DK4210">
            <v>1419832.35</v>
          </cell>
          <cell r="DL4210">
            <v>200000000</v>
          </cell>
          <cell r="DM4210" t="str">
            <v>Bonds Bearer senior</v>
          </cell>
          <cell r="DN4210" t="str">
            <v xml:space="preserve">
SWAP
SWAP</v>
          </cell>
          <cell r="DO4210" t="str">
            <v>False</v>
          </cell>
          <cell r="DP4210" t="str">
            <v>False</v>
          </cell>
          <cell r="DQ4210" t="str">
            <v>E</v>
          </cell>
          <cell r="DS4210" t="str">
            <v>Frankfurt 0110</v>
          </cell>
          <cell r="DT4210" t="str">
            <v>True</v>
          </cell>
          <cell r="DU4210" t="str">
            <v>29/11/2022</v>
          </cell>
          <cell r="DV4210" t="str">
            <v>30/05/2023</v>
          </cell>
          <cell r="DW4210" t="str">
            <v>10</v>
          </cell>
          <cell r="DX4210" t="str">
            <v>6m</v>
          </cell>
          <cell r="DY4210" t="str">
            <v>15/05/2023</v>
          </cell>
          <cell r="DZ4210" t="str">
            <v>False</v>
          </cell>
          <cell r="EF4210" t="str">
            <v>False</v>
          </cell>
          <cell r="EL4210" t="str">
            <v>False</v>
          </cell>
          <cell r="EM4210">
            <v>0</v>
          </cell>
          <cell r="EN4210" t="str">
            <v>No</v>
          </cell>
          <cell r="ET4210" t="str">
            <v>English</v>
          </cell>
          <cell r="EU4210" t="str">
            <v>NOT LISTED</v>
          </cell>
          <cell r="EV4210" t="str">
            <v>DB London (CTAS)</v>
          </cell>
          <cell r="EW4210" t="str">
            <v>True</v>
          </cell>
          <cell r="EX4210" t="str">
            <v>2751550
2700071
2751548
2751545</v>
          </cell>
          <cell r="EY4210" t="str">
            <v>Risk Engine</v>
          </cell>
          <cell r="FA4210" t="str">
            <v>before</v>
          </cell>
          <cell r="FB4210" t="str">
            <v>EU</v>
          </cell>
          <cell r="FC4210">
            <v>150</v>
          </cell>
          <cell r="FD4210" t="str">
            <v>&gt;3M &amp; &lt;=6M</v>
          </cell>
          <cell r="FE4210">
            <v>28.913888888888888</v>
          </cell>
          <cell r="FF4210" t="str">
            <v>2029 FF</v>
          </cell>
          <cell r="FG4210">
            <v>0.98660395199651052</v>
          </cell>
          <cell r="FH4210">
            <v>1259672.1620141715</v>
          </cell>
          <cell r="FI4210">
            <v>110</v>
          </cell>
          <cell r="FJ4210" t="str">
            <v>F1213002000~Senior long-term debt</v>
          </cell>
        </row>
        <row r="4211">
          <cell r="A4211" t="str">
            <v>GDPF_3917</v>
          </cell>
          <cell r="B4211">
            <v>601625.39053740108</v>
          </cell>
          <cell r="C4211" t="str">
            <v/>
          </cell>
          <cell r="D4211">
            <v>709916.17</v>
          </cell>
          <cell r="E4211">
            <v>0</v>
          </cell>
          <cell r="F4211">
            <v>0</v>
          </cell>
          <cell r="G4211">
            <v>601625.39053740108</v>
          </cell>
          <cell r="H4211">
            <v>709916.17</v>
          </cell>
          <cell r="L4211" t="str">
            <v>Senior Structured</v>
          </cell>
          <cell r="M4211">
            <v>0</v>
          </cell>
          <cell r="N4211">
            <v>0</v>
          </cell>
          <cell r="O4211">
            <v>0</v>
          </cell>
          <cell r="P4211">
            <v>0</v>
          </cell>
          <cell r="Q4211">
            <v>0</v>
          </cell>
          <cell r="R4211" t="str">
            <v>Yes</v>
          </cell>
          <cell r="S4211" t="str">
            <v>Yes</v>
          </cell>
          <cell r="T4211" t="str">
            <v>No</v>
          </cell>
          <cell r="U4211" t="str">
            <v>NO</v>
          </cell>
          <cell r="V4211" t="str">
            <v>&gt;1YR</v>
          </cell>
          <cell r="W4211" t="e">
            <v>#N/A</v>
          </cell>
          <cell r="X4211" t="b">
            <v>0</v>
          </cell>
          <cell r="Y4211">
            <v>4906230650.8699999</v>
          </cell>
          <cell r="Z4211">
            <v>2021</v>
          </cell>
          <cell r="AA4211" t="str">
            <v>Yes</v>
          </cell>
          <cell r="AB4211" t="str">
            <v>No</v>
          </cell>
          <cell r="AD4211" t="str">
            <v>ISIN XS2411208569</v>
          </cell>
          <cell r="AE4211" t="str">
            <v>GDPF_3917</v>
          </cell>
          <cell r="AF4211" t="str">
            <v>A3MP8S</v>
          </cell>
          <cell r="AG4211" t="str">
            <v>PPE7KPV80</v>
          </cell>
          <cell r="AH4211" t="str">
            <v>XS2411208569</v>
          </cell>
          <cell r="AI4211" t="str">
            <v>Frankfurt 0110</v>
          </cell>
          <cell r="AJ4211" t="str">
            <v>Frankfurt 0110</v>
          </cell>
          <cell r="AK4211">
            <v>44512</v>
          </cell>
          <cell r="AL4211">
            <v>44531</v>
          </cell>
          <cell r="AM4211" t="str">
            <v>n</v>
          </cell>
          <cell r="AN4211">
            <v>51837</v>
          </cell>
          <cell r="AO4211">
            <v>51837</v>
          </cell>
          <cell r="AP4211" t="str">
            <v>JPY</v>
          </cell>
          <cell r="AQ4211">
            <v>100000000</v>
          </cell>
          <cell r="AR4211">
            <v>100</v>
          </cell>
          <cell r="AS4211" t="str">
            <v>PRDC</v>
          </cell>
          <cell r="AT4211" t="str">
            <v>MTI_ED</v>
          </cell>
          <cell r="AU4211" t="str">
            <v>TD_BI_NOTE</v>
          </cell>
          <cell r="AV4211" t="str">
            <v>FIXED RATE</v>
          </cell>
          <cell r="AW4211" t="str">
            <v>Semi-annual</v>
          </cell>
          <cell r="AX4211" t="str">
            <v>30/360</v>
          </cell>
          <cell r="AY4211" t="str">
            <v>MODIFIED FOLLOWING</v>
          </cell>
          <cell r="AZ4211" t="str">
            <v>Unadjusted</v>
          </cell>
          <cell r="BA4211" t="str">
            <v>EUR TOK LDN SYD</v>
          </cell>
          <cell r="BB4211" t="str">
            <v>02/12/2021
02/12/2022</v>
          </cell>
          <cell r="BC4211" t="str">
            <v>02/12/2022
02/12/2041</v>
          </cell>
          <cell r="BD4211" t="str">
            <v>.03</v>
          </cell>
          <cell r="BE4211" t="str">
            <v xml:space="preserve">
15.00% × FXn / FX(0) - 12.00% (30/360, unadjusted, s.a.)</v>
          </cell>
          <cell r="BH4211" t="str">
            <v>FIXED
SEE NOTES</v>
          </cell>
          <cell r="BI4211" t="str">
            <v>DIP</v>
          </cell>
          <cell r="BJ4211" t="str">
            <v>EUROBOND</v>
          </cell>
          <cell r="BK4211" t="str">
            <v>Senior Preferred</v>
          </cell>
          <cell r="BL4211">
            <v>100000000</v>
          </cell>
          <cell r="BM4211">
            <v>709916.17</v>
          </cell>
          <cell r="BN4211" t="str">
            <v>JPY</v>
          </cell>
          <cell r="BO4211">
            <v>100</v>
          </cell>
          <cell r="BP4211" t="str">
            <v>TSY
OTC
TSY</v>
          </cell>
          <cell r="BQ4211" t="str">
            <v>Yes</v>
          </cell>
          <cell r="BR4211" t="str">
            <v>No</v>
          </cell>
          <cell r="BS4211" t="str">
            <v>No</v>
          </cell>
          <cell r="BT4211" t="str">
            <v>No</v>
          </cell>
          <cell r="BV4211" t="str">
            <v>Yes</v>
          </cell>
          <cell r="BY4211" t="str">
            <v>02/03/2022</v>
          </cell>
          <cell r="BZ4211" t="str">
            <v>02/03/2032</v>
          </cell>
          <cell r="CA4211" t="str">
            <v>-1.165</v>
          </cell>
          <cell r="CB4211" t="str">
            <v>33</v>
          </cell>
          <cell r="CC4211" t="str">
            <v>JPY-TONAR</v>
          </cell>
          <cell r="CD4211" t="str">
            <v>JPY</v>
          </cell>
          <cell r="CE4211">
            <v>100000000</v>
          </cell>
          <cell r="CF4211" t="str">
            <v>HYBRID_FT</v>
          </cell>
          <cell r="CG4211" t="str">
            <v>Masahiro-A Watanabe</v>
          </cell>
          <cell r="CH4211" t="str">
            <v>Kei Saito</v>
          </cell>
          <cell r="CI4211">
            <v>45044</v>
          </cell>
          <cell r="CJ4211" t="str">
            <v>20</v>
          </cell>
          <cell r="CK4211" t="str">
            <v>2701055</v>
          </cell>
          <cell r="CL4211" t="str">
            <v>No</v>
          </cell>
          <cell r="CM4211" t="str">
            <v>False</v>
          </cell>
          <cell r="CN4211" t="str">
            <v>False</v>
          </cell>
          <cell r="CO4211" t="str">
            <v>False</v>
          </cell>
          <cell r="CR4211" t="str">
            <v>False</v>
          </cell>
          <cell r="CS4211" t="str">
            <v>MUMSS (WM)</v>
          </cell>
          <cell r="CT4211" t="str">
            <v>Institutional</v>
          </cell>
          <cell r="CU4211" t="str">
            <v>Japan</v>
          </cell>
          <cell r="CV4211" t="str">
            <v>PRDC</v>
          </cell>
          <cell r="CW4211">
            <v>45079</v>
          </cell>
          <cell r="CX4211" t="str">
            <v>B</v>
          </cell>
          <cell r="CY4211">
            <v>44897</v>
          </cell>
          <cell r="CZ4211" t="str">
            <v>True</v>
          </cell>
          <cell r="DA4211" t="str">
            <v>samamit</v>
          </cell>
          <cell r="DB4211">
            <v>44900</v>
          </cell>
          <cell r="DE4211" t="str">
            <v>TD_BI_ED_R
HYBRID_FT
TD_BI_H</v>
          </cell>
          <cell r="DF4211" t="str">
            <v>P292863F
P287192L
P292862F</v>
          </cell>
          <cell r="DG4211" t="str">
            <v>Frankfurt 0110 - GDIP - EUR</v>
          </cell>
          <cell r="DI4211" t="str">
            <v>PRDC</v>
          </cell>
          <cell r="DJ4211" t="str">
            <v>FX</v>
          </cell>
          <cell r="DK4211">
            <v>709916.17</v>
          </cell>
          <cell r="DL4211">
            <v>100000000</v>
          </cell>
          <cell r="DM4211" t="str">
            <v>Bonds Bearer senior</v>
          </cell>
          <cell r="DN4211" t="str">
            <v xml:space="preserve">
SWAP
SWAP</v>
          </cell>
          <cell r="DO4211" t="str">
            <v>False</v>
          </cell>
          <cell r="DP4211" t="str">
            <v>False</v>
          </cell>
          <cell r="DQ4211" t="str">
            <v>E</v>
          </cell>
          <cell r="DS4211" t="str">
            <v>Frankfurt 0110</v>
          </cell>
          <cell r="DT4211" t="str">
            <v>True</v>
          </cell>
          <cell r="DU4211" t="str">
            <v>02/12/2022</v>
          </cell>
          <cell r="DV4211" t="str">
            <v>02/06/2023</v>
          </cell>
          <cell r="DW4211" t="str">
            <v>10</v>
          </cell>
          <cell r="DX4211" t="str">
            <v>6m</v>
          </cell>
          <cell r="DY4211" t="str">
            <v>18/05/2023</v>
          </cell>
          <cell r="DZ4211" t="str">
            <v>False</v>
          </cell>
          <cell r="EF4211" t="str">
            <v>False</v>
          </cell>
          <cell r="EL4211" t="str">
            <v>False</v>
          </cell>
          <cell r="EM4211">
            <v>0</v>
          </cell>
          <cell r="EN4211" t="str">
            <v>No</v>
          </cell>
          <cell r="ET4211" t="str">
            <v>English</v>
          </cell>
          <cell r="EU4211" t="str">
            <v>NOT LISTED</v>
          </cell>
          <cell r="EV4211" t="str">
            <v>DB London (CTAS)</v>
          </cell>
          <cell r="EW4211" t="str">
            <v>True</v>
          </cell>
          <cell r="EX4211" t="str">
            <v>2751700
2701056
2751702</v>
          </cell>
          <cell r="EY4211" t="str">
            <v>Risk Engine</v>
          </cell>
          <cell r="FA4211" t="str">
            <v>before</v>
          </cell>
          <cell r="FB4211" t="str">
            <v>EU</v>
          </cell>
          <cell r="FC4211">
            <v>153</v>
          </cell>
          <cell r="FD4211" t="str">
            <v>&gt;3M &amp; &lt;=6M</v>
          </cell>
          <cell r="FE4211">
            <v>18.922222222222221</v>
          </cell>
          <cell r="FF4211" t="str">
            <v>2029 FF</v>
          </cell>
          <cell r="FG4211">
            <v>0.98660395199651052</v>
          </cell>
          <cell r="FH4211">
            <v>593565.98792564392</v>
          </cell>
          <cell r="FI4211">
            <v>110</v>
          </cell>
          <cell r="FJ4211" t="str">
            <v>F1213002000~Senior long-term debt</v>
          </cell>
        </row>
        <row r="4212">
          <cell r="A4212" t="str">
            <v>GDPF_3918</v>
          </cell>
          <cell r="B4212">
            <v>692147.52911822754</v>
          </cell>
          <cell r="C4212" t="str">
            <v/>
          </cell>
          <cell r="D4212">
            <v>709916.17</v>
          </cell>
          <cell r="E4212">
            <v>0</v>
          </cell>
          <cell r="F4212">
            <v>0</v>
          </cell>
          <cell r="G4212">
            <v>692147.52911822754</v>
          </cell>
          <cell r="H4212">
            <v>709916.17</v>
          </cell>
          <cell r="L4212" t="str">
            <v>Senior Structured</v>
          </cell>
          <cell r="M4212">
            <v>0</v>
          </cell>
          <cell r="N4212">
            <v>0</v>
          </cell>
          <cell r="O4212">
            <v>0</v>
          </cell>
          <cell r="P4212">
            <v>0</v>
          </cell>
          <cell r="Q4212">
            <v>0</v>
          </cell>
          <cell r="R4212" t="str">
            <v>Yes</v>
          </cell>
          <cell r="S4212" t="str">
            <v>Yes</v>
          </cell>
          <cell r="T4212" t="str">
            <v>No</v>
          </cell>
          <cell r="U4212" t="str">
            <v>NO</v>
          </cell>
          <cell r="V4212" t="str">
            <v>&gt;1YR</v>
          </cell>
          <cell r="W4212" t="e">
            <v>#N/A</v>
          </cell>
          <cell r="X4212" t="b">
            <v>0</v>
          </cell>
          <cell r="Y4212">
            <v>7503104000.7300005</v>
          </cell>
          <cell r="Z4212">
            <v>2021</v>
          </cell>
          <cell r="AA4212" t="str">
            <v>Yes</v>
          </cell>
          <cell r="AB4212" t="str">
            <v>No</v>
          </cell>
          <cell r="AD4212" t="str">
            <v>ISIN XS2412099546</v>
          </cell>
          <cell r="AE4212" t="str">
            <v>GDPF_3918</v>
          </cell>
          <cell r="AF4212" t="str">
            <v>A3MQMN</v>
          </cell>
          <cell r="AG4212" t="str">
            <v>PPEFKS6H4</v>
          </cell>
          <cell r="AH4212" t="str">
            <v>XS2412099546</v>
          </cell>
          <cell r="AI4212" t="str">
            <v>Frankfurt 0110</v>
          </cell>
          <cell r="AJ4212" t="str">
            <v>Frankfurt 0110</v>
          </cell>
          <cell r="AK4212">
            <v>44516</v>
          </cell>
          <cell r="AL4212">
            <v>44537</v>
          </cell>
          <cell r="AM4212" t="str">
            <v>n</v>
          </cell>
          <cell r="AN4212">
            <v>55495</v>
          </cell>
          <cell r="AO4212">
            <v>55495</v>
          </cell>
          <cell r="AP4212" t="str">
            <v>JPY</v>
          </cell>
          <cell r="AQ4212">
            <v>100000000</v>
          </cell>
          <cell r="AR4212">
            <v>100</v>
          </cell>
          <cell r="AS4212" t="str">
            <v>PRDC</v>
          </cell>
          <cell r="AT4212" t="str">
            <v>MTI_ED</v>
          </cell>
          <cell r="AU4212" t="str">
            <v>TD_BI_NOTE</v>
          </cell>
          <cell r="AV4212" t="str">
            <v>FIXED RATE</v>
          </cell>
          <cell r="AW4212" t="str">
            <v>Semi-annual</v>
          </cell>
          <cell r="AX4212" t="str">
            <v>30/360</v>
          </cell>
          <cell r="AY4212" t="str">
            <v>MODIFIED FOLLOWING</v>
          </cell>
          <cell r="AZ4212" t="str">
            <v>Unadjusted</v>
          </cell>
          <cell r="BA4212" t="str">
            <v>EUR TOK LDN NYC</v>
          </cell>
          <cell r="BB4212" t="str">
            <v>08/12/2022
08/12/2021</v>
          </cell>
          <cell r="BC4212" t="str">
            <v>08/12/2051
08/12/2022</v>
          </cell>
          <cell r="BD4212" t="str">
            <v xml:space="preserve">
.0271</v>
          </cell>
          <cell r="BE4212" t="str">
            <v>10.71% × FXn / FX(0) - 8.00% (30/360, unadjusted, s.a.)</v>
          </cell>
          <cell r="BH4212" t="str">
            <v>SEE NOTES
FIXED</v>
          </cell>
          <cell r="BI4212" t="str">
            <v>DIP</v>
          </cell>
          <cell r="BJ4212" t="str">
            <v>EUROBOND</v>
          </cell>
          <cell r="BK4212" t="str">
            <v>Senior Preferred</v>
          </cell>
          <cell r="BL4212">
            <v>100000000</v>
          </cell>
          <cell r="BM4212">
            <v>709916.17</v>
          </cell>
          <cell r="BN4212" t="str">
            <v>JPY</v>
          </cell>
          <cell r="BO4212">
            <v>100</v>
          </cell>
          <cell r="BP4212" t="str">
            <v>TSY
OTC
TSY</v>
          </cell>
          <cell r="BQ4212" t="str">
            <v>Yes</v>
          </cell>
          <cell r="BS4212" t="str">
            <v>No</v>
          </cell>
          <cell r="BT4212" t="str">
            <v>No</v>
          </cell>
          <cell r="BV4212" t="str">
            <v>Yes</v>
          </cell>
          <cell r="BY4212" t="str">
            <v>08/03/2022</v>
          </cell>
          <cell r="BZ4212" t="str">
            <v>08/03/2032</v>
          </cell>
          <cell r="CA4212" t="str">
            <v>-4.165</v>
          </cell>
          <cell r="CB4212" t="str">
            <v>37</v>
          </cell>
          <cell r="CC4212" t="str">
            <v>JPY-TONAR</v>
          </cell>
          <cell r="CD4212" t="str">
            <v>JPY</v>
          </cell>
          <cell r="CE4212">
            <v>100000000</v>
          </cell>
          <cell r="CF4212" t="str">
            <v>HYBRID_FT</v>
          </cell>
          <cell r="CG4212" t="str">
            <v>Masahiro-A Watanabe</v>
          </cell>
          <cell r="CH4212" t="str">
            <v>Kei Saito</v>
          </cell>
          <cell r="CI4212">
            <v>45056</v>
          </cell>
          <cell r="CJ4212" t="str">
            <v>20</v>
          </cell>
          <cell r="CK4212" t="str">
            <v>2704005</v>
          </cell>
          <cell r="CL4212" t="str">
            <v>No</v>
          </cell>
          <cell r="CM4212" t="str">
            <v>False</v>
          </cell>
          <cell r="CN4212" t="str">
            <v>False</v>
          </cell>
          <cell r="CO4212" t="str">
            <v>False</v>
          </cell>
          <cell r="CR4212" t="str">
            <v>False</v>
          </cell>
          <cell r="CS4212" t="str">
            <v>MUMSS</v>
          </cell>
          <cell r="CT4212" t="str">
            <v>Institutional</v>
          </cell>
          <cell r="CU4212" t="str">
            <v>Japan</v>
          </cell>
          <cell r="CV4212" t="str">
            <v>PRDC</v>
          </cell>
          <cell r="CW4212">
            <v>45085</v>
          </cell>
          <cell r="CX4212" t="str">
            <v>B</v>
          </cell>
          <cell r="CY4212">
            <v>44903</v>
          </cell>
          <cell r="CZ4212" t="str">
            <v>True</v>
          </cell>
          <cell r="DA4212" t="str">
            <v>kamisur</v>
          </cell>
          <cell r="DB4212">
            <v>44907</v>
          </cell>
          <cell r="DE4212" t="str">
            <v>TD_BI_ED_R
HYBRID_FT
TD_BI_H</v>
          </cell>
          <cell r="DF4212" t="str">
            <v>P305567F
P306168L
P315536F</v>
          </cell>
          <cell r="DG4212" t="str">
            <v>Frankfurt 0110 - GDIP - EUR</v>
          </cell>
          <cell r="DI4212" t="str">
            <v>PRDC</v>
          </cell>
          <cell r="DJ4212" t="str">
            <v>FX</v>
          </cell>
          <cell r="DK4212">
            <v>709916.17</v>
          </cell>
          <cell r="DL4212">
            <v>100000000</v>
          </cell>
          <cell r="DM4212" t="str">
            <v>Bonds Bearer senior</v>
          </cell>
          <cell r="DN4212" t="str">
            <v xml:space="preserve">
SWAP
SWAP</v>
          </cell>
          <cell r="DO4212" t="str">
            <v>False</v>
          </cell>
          <cell r="DP4212" t="str">
            <v>False</v>
          </cell>
          <cell r="DQ4212" t="str">
            <v>E</v>
          </cell>
          <cell r="DS4212" t="str">
            <v>Frankfurt 0110</v>
          </cell>
          <cell r="DT4212" t="str">
            <v>True</v>
          </cell>
          <cell r="DU4212" t="str">
            <v>08/12/2022</v>
          </cell>
          <cell r="DV4212" t="str">
            <v>08/06/2023</v>
          </cell>
          <cell r="DW4212" t="str">
            <v>10</v>
          </cell>
          <cell r="DX4212" t="str">
            <v>6m</v>
          </cell>
          <cell r="DY4212" t="str">
            <v>24/05/2023</v>
          </cell>
          <cell r="DZ4212" t="str">
            <v>False</v>
          </cell>
          <cell r="EF4212" t="str">
            <v>False</v>
          </cell>
          <cell r="EL4212" t="str">
            <v>False</v>
          </cell>
          <cell r="EM4212">
            <v>0</v>
          </cell>
          <cell r="EN4212" t="str">
            <v>No</v>
          </cell>
          <cell r="ET4212" t="str">
            <v>English</v>
          </cell>
          <cell r="EU4212" t="str">
            <v>NOT LISTED</v>
          </cell>
          <cell r="EV4212" t="str">
            <v>DB London (CTAS)</v>
          </cell>
          <cell r="EW4212" t="str">
            <v>True</v>
          </cell>
          <cell r="EX4212" t="str">
            <v>2752032
2704006
2752030
2752035</v>
          </cell>
          <cell r="EY4212" t="str">
            <v>Risk Engine</v>
          </cell>
          <cell r="FA4212" t="str">
            <v>before</v>
          </cell>
          <cell r="FB4212" t="str">
            <v>EU</v>
          </cell>
          <cell r="FC4212">
            <v>159</v>
          </cell>
          <cell r="FD4212" t="str">
            <v>&gt;3M &amp; &lt;=6M</v>
          </cell>
          <cell r="FE4212">
            <v>28.93888888888889</v>
          </cell>
          <cell r="FF4212" t="str">
            <v>2029 FF</v>
          </cell>
          <cell r="FG4212">
            <v>0.98660395199651052</v>
          </cell>
          <cell r="FH4212">
            <v>682875.48759266315</v>
          </cell>
          <cell r="FI4212">
            <v>110</v>
          </cell>
          <cell r="FJ4212" t="str">
            <v>F1213002000~Senior long-term debt</v>
          </cell>
        </row>
        <row r="4213">
          <cell r="A4213" t="str">
            <v>GDPF_3920</v>
          </cell>
          <cell r="B4213">
            <v>551811.34627643612</v>
          </cell>
          <cell r="C4213" t="str">
            <v/>
          </cell>
          <cell r="D4213">
            <v>709916.17</v>
          </cell>
          <cell r="E4213">
            <v>0</v>
          </cell>
          <cell r="F4213">
            <v>0</v>
          </cell>
          <cell r="G4213">
            <v>551811.34627643612</v>
          </cell>
          <cell r="H4213">
            <v>709916.17</v>
          </cell>
          <cell r="L4213" t="str">
            <v>Senior Structured</v>
          </cell>
          <cell r="M4213">
            <v>0</v>
          </cell>
          <cell r="N4213">
            <v>0</v>
          </cell>
          <cell r="O4213">
            <v>0</v>
          </cell>
          <cell r="P4213">
            <v>0</v>
          </cell>
          <cell r="Q4213">
            <v>0</v>
          </cell>
          <cell r="R4213" t="str">
            <v>Yes</v>
          </cell>
          <cell r="S4213" t="str">
            <v>Yes</v>
          </cell>
          <cell r="T4213" t="str">
            <v>No</v>
          </cell>
          <cell r="U4213" t="str">
            <v>NO</v>
          </cell>
          <cell r="V4213" t="str">
            <v>&gt;1YR</v>
          </cell>
          <cell r="W4213" t="e">
            <v>#N/A</v>
          </cell>
          <cell r="X4213" t="b">
            <v>0</v>
          </cell>
          <cell r="Y4213">
            <v>7507363497.75</v>
          </cell>
          <cell r="Z4213">
            <v>2021</v>
          </cell>
          <cell r="AA4213" t="str">
            <v>Yes</v>
          </cell>
          <cell r="AB4213" t="str">
            <v>No</v>
          </cell>
          <cell r="AD4213" t="str">
            <v>ISIN XS2414810262</v>
          </cell>
          <cell r="AE4213" t="str">
            <v>GDPF_3920</v>
          </cell>
          <cell r="AG4213" t="str">
            <v>PPEK9TOH4</v>
          </cell>
          <cell r="AH4213" t="str">
            <v>XS2414810262</v>
          </cell>
          <cell r="AI4213" t="str">
            <v>Frankfurt 0110</v>
          </cell>
          <cell r="AJ4213" t="str">
            <v>Frankfurt 0110</v>
          </cell>
          <cell r="AK4213">
            <v>44519</v>
          </cell>
          <cell r="AL4213">
            <v>44543</v>
          </cell>
          <cell r="AM4213" t="str">
            <v>n</v>
          </cell>
          <cell r="AN4213">
            <v>55501</v>
          </cell>
          <cell r="AO4213">
            <v>55501</v>
          </cell>
          <cell r="AP4213" t="str">
            <v>JPY</v>
          </cell>
          <cell r="AQ4213">
            <v>100000000</v>
          </cell>
          <cell r="AR4213">
            <v>100</v>
          </cell>
          <cell r="AS4213" t="str">
            <v>PRDC</v>
          </cell>
          <cell r="AT4213" t="str">
            <v>MTI_ED</v>
          </cell>
          <cell r="AU4213" t="str">
            <v>TD_BI_NOTE</v>
          </cell>
          <cell r="AV4213" t="str">
            <v>FIXED RATE</v>
          </cell>
          <cell r="AW4213" t="str">
            <v>Semi-annual</v>
          </cell>
          <cell r="AX4213" t="str">
            <v>30/360</v>
          </cell>
          <cell r="AY4213" t="str">
            <v>MODIFIED FOLLOWING</v>
          </cell>
          <cell r="AZ4213" t="str">
            <v>Unadjusted</v>
          </cell>
          <cell r="BA4213" t="str">
            <v>EUR TOK LDN NYC</v>
          </cell>
          <cell r="BB4213" t="str">
            <v>14/12/2022
14/12/2021</v>
          </cell>
          <cell r="BC4213" t="str">
            <v>14/12/2051
14/12/2022</v>
          </cell>
          <cell r="BD4213" t="str">
            <v xml:space="preserve">
.0406</v>
          </cell>
          <cell r="BE4213" t="str">
            <v>14.06% × FXn / FX(0) - 10.00% (30/360, unadjusted, s.a.)</v>
          </cell>
          <cell r="BH4213" t="str">
            <v>SEE NOTES
FIXED</v>
          </cell>
          <cell r="BI4213" t="str">
            <v>DIP</v>
          </cell>
          <cell r="BJ4213" t="str">
            <v>EUROBOND</v>
          </cell>
          <cell r="BK4213" t="str">
            <v>Senior Preferred</v>
          </cell>
          <cell r="BL4213">
            <v>100000000</v>
          </cell>
          <cell r="BM4213">
            <v>709916.17</v>
          </cell>
          <cell r="BN4213" t="str">
            <v>JPY</v>
          </cell>
          <cell r="BO4213">
            <v>100</v>
          </cell>
          <cell r="BP4213" t="str">
            <v>TSY
OTC
TSY</v>
          </cell>
          <cell r="BQ4213" t="str">
            <v>Yes</v>
          </cell>
          <cell r="BR4213" t="str">
            <v>No</v>
          </cell>
          <cell r="BS4213" t="str">
            <v>No</v>
          </cell>
          <cell r="BT4213" t="str">
            <v>No</v>
          </cell>
          <cell r="BV4213" t="str">
            <v>Yes</v>
          </cell>
          <cell r="BY4213" t="str">
            <v>14/03/2022</v>
          </cell>
          <cell r="BZ4213" t="str">
            <v>15/03/2032</v>
          </cell>
          <cell r="CA4213" t="str">
            <v>3.835</v>
          </cell>
          <cell r="CB4213" t="str">
            <v>44</v>
          </cell>
          <cell r="CC4213" t="str">
            <v>JPY-TONAR</v>
          </cell>
          <cell r="CD4213" t="str">
            <v>JPY</v>
          </cell>
          <cell r="CE4213">
            <v>100000000</v>
          </cell>
          <cell r="CF4213" t="str">
            <v>HYBRID_FT</v>
          </cell>
          <cell r="CG4213" t="str">
            <v>Masahiro-A Watanabe</v>
          </cell>
          <cell r="CH4213" t="str">
            <v>Yusuke Harada</v>
          </cell>
          <cell r="CI4213">
            <v>45091</v>
          </cell>
          <cell r="CK4213" t="str">
            <v>2705408</v>
          </cell>
          <cell r="CL4213" t="str">
            <v>No</v>
          </cell>
          <cell r="CM4213" t="str">
            <v>False</v>
          </cell>
          <cell r="CN4213" t="str">
            <v>False</v>
          </cell>
          <cell r="CO4213" t="str">
            <v>False</v>
          </cell>
          <cell r="CR4213" t="str">
            <v>False</v>
          </cell>
          <cell r="CS4213" t="str">
            <v>Daiwa Securities Co. Ltd.</v>
          </cell>
          <cell r="CT4213" t="str">
            <v>Institutional</v>
          </cell>
          <cell r="CU4213" t="str">
            <v>Japan</v>
          </cell>
          <cell r="CV4213" t="str">
            <v>PRDC</v>
          </cell>
          <cell r="CW4213">
            <v>45091</v>
          </cell>
          <cell r="CX4213" t="str">
            <v>B</v>
          </cell>
          <cell r="CY4213">
            <v>44909</v>
          </cell>
          <cell r="CZ4213" t="str">
            <v>False</v>
          </cell>
          <cell r="DA4213" t="str">
            <v>samamit</v>
          </cell>
          <cell r="DB4213">
            <v>44914</v>
          </cell>
          <cell r="DE4213" t="str">
            <v>TD_BI_ED_R
HYBRID_FT
TD_BI_H</v>
          </cell>
          <cell r="DF4213" t="str">
            <v>P326647F
P323293L
P326646F</v>
          </cell>
          <cell r="DG4213" t="str">
            <v>Frankfurt 0110 - GDIP - EUR</v>
          </cell>
          <cell r="DI4213" t="str">
            <v>PRDC</v>
          </cell>
          <cell r="DJ4213" t="str">
            <v>FX</v>
          </cell>
          <cell r="DK4213">
            <v>709916.17</v>
          </cell>
          <cell r="DL4213">
            <v>100000000</v>
          </cell>
          <cell r="DM4213" t="str">
            <v>Bonds Bearer senior</v>
          </cell>
          <cell r="DN4213" t="str">
            <v xml:space="preserve">
SWAP
SWAP</v>
          </cell>
          <cell r="DO4213" t="str">
            <v>False</v>
          </cell>
          <cell r="DP4213" t="str">
            <v>False</v>
          </cell>
          <cell r="DQ4213" t="str">
            <v>E</v>
          </cell>
          <cell r="DS4213" t="str">
            <v>Frankfurt 0110</v>
          </cell>
          <cell r="DT4213" t="str">
            <v>True</v>
          </cell>
          <cell r="DU4213" t="str">
            <v>14/12/2022</v>
          </cell>
          <cell r="DV4213" t="str">
            <v>14/06/2023</v>
          </cell>
          <cell r="DW4213" t="str">
            <v>10</v>
          </cell>
          <cell r="DX4213" t="str">
            <v>6m</v>
          </cell>
          <cell r="DY4213" t="str">
            <v>31/05/2023</v>
          </cell>
          <cell r="DZ4213" t="str">
            <v>False</v>
          </cell>
          <cell r="EF4213" t="str">
            <v>False</v>
          </cell>
          <cell r="EL4213" t="str">
            <v>False</v>
          </cell>
          <cell r="EM4213">
            <v>0</v>
          </cell>
          <cell r="EN4213" t="str">
            <v>No</v>
          </cell>
          <cell r="ET4213" t="str">
            <v>English</v>
          </cell>
          <cell r="EU4213" t="str">
            <v>NOT LISTED</v>
          </cell>
          <cell r="EV4213" t="str">
            <v>DB London (CTAS)</v>
          </cell>
          <cell r="EW4213" t="str">
            <v>True</v>
          </cell>
          <cell r="EX4213" t="str">
            <v>2752278
2705409
2752287
2752284</v>
          </cell>
          <cell r="EY4213" t="str">
            <v>Risk Engine</v>
          </cell>
          <cell r="FA4213" t="str">
            <v>before</v>
          </cell>
          <cell r="FB4213" t="str">
            <v>EU</v>
          </cell>
          <cell r="FC4213">
            <v>165</v>
          </cell>
          <cell r="FD4213" t="str">
            <v>&gt;3M &amp; &lt;=6M</v>
          </cell>
          <cell r="FE4213">
            <v>28.955555555555556</v>
          </cell>
          <cell r="FF4213" t="str">
            <v>2029 FF</v>
          </cell>
          <cell r="FG4213">
            <v>0.98660395199651052</v>
          </cell>
          <cell r="FH4213">
            <v>544419.25499284687</v>
          </cell>
          <cell r="FI4213">
            <v>110</v>
          </cell>
          <cell r="FJ4213" t="str">
            <v>F1213002000~Senior long-term debt</v>
          </cell>
        </row>
        <row r="4214">
          <cell r="A4214" t="str">
            <v>GDPF_3926</v>
          </cell>
          <cell r="B4214">
            <v>655734.58892927365</v>
          </cell>
          <cell r="C4214" t="str">
            <v/>
          </cell>
          <cell r="D4214">
            <v>709916.17</v>
          </cell>
          <cell r="E4214">
            <v>0</v>
          </cell>
          <cell r="F4214">
            <v>0</v>
          </cell>
          <cell r="G4214">
            <v>655734.58892927365</v>
          </cell>
          <cell r="H4214">
            <v>709916.17</v>
          </cell>
          <cell r="L4214" t="str">
            <v>Senior Structured</v>
          </cell>
          <cell r="M4214">
            <v>0</v>
          </cell>
          <cell r="N4214">
            <v>0</v>
          </cell>
          <cell r="O4214">
            <v>0</v>
          </cell>
          <cell r="P4214">
            <v>0</v>
          </cell>
          <cell r="Q4214">
            <v>0</v>
          </cell>
          <cell r="R4214" t="str">
            <v>No</v>
          </cell>
          <cell r="S4214" t="str">
            <v>Yes</v>
          </cell>
          <cell r="T4214" t="str">
            <v>No</v>
          </cell>
          <cell r="U4214" t="str">
            <v>NO</v>
          </cell>
          <cell r="V4214" t="str">
            <v>&gt;1YR</v>
          </cell>
          <cell r="W4214" t="e">
            <v>#N/A</v>
          </cell>
          <cell r="X4214" t="b">
            <v>0</v>
          </cell>
          <cell r="Y4214">
            <v>7512332910.9400005</v>
          </cell>
          <cell r="Z4214">
            <v>2021</v>
          </cell>
          <cell r="AA4214" t="str">
            <v>No</v>
          </cell>
          <cell r="AB4214" t="str">
            <v>No</v>
          </cell>
          <cell r="AD4214" t="str">
            <v>ISIN XS2419767699</v>
          </cell>
          <cell r="AE4214" t="str">
            <v>GDPF_3926</v>
          </cell>
          <cell r="AF4214" t="str">
            <v>A3MQM1</v>
          </cell>
          <cell r="AG4214" t="str">
            <v>PPEM4NXF2</v>
          </cell>
          <cell r="AH4214" t="str">
            <v>XS2419767699</v>
          </cell>
          <cell r="AI4214" t="str">
            <v>Frankfurt 0110</v>
          </cell>
          <cell r="AJ4214" t="str">
            <v>Frankfurt 0110</v>
          </cell>
          <cell r="AK4214">
            <v>44532</v>
          </cell>
          <cell r="AL4214">
            <v>44550</v>
          </cell>
          <cell r="AM4214" t="str">
            <v>n</v>
          </cell>
          <cell r="AN4214">
            <v>55508</v>
          </cell>
          <cell r="AO4214">
            <v>55508</v>
          </cell>
          <cell r="AP4214" t="str">
            <v>JPY</v>
          </cell>
          <cell r="AQ4214">
            <v>100000000</v>
          </cell>
          <cell r="AR4214">
            <v>100</v>
          </cell>
          <cell r="AS4214" t="str">
            <v>PRDC</v>
          </cell>
          <cell r="AT4214" t="str">
            <v>MTI_ED</v>
          </cell>
          <cell r="AU4214" t="str">
            <v>TD_BI_NOTE</v>
          </cell>
          <cell r="AV4214" t="str">
            <v>FIXED RATE</v>
          </cell>
          <cell r="AW4214" t="str">
            <v>Semi-annual</v>
          </cell>
          <cell r="AX4214" t="str">
            <v>30/360</v>
          </cell>
          <cell r="AY4214" t="str">
            <v>MODIFIED FOLLOWING</v>
          </cell>
          <cell r="AZ4214" t="str">
            <v>Unadjusted</v>
          </cell>
          <cell r="BA4214" t="str">
            <v>EUR TOK LDN NYC</v>
          </cell>
          <cell r="BB4214" t="str">
            <v>21/12/2021
23/12/2024</v>
          </cell>
          <cell r="BC4214" t="str">
            <v>21/12/2024
21/12/2051</v>
          </cell>
          <cell r="BD4214" t="str">
            <v>.048</v>
          </cell>
          <cell r="BE4214" t="str">
            <v>4.80% (30/360, unadjusted, s.a.)
24.80% × FXn / FX(0) - 20.00% (30/360, unadjusted, s.a.)</v>
          </cell>
          <cell r="BH4214" t="str">
            <v>FIXED
SEE NOTES</v>
          </cell>
          <cell r="BI4214" t="str">
            <v>DIP</v>
          </cell>
          <cell r="BJ4214" t="str">
            <v>EUROBOND</v>
          </cell>
          <cell r="BK4214" t="str">
            <v>Senior Preferred</v>
          </cell>
          <cell r="BL4214">
            <v>100000000</v>
          </cell>
          <cell r="BM4214">
            <v>709916.17</v>
          </cell>
          <cell r="BN4214" t="str">
            <v>JPY</v>
          </cell>
          <cell r="BO4214">
            <v>100</v>
          </cell>
          <cell r="BP4214" t="str">
            <v>TSY
TSY
OTC
OTC
TSY
TSY</v>
          </cell>
          <cell r="BQ4214" t="str">
            <v>Yes</v>
          </cell>
          <cell r="BR4214" t="str">
            <v>No</v>
          </cell>
          <cell r="BS4214" t="str">
            <v>No</v>
          </cell>
          <cell r="BT4214" t="str">
            <v>No</v>
          </cell>
          <cell r="BV4214" t="str">
            <v>Yes</v>
          </cell>
          <cell r="BY4214" t="str">
            <v>20/12/2021</v>
          </cell>
          <cell r="BZ4214" t="str">
            <v>22/12/2031</v>
          </cell>
          <cell r="CA4214" t="str">
            <v>0</v>
          </cell>
          <cell r="CB4214" t="str">
            <v>60</v>
          </cell>
          <cell r="CC4214" t="str">
            <v>JPY-TONAR</v>
          </cell>
          <cell r="CF4214" t="str">
            <v>HYBRID_FT</v>
          </cell>
          <cell r="CG4214" t="str">
            <v>Masahiro-A Watanabe</v>
          </cell>
          <cell r="CH4214" t="str">
            <v>Shingo Sarkar</v>
          </cell>
          <cell r="CK4214" t="str">
            <v>2714847</v>
          </cell>
          <cell r="CL4214" t="str">
            <v>No</v>
          </cell>
          <cell r="CM4214" t="str">
            <v>False</v>
          </cell>
          <cell r="CN4214" t="str">
            <v>False</v>
          </cell>
          <cell r="CO4214" t="str">
            <v>False</v>
          </cell>
          <cell r="CR4214" t="str">
            <v>False</v>
          </cell>
          <cell r="CS4214" t="str">
            <v>Mizuho Securities</v>
          </cell>
          <cell r="CT4214" t="str">
            <v>Institutional</v>
          </cell>
          <cell r="CU4214" t="str">
            <v>Japan</v>
          </cell>
          <cell r="CV4214" t="str">
            <v>30YNC3Y USDJPY PRDC</v>
          </cell>
          <cell r="CW4214">
            <v>45098</v>
          </cell>
          <cell r="CX4214" t="str">
            <v>B</v>
          </cell>
          <cell r="CY4214">
            <v>44916</v>
          </cell>
          <cell r="CZ4214" t="str">
            <v>True</v>
          </cell>
          <cell r="DA4214" t="str">
            <v>mchukev</v>
          </cell>
          <cell r="DB4214">
            <v>44921</v>
          </cell>
          <cell r="DE4214" t="str">
            <v>TD_BI_ED_R
TD_BI_H
HYBRID_FT
HYBRID_FT
TD_BI_H
TD_BI_ED_R</v>
          </cell>
          <cell r="DF4214" t="str">
            <v>P397527F
P397526F
P389847L
P389847L_jpyusdPRDC20211202
P397526F_jpyusdPRDC20211202
P397527F_jpyusdPRDC20211202</v>
          </cell>
          <cell r="DG4214" t="str">
            <v>Frankfurt 0110 - GDIP - EUR</v>
          </cell>
          <cell r="DI4214" t="str">
            <v>PRDC</v>
          </cell>
          <cell r="DJ4214" t="str">
            <v>FX</v>
          </cell>
          <cell r="DK4214">
            <v>709916.17</v>
          </cell>
          <cell r="DL4214">
            <v>100000000</v>
          </cell>
          <cell r="DM4214" t="str">
            <v>Bonds Bearer senior</v>
          </cell>
          <cell r="DN4214" t="str">
            <v xml:space="preserve">
SWAP
SWAP</v>
          </cell>
          <cell r="DO4214" t="str">
            <v>False</v>
          </cell>
          <cell r="DP4214" t="str">
            <v>False</v>
          </cell>
          <cell r="DQ4214" t="str">
            <v>E</v>
          </cell>
          <cell r="DS4214" t="str">
            <v>Frankfurt 0110</v>
          </cell>
          <cell r="DT4214" t="str">
            <v>False</v>
          </cell>
          <cell r="DZ4214" t="str">
            <v>False</v>
          </cell>
          <cell r="EF4214" t="str">
            <v>False</v>
          </cell>
          <cell r="EL4214" t="str">
            <v>False</v>
          </cell>
          <cell r="EM4214">
            <v>0</v>
          </cell>
          <cell r="EN4214" t="str">
            <v>No</v>
          </cell>
          <cell r="ET4214" t="str">
            <v>English</v>
          </cell>
          <cell r="EU4214" t="str">
            <v>NOT LISTED</v>
          </cell>
          <cell r="EV4214" t="str">
            <v>Euroclear Bank</v>
          </cell>
          <cell r="EW4214" t="str">
            <v>True</v>
          </cell>
          <cell r="EX4214" t="str">
            <v>2714866
2714864
2714856</v>
          </cell>
          <cell r="EY4214" t="str">
            <v>Risk Engine</v>
          </cell>
          <cell r="FA4214" t="str">
            <v>before</v>
          </cell>
          <cell r="FB4214" t="str">
            <v>EU</v>
          </cell>
          <cell r="FC4214">
            <v>10582</v>
          </cell>
          <cell r="FD4214" t="str">
            <v>&gt;2Y</v>
          </cell>
          <cell r="FE4214">
            <v>28.975000000000001</v>
          </cell>
          <cell r="FF4214" t="str">
            <v>2029 FF</v>
          </cell>
          <cell r="FG4214">
            <v>0.98660395199651052</v>
          </cell>
          <cell r="FH4214">
            <v>646950.33689842862</v>
          </cell>
          <cell r="FI4214">
            <v>110</v>
          </cell>
          <cell r="FJ4214" t="str">
            <v>F1213002000~Senior long-term debt</v>
          </cell>
        </row>
        <row r="4215">
          <cell r="A4215" t="str">
            <v>GDPF_3928</v>
          </cell>
          <cell r="B4215">
            <v>511666.66353260708</v>
          </cell>
          <cell r="C4215" t="str">
            <v/>
          </cell>
          <cell r="D4215">
            <v>709916.17</v>
          </cell>
          <cell r="E4215">
            <v>0</v>
          </cell>
          <cell r="F4215">
            <v>0</v>
          </cell>
          <cell r="G4215">
            <v>511666.66353260708</v>
          </cell>
          <cell r="H4215">
            <v>709916.17</v>
          </cell>
          <cell r="L4215" t="str">
            <v>Senior Structured</v>
          </cell>
          <cell r="M4215">
            <v>0</v>
          </cell>
          <cell r="N4215">
            <v>0</v>
          </cell>
          <cell r="O4215">
            <v>0</v>
          </cell>
          <cell r="P4215">
            <v>0</v>
          </cell>
          <cell r="Q4215">
            <v>0</v>
          </cell>
          <cell r="R4215" t="str">
            <v>Yes</v>
          </cell>
          <cell r="S4215" t="str">
            <v>Yes</v>
          </cell>
          <cell r="T4215" t="str">
            <v>No</v>
          </cell>
          <cell r="U4215" t="str">
            <v>NO</v>
          </cell>
          <cell r="V4215" t="str">
            <v>&gt;1YR</v>
          </cell>
          <cell r="W4215" t="e">
            <v>#N/A</v>
          </cell>
          <cell r="X4215" t="b">
            <v>0</v>
          </cell>
          <cell r="Y4215">
            <v>6216025984.5200005</v>
          </cell>
          <cell r="Z4215">
            <v>2021</v>
          </cell>
          <cell r="AA4215" t="str">
            <v>Yes</v>
          </cell>
          <cell r="AB4215" t="str">
            <v>No</v>
          </cell>
          <cell r="AD4215" t="str">
            <v>ISIN XS2421448486</v>
          </cell>
          <cell r="AE4215" t="str">
            <v>GDPF_3928</v>
          </cell>
          <cell r="AF4215" t="str">
            <v>A3MQM6</v>
          </cell>
          <cell r="AG4215" t="str">
            <v>PPE3CDS55</v>
          </cell>
          <cell r="AH4215" t="str">
            <v>XS2421448486</v>
          </cell>
          <cell r="AI4215" t="str">
            <v>Frankfurt 0110</v>
          </cell>
          <cell r="AJ4215" t="str">
            <v>Frankfurt 0110</v>
          </cell>
          <cell r="AK4215">
            <v>44538</v>
          </cell>
          <cell r="AL4215">
            <v>44551</v>
          </cell>
          <cell r="AM4215" t="str">
            <v>n</v>
          </cell>
          <cell r="AN4215">
            <v>53682</v>
          </cell>
          <cell r="AO4215">
            <v>53682</v>
          </cell>
          <cell r="AP4215" t="str">
            <v>JPY</v>
          </cell>
          <cell r="AQ4215">
            <v>100000000</v>
          </cell>
          <cell r="AR4215">
            <v>100</v>
          </cell>
          <cell r="AS4215" t="str">
            <v>PRDC</v>
          </cell>
          <cell r="AT4215" t="str">
            <v>MTI_ED</v>
          </cell>
          <cell r="AU4215" t="str">
            <v>TD_BI_NOTE</v>
          </cell>
          <cell r="AV4215" t="str">
            <v>FIXED RATE</v>
          </cell>
          <cell r="AW4215" t="str">
            <v>Semi-annual</v>
          </cell>
          <cell r="AX4215" t="str">
            <v>30/360</v>
          </cell>
          <cell r="AY4215" t="str">
            <v>MODIFIED FOLLOWING</v>
          </cell>
          <cell r="AZ4215" t="str">
            <v>Unadjusted</v>
          </cell>
          <cell r="BA4215" t="str">
            <v>EUR TOK LDN NYC</v>
          </cell>
          <cell r="BB4215" t="str">
            <v>21/12/2022
22/12/2021</v>
          </cell>
          <cell r="BC4215" t="str">
            <v>21/12/2046
22/12/2022</v>
          </cell>
          <cell r="BD4215" t="str">
            <v xml:space="preserve">
.022</v>
          </cell>
          <cell r="BE4215" t="str">
            <v>17.20% × FXn / FX(0) - 15.00% (30/360, unadjusted, s.a.)</v>
          </cell>
          <cell r="BH4215" t="str">
            <v>SEE NOTES
FIXED</v>
          </cell>
          <cell r="BI4215" t="str">
            <v>DIP</v>
          </cell>
          <cell r="BJ4215" t="str">
            <v>EUROBOND</v>
          </cell>
          <cell r="BK4215" t="str">
            <v>Senior Preferred</v>
          </cell>
          <cell r="BL4215">
            <v>100000000</v>
          </cell>
          <cell r="BM4215">
            <v>709916.17</v>
          </cell>
          <cell r="BN4215" t="str">
            <v>JPY</v>
          </cell>
          <cell r="BO4215">
            <v>100</v>
          </cell>
          <cell r="BP4215" t="str">
            <v>TSY
TSY
OTC
TSY
TSY
TSY
OTC
TSY</v>
          </cell>
          <cell r="BQ4215" t="str">
            <v>Yes</v>
          </cell>
          <cell r="BR4215" t="str">
            <v>No</v>
          </cell>
          <cell r="BS4215" t="str">
            <v>No</v>
          </cell>
          <cell r="BT4215" t="str">
            <v>No</v>
          </cell>
          <cell r="BV4215" t="str">
            <v>Yes</v>
          </cell>
          <cell r="BY4215" t="str">
            <v>21/12/2021</v>
          </cell>
          <cell r="BZ4215" t="str">
            <v>22/12/2031</v>
          </cell>
          <cell r="CA4215" t="str">
            <v>0</v>
          </cell>
          <cell r="CB4215" t="str">
            <v>49</v>
          </cell>
          <cell r="CC4215" t="str">
            <v>JPY-TONAR</v>
          </cell>
          <cell r="CF4215" t="str">
            <v>HYBRID_FT</v>
          </cell>
          <cell r="CG4215" t="str">
            <v>Masahiro-A Watanabe</v>
          </cell>
          <cell r="CH4215" t="str">
            <v>Kei Saito</v>
          </cell>
          <cell r="CI4215">
            <v>45068</v>
          </cell>
          <cell r="CJ4215" t="str">
            <v>20</v>
          </cell>
          <cell r="CK4215" t="str">
            <v>2718772</v>
          </cell>
          <cell r="CL4215" t="str">
            <v>No</v>
          </cell>
          <cell r="CM4215" t="str">
            <v>False</v>
          </cell>
          <cell r="CN4215" t="str">
            <v>False</v>
          </cell>
          <cell r="CO4215" t="str">
            <v>False</v>
          </cell>
          <cell r="CR4215" t="str">
            <v>False</v>
          </cell>
          <cell r="CS4215" t="str">
            <v>MUMSS</v>
          </cell>
          <cell r="CT4215" t="str">
            <v>Institutional</v>
          </cell>
          <cell r="CU4215" t="str">
            <v>Japan</v>
          </cell>
          <cell r="CV4215" t="str">
            <v>PRDC</v>
          </cell>
          <cell r="CW4215">
            <v>45098</v>
          </cell>
          <cell r="CX4215" t="str">
            <v>B</v>
          </cell>
          <cell r="CY4215">
            <v>44916</v>
          </cell>
          <cell r="CZ4215" t="str">
            <v>False</v>
          </cell>
          <cell r="DA4215" t="str">
            <v>jainbar</v>
          </cell>
          <cell r="DB4215">
            <v>44921</v>
          </cell>
          <cell r="DE4215" t="str">
            <v>TD_BI_ED_R
TD_BI_H
HYBRID_FT
TD_BI_ED_R
TD_BI_H
TD_BI_ED_R
HYBRID_FT
TD_BI_H</v>
          </cell>
          <cell r="DF4215" t="str">
            <v>P459877F_jpyaudPRDC20211208
P459876F
P453394L
P459877F
P459876F_jpyaudPRDC20211208_0110
P459877F_jpyaudPRDC20211208_0110
P453394L_jpyaudPRDC20211208
P459876F_jpyaudPRDC20211208</v>
          </cell>
          <cell r="DG4215" t="str">
            <v>Frankfurt 0110 - GDIP - EUR</v>
          </cell>
          <cell r="DI4215" t="str">
            <v>PRDC</v>
          </cell>
          <cell r="DJ4215" t="str">
            <v>FX</v>
          </cell>
          <cell r="DK4215">
            <v>709916.17</v>
          </cell>
          <cell r="DL4215">
            <v>100000000</v>
          </cell>
          <cell r="DM4215" t="str">
            <v>Bonds Bearer senior</v>
          </cell>
          <cell r="DN4215" t="str">
            <v xml:space="preserve">
SWAP
SWAP</v>
          </cell>
          <cell r="DO4215" t="str">
            <v>False</v>
          </cell>
          <cell r="DP4215" t="str">
            <v>False</v>
          </cell>
          <cell r="DQ4215" t="str">
            <v>E</v>
          </cell>
          <cell r="DS4215" t="str">
            <v>Frankfurt 0110</v>
          </cell>
          <cell r="DT4215" t="str">
            <v>True</v>
          </cell>
          <cell r="DU4215" t="str">
            <v>21/12/2022</v>
          </cell>
          <cell r="DV4215" t="str">
            <v>21/06/2023</v>
          </cell>
          <cell r="DW4215" t="str">
            <v>10</v>
          </cell>
          <cell r="DX4215" t="str">
            <v>6m</v>
          </cell>
          <cell r="DY4215" t="str">
            <v>06/06/2023</v>
          </cell>
          <cell r="DZ4215" t="str">
            <v>False</v>
          </cell>
          <cell r="EF4215" t="str">
            <v>False</v>
          </cell>
          <cell r="EL4215" t="str">
            <v>False</v>
          </cell>
          <cell r="EM4215">
            <v>0</v>
          </cell>
          <cell r="EN4215" t="str">
            <v>No</v>
          </cell>
          <cell r="ET4215" t="str">
            <v>English</v>
          </cell>
          <cell r="EU4215" t="str">
            <v>NOT LISTED</v>
          </cell>
          <cell r="EV4215" t="str">
            <v>DB London (CTAS)</v>
          </cell>
          <cell r="EW4215" t="str">
            <v>True</v>
          </cell>
          <cell r="EX4215" t="str">
            <v>2718776
2718773
2718778</v>
          </cell>
          <cell r="EY4215" t="str">
            <v>Risk Engine</v>
          </cell>
          <cell r="FA4215" t="str">
            <v>before</v>
          </cell>
          <cell r="FB4215" t="str">
            <v>EU</v>
          </cell>
          <cell r="FC4215">
            <v>172</v>
          </cell>
          <cell r="FD4215" t="str">
            <v>&gt;3M &amp; &lt;=6M</v>
          </cell>
          <cell r="FE4215">
            <v>23.975000000000001</v>
          </cell>
          <cell r="FF4215" t="str">
            <v>2029 FF</v>
          </cell>
          <cell r="FG4215">
            <v>0.98660395199651052</v>
          </cell>
          <cell r="FH4215">
            <v>504812.35234613897</v>
          </cell>
          <cell r="FI4215">
            <v>110</v>
          </cell>
          <cell r="FJ4215" t="str">
            <v>F1213002000~Senior long-term debt</v>
          </cell>
        </row>
        <row r="4216">
          <cell r="A4216" t="str">
            <v>GDPF_3929</v>
          </cell>
          <cell r="B4216">
            <v>569802.21374043811</v>
          </cell>
          <cell r="C4216" t="str">
            <v/>
          </cell>
          <cell r="D4216">
            <v>709916.17</v>
          </cell>
          <cell r="E4216">
            <v>0</v>
          </cell>
          <cell r="F4216">
            <v>0</v>
          </cell>
          <cell r="G4216">
            <v>569802.21374043811</v>
          </cell>
          <cell r="H4216">
            <v>709916.17</v>
          </cell>
          <cell r="L4216" t="str">
            <v>Senior Structured</v>
          </cell>
          <cell r="M4216">
            <v>0</v>
          </cell>
          <cell r="N4216">
            <v>0</v>
          </cell>
          <cell r="O4216">
            <v>0</v>
          </cell>
          <cell r="P4216">
            <v>100</v>
          </cell>
          <cell r="Q4216">
            <v>0</v>
          </cell>
          <cell r="R4216" t="str">
            <v>Yes</v>
          </cell>
          <cell r="S4216" t="str">
            <v>Yes</v>
          </cell>
          <cell r="T4216" t="str">
            <v>No</v>
          </cell>
          <cell r="U4216" t="str">
            <v>NO</v>
          </cell>
          <cell r="V4216" t="str">
            <v>&gt;1YR</v>
          </cell>
          <cell r="W4216" t="e">
            <v>#N/A</v>
          </cell>
          <cell r="X4216" t="b">
            <v>0</v>
          </cell>
          <cell r="Y4216">
            <v>7513042827.1100006</v>
          </cell>
          <cell r="Z4216">
            <v>2021</v>
          </cell>
          <cell r="AA4216" t="str">
            <v>Yes</v>
          </cell>
          <cell r="AB4216" t="str">
            <v>No</v>
          </cell>
          <cell r="AD4216" t="str">
            <v>ISIN XS2423666036</v>
          </cell>
          <cell r="AE4216" t="str">
            <v>GDPF_3929</v>
          </cell>
          <cell r="AG4216" t="str">
            <v>PPEJ6MJG3</v>
          </cell>
          <cell r="AH4216" t="str">
            <v>XS2423666036</v>
          </cell>
          <cell r="AI4216" t="str">
            <v>Frankfurt 0110</v>
          </cell>
          <cell r="AJ4216" t="str">
            <v>Frankfurt 0110</v>
          </cell>
          <cell r="AK4216">
            <v>44543</v>
          </cell>
          <cell r="AL4216">
            <v>44552</v>
          </cell>
          <cell r="AM4216" t="str">
            <v>n</v>
          </cell>
          <cell r="AN4216">
            <v>55509</v>
          </cell>
          <cell r="AO4216">
            <v>55509</v>
          </cell>
          <cell r="AP4216" t="str">
            <v>JPY</v>
          </cell>
          <cell r="AQ4216">
            <v>100000000</v>
          </cell>
          <cell r="AR4216">
            <v>100</v>
          </cell>
          <cell r="AS4216" t="str">
            <v>PRDC</v>
          </cell>
          <cell r="AT4216" t="str">
            <v>MTI_ED</v>
          </cell>
          <cell r="AU4216" t="str">
            <v>TD_BI_NOTE</v>
          </cell>
          <cell r="AV4216" t="str">
            <v>FIXED RATE</v>
          </cell>
          <cell r="AW4216" t="str">
            <v>Semi-annual</v>
          </cell>
          <cell r="AX4216" t="str">
            <v>30/360</v>
          </cell>
          <cell r="AY4216" t="str">
            <v>MODIFIED FOLLOWING</v>
          </cell>
          <cell r="AZ4216" t="str">
            <v>Unadjusted</v>
          </cell>
          <cell r="BA4216" t="str">
            <v>EUR TOK LDN NYC</v>
          </cell>
          <cell r="BE4216" t="str">
            <v>FX linked</v>
          </cell>
          <cell r="BH4216" t="str">
            <v>SEE NOTES</v>
          </cell>
          <cell r="BI4216" t="str">
            <v>DIP</v>
          </cell>
          <cell r="BJ4216" t="str">
            <v>EUROBOND</v>
          </cell>
          <cell r="BK4216" t="str">
            <v>Senior Preferred</v>
          </cell>
          <cell r="BL4216">
            <v>100000000</v>
          </cell>
          <cell r="BM4216">
            <v>709916.17</v>
          </cell>
          <cell r="BN4216" t="str">
            <v>JPY</v>
          </cell>
          <cell r="BO4216">
            <v>100</v>
          </cell>
          <cell r="BP4216" t="str">
            <v>TSY
OTC
TSY</v>
          </cell>
          <cell r="BQ4216" t="str">
            <v>Yes</v>
          </cell>
          <cell r="BR4216" t="str">
            <v>No</v>
          </cell>
          <cell r="BS4216" t="str">
            <v>No</v>
          </cell>
          <cell r="BT4216" t="str">
            <v>No</v>
          </cell>
          <cell r="BV4216" t="str">
            <v>Yes</v>
          </cell>
          <cell r="BY4216" t="str">
            <v>22/12/2021</v>
          </cell>
          <cell r="BZ4216" t="str">
            <v>22/12/2031</v>
          </cell>
          <cell r="CA4216" t="str">
            <v>0</v>
          </cell>
          <cell r="CB4216" t="str">
            <v>51</v>
          </cell>
          <cell r="CC4216" t="str">
            <v>JPY-TONAR</v>
          </cell>
          <cell r="CF4216" t="str">
            <v>HYBRID_FT</v>
          </cell>
          <cell r="CG4216" t="str">
            <v>Masahiro-A Watanabe</v>
          </cell>
          <cell r="CH4216" t="str">
            <v>Kei Saito</v>
          </cell>
          <cell r="CI4216">
            <v>45069</v>
          </cell>
          <cell r="CJ4216" t="str">
            <v>20</v>
          </cell>
          <cell r="CK4216" t="str">
            <v>2720909</v>
          </cell>
          <cell r="CL4216" t="str">
            <v>No</v>
          </cell>
          <cell r="CM4216" t="str">
            <v>False</v>
          </cell>
          <cell r="CN4216" t="str">
            <v>False</v>
          </cell>
          <cell r="CO4216" t="str">
            <v>False</v>
          </cell>
          <cell r="CR4216" t="str">
            <v>False</v>
          </cell>
          <cell r="CS4216" t="str">
            <v>Tokai Tokyo Sec</v>
          </cell>
          <cell r="CT4216" t="str">
            <v>Institutional</v>
          </cell>
          <cell r="CU4216" t="str">
            <v>Japan</v>
          </cell>
          <cell r="CV4216" t="str">
            <v>PRDC</v>
          </cell>
          <cell r="CW4216">
            <v>45099</v>
          </cell>
          <cell r="CX4216" t="str">
            <v>B</v>
          </cell>
          <cell r="CY4216">
            <v>44917</v>
          </cell>
          <cell r="CZ4216" t="str">
            <v>False</v>
          </cell>
          <cell r="DA4216" t="str">
            <v>samamit</v>
          </cell>
          <cell r="DB4216">
            <v>44921</v>
          </cell>
          <cell r="DE4216" t="str">
            <v>TD_BI_ED_R
HYBRID_FT
TD_BI_H</v>
          </cell>
          <cell r="DF4216" t="str">
            <v>P491913F
P471660L
P491912F</v>
          </cell>
          <cell r="DG4216" t="str">
            <v>Frankfurt 0110 - GDIP - EUR</v>
          </cell>
          <cell r="DI4216" t="str">
            <v>PRDC</v>
          </cell>
          <cell r="DJ4216" t="str">
            <v>FX</v>
          </cell>
          <cell r="DK4216">
            <v>709916.17</v>
          </cell>
          <cell r="DL4216">
            <v>100000000</v>
          </cell>
          <cell r="DM4216" t="str">
            <v>Bonds Bearer senior</v>
          </cell>
          <cell r="DN4216" t="str">
            <v xml:space="preserve">
SWAP
SWAP</v>
          </cell>
          <cell r="DO4216" t="str">
            <v>False</v>
          </cell>
          <cell r="DP4216" t="str">
            <v>False</v>
          </cell>
          <cell r="DQ4216" t="str">
            <v>E</v>
          </cell>
          <cell r="DS4216" t="str">
            <v>Frankfurt 0110</v>
          </cell>
          <cell r="DT4216" t="str">
            <v>True</v>
          </cell>
          <cell r="DU4216" t="str">
            <v>22/12/2022</v>
          </cell>
          <cell r="DV4216" t="str">
            <v>22/06/2023</v>
          </cell>
          <cell r="DW4216" t="str">
            <v>10</v>
          </cell>
          <cell r="DX4216" t="str">
            <v>6m</v>
          </cell>
          <cell r="DY4216" t="str">
            <v>07/06/2023</v>
          </cell>
          <cell r="DZ4216" t="str">
            <v>False</v>
          </cell>
          <cell r="EF4216" t="str">
            <v>False</v>
          </cell>
          <cell r="EL4216" t="str">
            <v>False</v>
          </cell>
          <cell r="EM4216">
            <v>100</v>
          </cell>
          <cell r="EN4216" t="str">
            <v>Yes</v>
          </cell>
          <cell r="ET4216" t="str">
            <v>English</v>
          </cell>
          <cell r="EU4216" t="str">
            <v>NOT LISTED</v>
          </cell>
          <cell r="EV4216" t="str">
            <v>DB London (CTAS)</v>
          </cell>
          <cell r="EW4216" t="str">
            <v>True</v>
          </cell>
          <cell r="EX4216" t="str">
            <v>2720912
2720914
2720910</v>
          </cell>
          <cell r="EY4216" t="str">
            <v>Risk Engine</v>
          </cell>
          <cell r="FA4216" t="str">
            <v>before</v>
          </cell>
          <cell r="FB4216" t="str">
            <v>EU</v>
          </cell>
          <cell r="FC4216">
            <v>173</v>
          </cell>
          <cell r="FD4216" t="str">
            <v>&gt;3M &amp; &lt;=6M</v>
          </cell>
          <cell r="FE4216">
            <v>28.977777777777778</v>
          </cell>
          <cell r="FF4216" t="str">
            <v>2029 FF</v>
          </cell>
          <cell r="FG4216">
            <v>0.98660395199651052</v>
          </cell>
          <cell r="FH4216">
            <v>562169.11593267659</v>
          </cell>
          <cell r="FI4216">
            <v>110</v>
          </cell>
          <cell r="FJ4216" t="str">
            <v>F1213002000~Senior long-term debt</v>
          </cell>
        </row>
        <row r="4217">
          <cell r="A4217" t="str">
            <v>GDPF_3931</v>
          </cell>
          <cell r="B4217">
            <v>567139.09449777566</v>
          </cell>
          <cell r="C4217" t="str">
            <v/>
          </cell>
          <cell r="D4217">
            <v>709916.17</v>
          </cell>
          <cell r="E4217">
            <v>0</v>
          </cell>
          <cell r="F4217">
            <v>0</v>
          </cell>
          <cell r="G4217">
            <v>567139.09449777566</v>
          </cell>
          <cell r="H4217">
            <v>709916.17</v>
          </cell>
          <cell r="L4217" t="str">
            <v>Senior Structured</v>
          </cell>
          <cell r="M4217">
            <v>0</v>
          </cell>
          <cell r="N4217">
            <v>0</v>
          </cell>
          <cell r="O4217">
            <v>0</v>
          </cell>
          <cell r="P4217">
            <v>100</v>
          </cell>
          <cell r="Q4217">
            <v>0</v>
          </cell>
          <cell r="R4217" t="str">
            <v>Yes</v>
          </cell>
          <cell r="S4217" t="str">
            <v>Yes</v>
          </cell>
          <cell r="T4217" t="str">
            <v>No</v>
          </cell>
          <cell r="U4217" t="str">
            <v>NO</v>
          </cell>
          <cell r="V4217" t="str">
            <v>&gt;1YR</v>
          </cell>
          <cell r="W4217" t="e">
            <v>#N/A</v>
          </cell>
          <cell r="X4217" t="b">
            <v>0</v>
          </cell>
          <cell r="Y4217">
            <v>7513042827.1100006</v>
          </cell>
          <cell r="Z4217">
            <v>2021</v>
          </cell>
          <cell r="AA4217" t="str">
            <v>Yes</v>
          </cell>
          <cell r="AB4217" t="str">
            <v>No</v>
          </cell>
          <cell r="AD4217" t="str">
            <v>ISIN XS2423575153</v>
          </cell>
          <cell r="AE4217" t="str">
            <v>GDPF_3931</v>
          </cell>
          <cell r="AF4217" t="str">
            <v>A3MQAB</v>
          </cell>
          <cell r="AG4217" t="str">
            <v>PPEM67GW7</v>
          </cell>
          <cell r="AH4217" t="str">
            <v>XS2423575153</v>
          </cell>
          <cell r="AI4217" t="str">
            <v>Frankfurt 0110</v>
          </cell>
          <cell r="AJ4217" t="str">
            <v>Frankfurt 0110</v>
          </cell>
          <cell r="AK4217">
            <v>44543</v>
          </cell>
          <cell r="AL4217">
            <v>44551</v>
          </cell>
          <cell r="AM4217" t="str">
            <v>n</v>
          </cell>
          <cell r="AN4217">
            <v>55509</v>
          </cell>
          <cell r="AO4217">
            <v>55509</v>
          </cell>
          <cell r="AP4217" t="str">
            <v>JPY</v>
          </cell>
          <cell r="AQ4217">
            <v>100000000</v>
          </cell>
          <cell r="AR4217">
            <v>100</v>
          </cell>
          <cell r="AS4217" t="str">
            <v>PRDC</v>
          </cell>
          <cell r="AT4217" t="str">
            <v>MTI_ED</v>
          </cell>
          <cell r="AU4217" t="str">
            <v>TD_BI_NOTE</v>
          </cell>
          <cell r="AV4217" t="str">
            <v>FIXED RATE</v>
          </cell>
          <cell r="AW4217" t="str">
            <v>Annual</v>
          </cell>
          <cell r="AX4217" t="str">
            <v>30/360</v>
          </cell>
          <cell r="AY4217" t="str">
            <v>MODIFIED FOLLOWING</v>
          </cell>
          <cell r="AZ4217" t="str">
            <v>Unadjusted</v>
          </cell>
          <cell r="BA4217" t="str">
            <v>EUR TOK LDN NYC</v>
          </cell>
          <cell r="BB4217" t="str">
            <v>22/12/2022
22/12/2021</v>
          </cell>
          <cell r="BC4217" t="str">
            <v>22/12/2051
22/12/2022</v>
          </cell>
          <cell r="BD4217" t="str">
            <v xml:space="preserve">
.0173</v>
          </cell>
          <cell r="BE4217" t="str">
            <v>11.73% × FXn / FX(0) - 10.00% (30/360, unadjusted, p.a.)</v>
          </cell>
          <cell r="BH4217" t="str">
            <v>SEE NOTES
FIXED</v>
          </cell>
          <cell r="BI4217" t="str">
            <v>DIP</v>
          </cell>
          <cell r="BJ4217" t="str">
            <v>EUROBOND</v>
          </cell>
          <cell r="BK4217" t="str">
            <v>Senior Preferred</v>
          </cell>
          <cell r="BL4217">
            <v>100000000</v>
          </cell>
          <cell r="BM4217">
            <v>709916.17</v>
          </cell>
          <cell r="BN4217" t="str">
            <v>JPY</v>
          </cell>
          <cell r="BO4217">
            <v>100</v>
          </cell>
          <cell r="BP4217" t="str">
            <v>TSY
OTC
TSY</v>
          </cell>
          <cell r="BQ4217" t="str">
            <v>Yes</v>
          </cell>
          <cell r="BR4217" t="str">
            <v>No</v>
          </cell>
          <cell r="BS4217" t="str">
            <v>No</v>
          </cell>
          <cell r="BT4217" t="str">
            <v>No</v>
          </cell>
          <cell r="BV4217" t="str">
            <v>Yes</v>
          </cell>
          <cell r="BY4217" t="str">
            <v>21/12/2021</v>
          </cell>
          <cell r="BZ4217" t="str">
            <v>22/12/2031</v>
          </cell>
          <cell r="CA4217" t="str">
            <v>0</v>
          </cell>
          <cell r="CB4217" t="str">
            <v>51</v>
          </cell>
          <cell r="CC4217" t="str">
            <v>JPY-TONAR</v>
          </cell>
          <cell r="CF4217" t="str">
            <v>HYBRID_FT</v>
          </cell>
          <cell r="CG4217" t="str">
            <v>Masahiro-A Watanabe</v>
          </cell>
          <cell r="CH4217" t="str">
            <v>Kei Saito</v>
          </cell>
          <cell r="CI4217">
            <v>45254</v>
          </cell>
          <cell r="CJ4217" t="str">
            <v>20</v>
          </cell>
          <cell r="CK4217" t="str">
            <v>2720937</v>
          </cell>
          <cell r="CL4217" t="str">
            <v>No</v>
          </cell>
          <cell r="CM4217" t="str">
            <v>False</v>
          </cell>
          <cell r="CN4217" t="str">
            <v>False</v>
          </cell>
          <cell r="CO4217" t="str">
            <v>False</v>
          </cell>
          <cell r="CR4217" t="str">
            <v>False</v>
          </cell>
          <cell r="CS4217" t="str">
            <v>MUMSS(WM)</v>
          </cell>
          <cell r="CT4217" t="str">
            <v>Institutional</v>
          </cell>
          <cell r="CU4217" t="str">
            <v>Japan</v>
          </cell>
          <cell r="CV4217" t="str">
            <v>PRDC</v>
          </cell>
          <cell r="CW4217">
            <v>45282</v>
          </cell>
          <cell r="CX4217" t="str">
            <v>B</v>
          </cell>
          <cell r="CY4217">
            <v>44917</v>
          </cell>
          <cell r="CZ4217" t="str">
            <v>False</v>
          </cell>
          <cell r="DA4217" t="str">
            <v>samamit</v>
          </cell>
          <cell r="DB4217">
            <v>44921</v>
          </cell>
          <cell r="DE4217" t="str">
            <v>TD_BI_ED_R
HYBRID_FT
TD_BI_H</v>
          </cell>
          <cell r="DF4217" t="str">
            <v>P492401F
P473698L
P492400F</v>
          </cell>
          <cell r="DG4217" t="str">
            <v>Frankfurt 0110 - GDIP - EUR</v>
          </cell>
          <cell r="DI4217" t="str">
            <v>PRDC</v>
          </cell>
          <cell r="DJ4217" t="str">
            <v>FX</v>
          </cell>
          <cell r="DK4217">
            <v>709916.17</v>
          </cell>
          <cell r="DL4217">
            <v>100000000</v>
          </cell>
          <cell r="DM4217" t="str">
            <v>Bonds Bearer senior</v>
          </cell>
          <cell r="DN4217" t="str">
            <v xml:space="preserve">
SWAP
SWAP</v>
          </cell>
          <cell r="DO4217" t="str">
            <v>False</v>
          </cell>
          <cell r="DP4217" t="str">
            <v>False</v>
          </cell>
          <cell r="DQ4217" t="str">
            <v>E</v>
          </cell>
          <cell r="DS4217" t="str">
            <v>Frankfurt 0110</v>
          </cell>
          <cell r="DT4217" t="str">
            <v>True</v>
          </cell>
          <cell r="DU4217" t="str">
            <v>22/12/2022</v>
          </cell>
          <cell r="DV4217" t="str">
            <v>22/12/2023</v>
          </cell>
          <cell r="DW4217" t="str">
            <v>10</v>
          </cell>
          <cell r="DX4217" t="str">
            <v>1y</v>
          </cell>
          <cell r="DY4217" t="str">
            <v>08/12/2023</v>
          </cell>
          <cell r="DZ4217" t="str">
            <v>False</v>
          </cell>
          <cell r="EF4217" t="str">
            <v>False</v>
          </cell>
          <cell r="EL4217" t="str">
            <v>False</v>
          </cell>
          <cell r="EM4217">
            <v>100</v>
          </cell>
          <cell r="EN4217" t="str">
            <v>Yes</v>
          </cell>
          <cell r="ET4217" t="str">
            <v>English</v>
          </cell>
          <cell r="EU4217" t="str">
            <v>NOT LISTED</v>
          </cell>
          <cell r="EV4217" t="str">
            <v>DB London (CTAS)</v>
          </cell>
          <cell r="EW4217" t="str">
            <v>True</v>
          </cell>
          <cell r="EX4217" t="str">
            <v>2720941
2720943
2720938</v>
          </cell>
          <cell r="EY4217" t="str">
            <v>Risk Engine</v>
          </cell>
          <cell r="FA4217" t="str">
            <v>before</v>
          </cell>
          <cell r="FB4217" t="str">
            <v>EU</v>
          </cell>
          <cell r="FC4217">
            <v>356</v>
          </cell>
          <cell r="FD4217" t="str">
            <v>&gt;6M &amp; &lt;=1Y</v>
          </cell>
          <cell r="FE4217">
            <v>28.977777777777778</v>
          </cell>
          <cell r="FF4217" t="str">
            <v>2029 FF</v>
          </cell>
          <cell r="FG4217">
            <v>0.98660395199651052</v>
          </cell>
          <cell r="FH4217">
            <v>559541.67196322791</v>
          </cell>
          <cell r="FI4217">
            <v>110</v>
          </cell>
          <cell r="FJ4217" t="str">
            <v>F1213002000~Senior long-term debt</v>
          </cell>
        </row>
        <row r="4218">
          <cell r="A4218" t="str">
            <v>GDPF_3936</v>
          </cell>
          <cell r="B4218">
            <v>3471985.9785653953</v>
          </cell>
          <cell r="C4218" t="str">
            <v/>
          </cell>
          <cell r="D4218">
            <v>3549580.87</v>
          </cell>
          <cell r="E4218">
            <v>0</v>
          </cell>
          <cell r="F4218">
            <v>0</v>
          </cell>
          <cell r="G4218">
            <v>3471985.9785653953</v>
          </cell>
          <cell r="H4218">
            <v>3549580.87</v>
          </cell>
          <cell r="L4218" t="str">
            <v>Senior Structured</v>
          </cell>
          <cell r="M4218">
            <v>0</v>
          </cell>
          <cell r="N4218">
            <v>0</v>
          </cell>
          <cell r="O4218">
            <v>0</v>
          </cell>
          <cell r="P4218">
            <v>0</v>
          </cell>
          <cell r="Q4218">
            <v>0</v>
          </cell>
          <cell r="R4218" t="str">
            <v>Yes</v>
          </cell>
          <cell r="S4218" t="str">
            <v>Yes</v>
          </cell>
          <cell r="T4218" t="str">
            <v>No</v>
          </cell>
          <cell r="U4218" t="str">
            <v>NO</v>
          </cell>
          <cell r="V4218" t="str">
            <v>&gt;1YR</v>
          </cell>
          <cell r="W4218" t="e">
            <v>#N/A</v>
          </cell>
          <cell r="X4218" t="b">
            <v>0</v>
          </cell>
          <cell r="Y4218">
            <v>37763990875.93</v>
          </cell>
          <cell r="Z4218">
            <v>2022</v>
          </cell>
          <cell r="AA4218" t="str">
            <v>Yes</v>
          </cell>
          <cell r="AB4218" t="str">
            <v>No</v>
          </cell>
          <cell r="AD4218" t="str">
            <v>ISIN XS2436885318</v>
          </cell>
          <cell r="AE4218" t="str">
            <v>GDPF_3936</v>
          </cell>
          <cell r="AG4218" t="str">
            <v>PPEMLQZP2</v>
          </cell>
          <cell r="AH4218" t="str">
            <v>XS2436885318</v>
          </cell>
          <cell r="AI4218" t="str">
            <v>Frankfurt 0110</v>
          </cell>
          <cell r="AJ4218" t="str">
            <v>Frankfurt 0110</v>
          </cell>
          <cell r="AK4218">
            <v>44581</v>
          </cell>
          <cell r="AL4218">
            <v>44608</v>
          </cell>
          <cell r="AM4218" t="str">
            <v>n</v>
          </cell>
          <cell r="AN4218">
            <v>55565</v>
          </cell>
          <cell r="AO4218">
            <v>55565</v>
          </cell>
          <cell r="AP4218" t="str">
            <v>JPY</v>
          </cell>
          <cell r="AQ4218">
            <v>500000000</v>
          </cell>
          <cell r="AR4218">
            <v>100</v>
          </cell>
          <cell r="AS4218" t="str">
            <v>PRDC</v>
          </cell>
          <cell r="AT4218" t="str">
            <v>MTI_ED</v>
          </cell>
          <cell r="AU4218" t="str">
            <v>TD_BI_NOTE</v>
          </cell>
          <cell r="AV4218" t="str">
            <v>FIXED RATE</v>
          </cell>
          <cell r="AW4218" t="str">
            <v>Annual</v>
          </cell>
          <cell r="AX4218" t="str">
            <v>30/360</v>
          </cell>
          <cell r="AY4218" t="str">
            <v>MODIFIED FOLLOWING</v>
          </cell>
          <cell r="AZ4218" t="str">
            <v>Unadjusted</v>
          </cell>
          <cell r="BA4218" t="str">
            <v>EUR TOK LDN NYC</v>
          </cell>
          <cell r="BE4218" t="str">
            <v>FX Linked Coupon</v>
          </cell>
          <cell r="BH4218" t="str">
            <v>SEE NOTES</v>
          </cell>
          <cell r="BI4218" t="str">
            <v>DIP</v>
          </cell>
          <cell r="BJ4218" t="str">
            <v>EUROBOND</v>
          </cell>
          <cell r="BK4218" t="str">
            <v>Senior Preferred</v>
          </cell>
          <cell r="BL4218">
            <v>500000000</v>
          </cell>
          <cell r="BM4218">
            <v>3549580.87</v>
          </cell>
          <cell r="BN4218" t="str">
            <v>JPY</v>
          </cell>
          <cell r="BO4218">
            <v>100</v>
          </cell>
          <cell r="BP4218" t="str">
            <v>TSY
TSY
OTC
TSY
OTC
TSY</v>
          </cell>
          <cell r="BQ4218" t="str">
            <v>Yes</v>
          </cell>
          <cell r="BR4218" t="str">
            <v>No</v>
          </cell>
          <cell r="BS4218" t="str">
            <v>No</v>
          </cell>
          <cell r="BT4218" t="str">
            <v>No</v>
          </cell>
          <cell r="BV4218" t="str">
            <v>Yes</v>
          </cell>
          <cell r="BY4218" t="str">
            <v>18/02/2042</v>
          </cell>
          <cell r="BZ4218" t="str">
            <v>16/02/2052</v>
          </cell>
          <cell r="CA4218" t="str">
            <v>6.669</v>
          </cell>
          <cell r="CB4218" t="str">
            <v>53</v>
          </cell>
          <cell r="CC4218" t="str">
            <v>JPY-TONAR</v>
          </cell>
          <cell r="CF4218" t="str">
            <v>HYBRID_FT</v>
          </cell>
          <cell r="CG4218" t="str">
            <v>Masahiro-A Watanabe</v>
          </cell>
          <cell r="CH4218" t="str">
            <v>Kei Saito</v>
          </cell>
          <cell r="CI4218">
            <v>45677</v>
          </cell>
          <cell r="CJ4218" t="str">
            <v>20</v>
          </cell>
          <cell r="CK4218" t="str">
            <v>2752733</v>
          </cell>
          <cell r="CL4218" t="str">
            <v>No</v>
          </cell>
          <cell r="CM4218" t="str">
            <v>False</v>
          </cell>
          <cell r="CN4218" t="str">
            <v>False</v>
          </cell>
          <cell r="CO4218" t="str">
            <v>False</v>
          </cell>
          <cell r="CR4218" t="str">
            <v>False</v>
          </cell>
          <cell r="CS4218" t="str">
            <v>SMBC NIKKO SECURITIES INC</v>
          </cell>
          <cell r="CT4218" t="str">
            <v>Institutional</v>
          </cell>
          <cell r="CU4218" t="str">
            <v>Japan</v>
          </cell>
          <cell r="CV4218" t="str">
            <v>PRDC</v>
          </cell>
          <cell r="CW4218">
            <v>44973</v>
          </cell>
          <cell r="CX4218" t="str">
            <v>B</v>
          </cell>
          <cell r="CY4218">
            <v>44608</v>
          </cell>
          <cell r="CZ4218" t="str">
            <v>False</v>
          </cell>
          <cell r="DA4218" t="str">
            <v>samamit</v>
          </cell>
          <cell r="DB4218">
            <v>44887</v>
          </cell>
          <cell r="DE4218" t="str">
            <v>TD_BI_ED_R
TD_BI_H
HYBRID_FT
TD_BI_ED_R
HYBRID_FT
TD_BI_H</v>
          </cell>
          <cell r="DF4218" t="str">
            <v>P691074F_EMBD
P691073F
P670885L
P691074F
P670885L_jpyusdaudChooser20220119
P691073F_HEDGE</v>
          </cell>
          <cell r="DG4218" t="str">
            <v>Frankfurt 0110 - GDIP - EUR</v>
          </cell>
          <cell r="DI4218" t="str">
            <v>PRDC</v>
          </cell>
          <cell r="DJ4218" t="str">
            <v>FX</v>
          </cell>
          <cell r="DK4218">
            <v>3549580.87</v>
          </cell>
          <cell r="DL4218">
            <v>500000000</v>
          </cell>
          <cell r="DM4218" t="str">
            <v>Bonds Bearer senior</v>
          </cell>
          <cell r="DN4218" t="str">
            <v xml:space="preserve">
SWAP
SWAP</v>
          </cell>
          <cell r="DO4218" t="str">
            <v>False</v>
          </cell>
          <cell r="DP4218" t="str">
            <v>False</v>
          </cell>
          <cell r="DQ4218" t="str">
            <v>E</v>
          </cell>
          <cell r="DS4218" t="str">
            <v>Frankfurt 0110</v>
          </cell>
          <cell r="DT4218" t="str">
            <v>True</v>
          </cell>
          <cell r="DU4218" t="str">
            <v>16/02/2025</v>
          </cell>
          <cell r="DV4218" t="str">
            <v>16/02/2025</v>
          </cell>
          <cell r="DW4218" t="str">
            <v>10</v>
          </cell>
          <cell r="DX4218" t="str">
            <v>1y</v>
          </cell>
          <cell r="DY4218" t="str">
            <v>03/02/2025</v>
          </cell>
          <cell r="DZ4218" t="str">
            <v>False</v>
          </cell>
          <cell r="EF4218" t="str">
            <v>False</v>
          </cell>
          <cell r="EL4218" t="str">
            <v>False</v>
          </cell>
          <cell r="EM4218">
            <v>0</v>
          </cell>
          <cell r="EN4218" t="str">
            <v>No</v>
          </cell>
          <cell r="ET4218" t="str">
            <v>English</v>
          </cell>
          <cell r="EU4218" t="str">
            <v>NOT LISTED</v>
          </cell>
          <cell r="EV4218" t="str">
            <v>DB London (CTAS)</v>
          </cell>
          <cell r="EW4218" t="str">
            <v>True</v>
          </cell>
          <cell r="EX4218" t="str">
            <v>2752734
2752736
2752738</v>
          </cell>
          <cell r="EY4218" t="str">
            <v>Risk Engine</v>
          </cell>
          <cell r="FA4218" t="str">
            <v>before</v>
          </cell>
          <cell r="FB4218" t="str">
            <v>EU</v>
          </cell>
          <cell r="FC4218">
            <v>778</v>
          </cell>
          <cell r="FD4218" t="str">
            <v>&gt;2Y</v>
          </cell>
          <cell r="FE4218">
            <v>29.127777777777776</v>
          </cell>
          <cell r="FF4218" t="str">
            <v>2029 FF</v>
          </cell>
          <cell r="FG4218">
            <v>0.98660395199651052</v>
          </cell>
          <cell r="FH4218">
            <v>3425475.0877290908</v>
          </cell>
          <cell r="FI4218">
            <v>110</v>
          </cell>
          <cell r="FJ4218" t="str">
            <v>F1213002000~Senior long-term debt</v>
          </cell>
        </row>
        <row r="4219">
          <cell r="A4219" t="str">
            <v>GDPF_3937</v>
          </cell>
          <cell r="B4219">
            <v>4966282.1129303714</v>
          </cell>
          <cell r="C4219" t="str">
            <v/>
          </cell>
          <cell r="D4219">
            <v>7099161.7400000002</v>
          </cell>
          <cell r="E4219">
            <v>0</v>
          </cell>
          <cell r="F4219">
            <v>0</v>
          </cell>
          <cell r="G4219">
            <v>4966282.1129303714</v>
          </cell>
          <cell r="H4219">
            <v>7099161.7400000002</v>
          </cell>
          <cell r="L4219" t="str">
            <v>Senior Structured</v>
          </cell>
          <cell r="M4219">
            <v>0</v>
          </cell>
          <cell r="N4219">
            <v>0</v>
          </cell>
          <cell r="O4219">
            <v>0</v>
          </cell>
          <cell r="P4219">
            <v>0</v>
          </cell>
          <cell r="Q4219">
            <v>0</v>
          </cell>
          <cell r="R4219" t="str">
            <v>Yes</v>
          </cell>
          <cell r="S4219" t="str">
            <v>Yes</v>
          </cell>
          <cell r="T4219" t="str">
            <v>No</v>
          </cell>
          <cell r="U4219" t="str">
            <v>NO</v>
          </cell>
          <cell r="V4219" t="str">
            <v>&gt;1YR</v>
          </cell>
          <cell r="W4219" t="e">
            <v>#N/A</v>
          </cell>
          <cell r="X4219" t="b">
            <v>0</v>
          </cell>
          <cell r="Y4219">
            <v>75527981751.860001</v>
          </cell>
          <cell r="Z4219">
            <v>2022</v>
          </cell>
          <cell r="AA4219" t="str">
            <v>Yes</v>
          </cell>
          <cell r="AB4219" t="str">
            <v>No</v>
          </cell>
          <cell r="AD4219" t="str">
            <v>ISIN XS2437373116</v>
          </cell>
          <cell r="AE4219" t="str">
            <v>GDPF_3937</v>
          </cell>
          <cell r="AG4219" t="str">
            <v>PPE3DRUS0</v>
          </cell>
          <cell r="AH4219" t="str">
            <v>XS2437373116</v>
          </cell>
          <cell r="AI4219" t="str">
            <v>Frankfurt 0110</v>
          </cell>
          <cell r="AJ4219" t="str">
            <v>Frankfurt 0110</v>
          </cell>
          <cell r="AK4219">
            <v>44581</v>
          </cell>
          <cell r="AL4219">
            <v>44608</v>
          </cell>
          <cell r="AM4219" t="str">
            <v>n</v>
          </cell>
          <cell r="AN4219">
            <v>55565</v>
          </cell>
          <cell r="AO4219">
            <v>55565</v>
          </cell>
          <cell r="AP4219" t="str">
            <v>JPY</v>
          </cell>
          <cell r="AQ4219">
            <v>1000000000</v>
          </cell>
          <cell r="AR4219">
            <v>100</v>
          </cell>
          <cell r="AS4219" t="str">
            <v>PRDC</v>
          </cell>
          <cell r="AT4219" t="str">
            <v>MTI_ED</v>
          </cell>
          <cell r="AU4219" t="str">
            <v>TD_BI_NOTE</v>
          </cell>
          <cell r="AV4219" t="str">
            <v>FIXED RATE</v>
          </cell>
          <cell r="AW4219" t="str">
            <v>Annual</v>
          </cell>
          <cell r="AX4219" t="str">
            <v>30/360</v>
          </cell>
          <cell r="AY4219" t="str">
            <v>MODIFIED FOLLOWING</v>
          </cell>
          <cell r="AZ4219" t="str">
            <v>Unadjusted</v>
          </cell>
          <cell r="BA4219" t="str">
            <v>EUR TOK LDN NYC SYD</v>
          </cell>
          <cell r="BB4219" t="str">
            <v>16/02/2022</v>
          </cell>
          <cell r="BC4219" t="str">
            <v>16/02/2052</v>
          </cell>
          <cell r="BE4219" t="str">
            <v>MIN[(FXn – 96.00) (30/360, unadjusted, p.a.),(FXn – 65.00) (30/360, unadjusted, p.a.)]</v>
          </cell>
          <cell r="BH4219" t="str">
            <v>SEE NOTES</v>
          </cell>
          <cell r="BI4219" t="str">
            <v>DIP</v>
          </cell>
          <cell r="BJ4219" t="str">
            <v>EUROBOND</v>
          </cell>
          <cell r="BK4219" t="str">
            <v>Senior Preferred</v>
          </cell>
          <cell r="BL4219">
            <v>1000000000</v>
          </cell>
          <cell r="BM4219">
            <v>7099161.7400000002</v>
          </cell>
          <cell r="BN4219" t="str">
            <v>JPY</v>
          </cell>
          <cell r="BO4219">
            <v>100</v>
          </cell>
          <cell r="BP4219" t="str">
            <v>TSY
TSY
OTC
TSY
OTC
TSY</v>
          </cell>
          <cell r="BQ4219" t="str">
            <v>Yes</v>
          </cell>
          <cell r="BR4219" t="str">
            <v>No</v>
          </cell>
          <cell r="BS4219" t="str">
            <v>No</v>
          </cell>
          <cell r="BT4219" t="str">
            <v>No</v>
          </cell>
          <cell r="BV4219" t="str">
            <v>Yes</v>
          </cell>
          <cell r="BY4219" t="str">
            <v>17/02/2032</v>
          </cell>
          <cell r="BZ4219" t="str">
            <v>18/02/2042</v>
          </cell>
          <cell r="CA4219" t="str">
            <v>6.669</v>
          </cell>
          <cell r="CB4219" t="str">
            <v>52.14</v>
          </cell>
          <cell r="CC4219" t="str">
            <v>JPY-TONAR</v>
          </cell>
          <cell r="CF4219" t="str">
            <v>HYBRID_FT</v>
          </cell>
          <cell r="CG4219" t="str">
            <v>Masahiro-A Watanabe</v>
          </cell>
          <cell r="CH4219" t="str">
            <v>Kei Saito</v>
          </cell>
          <cell r="CI4219">
            <v>45677</v>
          </cell>
          <cell r="CJ4219" t="str">
            <v>20</v>
          </cell>
          <cell r="CK4219" t="str">
            <v>2753384</v>
          </cell>
          <cell r="CL4219" t="str">
            <v>No</v>
          </cell>
          <cell r="CM4219" t="str">
            <v>False</v>
          </cell>
          <cell r="CN4219" t="str">
            <v>False</v>
          </cell>
          <cell r="CO4219" t="str">
            <v>False</v>
          </cell>
          <cell r="CR4219" t="str">
            <v>False</v>
          </cell>
          <cell r="CS4219" t="str">
            <v>SMBC NIKKO SECURITIES INC.</v>
          </cell>
          <cell r="CT4219" t="str">
            <v>Institutional</v>
          </cell>
          <cell r="CU4219" t="str">
            <v>Japan</v>
          </cell>
          <cell r="CV4219" t="str">
            <v>PRDC 30yr NC3y</v>
          </cell>
          <cell r="CW4219">
            <v>44973</v>
          </cell>
          <cell r="CX4219" t="str">
            <v>B</v>
          </cell>
          <cell r="CY4219">
            <v>44608</v>
          </cell>
          <cell r="CZ4219" t="str">
            <v>False</v>
          </cell>
          <cell r="DA4219" t="str">
            <v>samamit</v>
          </cell>
          <cell r="DB4219">
            <v>44887</v>
          </cell>
          <cell r="DE4219" t="str">
            <v>TD_BI_ED_R
TD_BI_H
HYBRID_FT
TD_BI_ED_R
HYBRID_FT
TD_BI_H</v>
          </cell>
          <cell r="DF4219" t="str">
            <v>P691096F_EMBD
P691095F
P679391L
P691096F
P679391L_jpyusdaudchooser20220120
P691095F_HEDGE</v>
          </cell>
          <cell r="DG4219" t="str">
            <v>Frankfurt 0110 -  -</v>
          </cell>
          <cell r="DI4219" t="str">
            <v>PRDC</v>
          </cell>
          <cell r="DJ4219" t="str">
            <v>FX</v>
          </cell>
          <cell r="DK4219">
            <v>7099161.7400000002</v>
          </cell>
          <cell r="DL4219">
            <v>1000000000</v>
          </cell>
          <cell r="DM4219" t="str">
            <v>Bonds Bearer senior</v>
          </cell>
          <cell r="DN4219" t="str">
            <v xml:space="preserve">
SWAP
SWAP</v>
          </cell>
          <cell r="DO4219" t="str">
            <v>False</v>
          </cell>
          <cell r="DP4219" t="str">
            <v>False</v>
          </cell>
          <cell r="DQ4219" t="str">
            <v>E</v>
          </cell>
          <cell r="DS4219" t="str">
            <v>Frankfurt 0110</v>
          </cell>
          <cell r="DT4219" t="str">
            <v>True</v>
          </cell>
          <cell r="DU4219" t="str">
            <v>16/02/2025</v>
          </cell>
          <cell r="DV4219" t="str">
            <v>16/02/2025</v>
          </cell>
          <cell r="DW4219" t="str">
            <v>10</v>
          </cell>
          <cell r="DX4219" t="str">
            <v>1y</v>
          </cell>
          <cell r="DY4219" t="str">
            <v>03/02/2025</v>
          </cell>
          <cell r="DZ4219" t="str">
            <v>False</v>
          </cell>
          <cell r="EF4219" t="str">
            <v>False</v>
          </cell>
          <cell r="EL4219" t="str">
            <v>False</v>
          </cell>
          <cell r="EM4219">
            <v>0</v>
          </cell>
          <cell r="EN4219" t="str">
            <v>No</v>
          </cell>
          <cell r="ET4219" t="str">
            <v>English</v>
          </cell>
          <cell r="EU4219" t="str">
            <v>NOT LISTED</v>
          </cell>
          <cell r="EV4219" t="str">
            <v>Euroclear Bank</v>
          </cell>
          <cell r="EW4219" t="str">
            <v>True</v>
          </cell>
          <cell r="EX4219" t="str">
            <v>2753397
2753395
2753391</v>
          </cell>
          <cell r="EY4219" t="str">
            <v>Risk Engine</v>
          </cell>
          <cell r="FA4219" t="str">
            <v>before</v>
          </cell>
          <cell r="FB4219" t="str">
            <v>EU</v>
          </cell>
          <cell r="FC4219">
            <v>778</v>
          </cell>
          <cell r="FD4219" t="str">
            <v>&gt;2Y</v>
          </cell>
          <cell r="FE4219">
            <v>29.127777777777776</v>
          </cell>
          <cell r="FF4219" t="str">
            <v>2029 FF</v>
          </cell>
          <cell r="FG4219">
            <v>0.98660395199651052</v>
          </cell>
          <cell r="FH4219">
            <v>4899753.5593466852</v>
          </cell>
          <cell r="FI4219">
            <v>110</v>
          </cell>
          <cell r="FJ4219" t="str">
            <v>F1213002000~Senior long-term debt</v>
          </cell>
        </row>
        <row r="4220">
          <cell r="A4220" t="str">
            <v>GDPF_3938</v>
          </cell>
          <cell r="B4220">
            <v>773993.7044393681</v>
          </cell>
          <cell r="C4220" t="str">
            <v/>
          </cell>
          <cell r="D4220">
            <v>709916.17</v>
          </cell>
          <cell r="E4220">
            <v>0</v>
          </cell>
          <cell r="F4220">
            <v>0</v>
          </cell>
          <cell r="G4220">
            <v>773993.7044393681</v>
          </cell>
          <cell r="H4220">
            <v>709916.17</v>
          </cell>
          <cell r="L4220" t="str">
            <v>Senior Structured</v>
          </cell>
          <cell r="M4220">
            <v>0</v>
          </cell>
          <cell r="N4220">
            <v>0</v>
          </cell>
          <cell r="O4220">
            <v>0</v>
          </cell>
          <cell r="P4220">
            <v>0</v>
          </cell>
          <cell r="Q4220">
            <v>0</v>
          </cell>
          <cell r="R4220" t="str">
            <v>Yes</v>
          </cell>
          <cell r="S4220" t="str">
            <v>Yes</v>
          </cell>
          <cell r="T4220" t="str">
            <v>No</v>
          </cell>
          <cell r="U4220" t="str">
            <v>NO</v>
          </cell>
          <cell r="V4220" t="str">
            <v>&gt;1YR</v>
          </cell>
          <cell r="W4220" t="e">
            <v>#N/A</v>
          </cell>
          <cell r="X4220" t="b">
            <v>0</v>
          </cell>
          <cell r="Y4220">
            <v>7559897294.3300009</v>
          </cell>
          <cell r="Z4220">
            <v>2022</v>
          </cell>
          <cell r="AA4220" t="str">
            <v>Yes</v>
          </cell>
          <cell r="AB4220" t="str">
            <v>No</v>
          </cell>
          <cell r="AD4220" t="str">
            <v>ISIN XS2437800043</v>
          </cell>
          <cell r="AE4220" t="str">
            <v>GDPF_3938</v>
          </cell>
          <cell r="AF4220" t="str">
            <v>A3MQPE</v>
          </cell>
          <cell r="AG4220" t="str">
            <v>PPEI0BZD4</v>
          </cell>
          <cell r="AH4220" t="str">
            <v>XS2437800043</v>
          </cell>
          <cell r="AI4220" t="str">
            <v>Frankfurt 0110</v>
          </cell>
          <cell r="AJ4220" t="str">
            <v>Frankfurt 0110</v>
          </cell>
          <cell r="AK4220">
            <v>44582</v>
          </cell>
          <cell r="AL4220">
            <v>44616</v>
          </cell>
          <cell r="AM4220" t="str">
            <v>n</v>
          </cell>
          <cell r="AN4220">
            <v>55575</v>
          </cell>
          <cell r="AO4220">
            <v>55575</v>
          </cell>
          <cell r="AP4220" t="str">
            <v>JPY</v>
          </cell>
          <cell r="AQ4220">
            <v>100000000</v>
          </cell>
          <cell r="AR4220">
            <v>100</v>
          </cell>
          <cell r="AS4220" t="str">
            <v>PRDC</v>
          </cell>
          <cell r="AT4220" t="str">
            <v>MTI_ED</v>
          </cell>
          <cell r="AU4220" t="str">
            <v>TD_BI_NOTE</v>
          </cell>
          <cell r="AV4220" t="str">
            <v>FIXED RATE</v>
          </cell>
          <cell r="AW4220" t="str">
            <v>Semi-annual</v>
          </cell>
          <cell r="AX4220" t="str">
            <v>30/360
30/360</v>
          </cell>
          <cell r="AY4220" t="str">
            <v>MODIFIED FOLLOWING
MODIFIED FOLLOWING</v>
          </cell>
          <cell r="AZ4220" t="str">
            <v>Unadjusted
Unadjusted</v>
          </cell>
          <cell r="BA4220" t="str">
            <v>EUR TOK LDN NYC SYD</v>
          </cell>
          <cell r="BB4220" t="str">
            <v>24/02/2022
25/02/2023</v>
          </cell>
          <cell r="BC4220" t="str">
            <v>25/02/2023
26/02/2052</v>
          </cell>
          <cell r="BE4220" t="str">
            <v>4.15% ( 30/360, unadjusted, s.a.)
19.15% × FXn / FX(0) - 15.00% (30/360, unadjusted, s.a.)</v>
          </cell>
          <cell r="BH4220" t="str">
            <v>FIXED
SEE NOTES</v>
          </cell>
          <cell r="BI4220" t="str">
            <v>DIP</v>
          </cell>
          <cell r="BJ4220" t="str">
            <v>EUROBOND</v>
          </cell>
          <cell r="BK4220" t="str">
            <v>Senior Preferred</v>
          </cell>
          <cell r="BL4220">
            <v>100000000</v>
          </cell>
          <cell r="BM4220">
            <v>709916.17</v>
          </cell>
          <cell r="BN4220" t="str">
            <v>JPY</v>
          </cell>
          <cell r="BO4220">
            <v>100</v>
          </cell>
          <cell r="BP4220" t="str">
            <v>TSY
OTC
TSY
TSY
OTC
TSY</v>
          </cell>
          <cell r="BQ4220" t="str">
            <v>Yes</v>
          </cell>
          <cell r="BR4220" t="str">
            <v>No</v>
          </cell>
          <cell r="BS4220" t="str">
            <v>No</v>
          </cell>
          <cell r="BT4220" t="str">
            <v>No</v>
          </cell>
          <cell r="BV4220" t="str">
            <v>Yes</v>
          </cell>
          <cell r="BY4220" t="str">
            <v>24/02/2022</v>
          </cell>
          <cell r="BZ4220" t="str">
            <v>26/02/2032</v>
          </cell>
          <cell r="CA4220" t="str">
            <v>6.669</v>
          </cell>
          <cell r="CB4220" t="str">
            <v>51.67</v>
          </cell>
          <cell r="CC4220" t="str">
            <v>JPY-TONAR</v>
          </cell>
          <cell r="CD4220" t="str">
            <v>JPY</v>
          </cell>
          <cell r="CE4220">
            <v>100000000</v>
          </cell>
          <cell r="CF4220" t="str">
            <v>HYBRID_FT</v>
          </cell>
          <cell r="CG4220" t="str">
            <v>Masahiro-A Watanabe</v>
          </cell>
          <cell r="CH4220" t="str">
            <v>Kei Saito</v>
          </cell>
          <cell r="CI4220">
            <v>44956</v>
          </cell>
          <cell r="CJ4220" t="str">
            <v>20</v>
          </cell>
          <cell r="CK4220" t="str">
            <v>2755470
2755003</v>
          </cell>
          <cell r="CL4220" t="str">
            <v>No</v>
          </cell>
          <cell r="CM4220" t="str">
            <v>False</v>
          </cell>
          <cell r="CN4220" t="str">
            <v>False</v>
          </cell>
          <cell r="CO4220" t="str">
            <v>False</v>
          </cell>
          <cell r="CR4220" t="str">
            <v>False</v>
          </cell>
          <cell r="CS4220" t="str">
            <v>Mizuho Securities</v>
          </cell>
          <cell r="CT4220" t="str">
            <v>Institutional</v>
          </cell>
          <cell r="CU4220" t="str">
            <v>Japan</v>
          </cell>
          <cell r="CV4220" t="str">
            <v>DBAG 30YNC1Y USDJPY PRDC</v>
          </cell>
          <cell r="CW4220">
            <v>44984</v>
          </cell>
          <cell r="CX4220" t="str">
            <v>B</v>
          </cell>
          <cell r="CY4220">
            <v>44798</v>
          </cell>
          <cell r="CZ4220" t="str">
            <v>True</v>
          </cell>
          <cell r="DA4220" t="str">
            <v>samamit</v>
          </cell>
          <cell r="DB4220">
            <v>44893</v>
          </cell>
          <cell r="DE4220" t="str">
            <v>TD_BI_ED_R
HYBRID_FT
TD_BI_H
TD_BI_ED_R
HYBRID_FT
TD_BI_H</v>
          </cell>
          <cell r="DF4220" t="str">
            <v>P691012F_EMBD
P685824L
P691011F
P691012F
P685824L_jpyusdPRDC20220121
P691011F_HEDGE</v>
          </cell>
          <cell r="DG4220" t="str">
            <v>Frankfurt 0110 - GDIP - EUR</v>
          </cell>
          <cell r="DI4220" t="str">
            <v>PRDC</v>
          </cell>
          <cell r="DJ4220" t="str">
            <v>FX</v>
          </cell>
          <cell r="DK4220">
            <v>709916.17</v>
          </cell>
          <cell r="DL4220">
            <v>100000000</v>
          </cell>
          <cell r="DM4220" t="str">
            <v>Bonds Bearer senior</v>
          </cell>
          <cell r="DN4220" t="str">
            <v xml:space="preserve">
SWAP
SWAP</v>
          </cell>
          <cell r="DO4220" t="str">
            <v>False</v>
          </cell>
          <cell r="DP4220" t="str">
            <v>False</v>
          </cell>
          <cell r="DQ4220" t="str">
            <v>E</v>
          </cell>
          <cell r="DS4220" t="str">
            <v>Frankfurt 0110</v>
          </cell>
          <cell r="DT4220" t="str">
            <v>True</v>
          </cell>
          <cell r="DU4220" t="str">
            <v>25/02/2023</v>
          </cell>
          <cell r="DV4220" t="str">
            <v>25/02/2023</v>
          </cell>
          <cell r="DW4220" t="str">
            <v>10</v>
          </cell>
          <cell r="DX4220" t="str">
            <v>6m</v>
          </cell>
          <cell r="DY4220" t="str">
            <v>13/02/2023</v>
          </cell>
          <cell r="DZ4220" t="str">
            <v>False</v>
          </cell>
          <cell r="EF4220" t="str">
            <v>False</v>
          </cell>
          <cell r="EL4220" t="str">
            <v>False</v>
          </cell>
          <cell r="EM4220">
            <v>0</v>
          </cell>
          <cell r="EN4220" t="str">
            <v>No</v>
          </cell>
          <cell r="ET4220" t="str">
            <v>English</v>
          </cell>
          <cell r="EU4220" t="str">
            <v>NOT LISTED</v>
          </cell>
          <cell r="EV4220" t="str">
            <v>Euroclear Bank</v>
          </cell>
          <cell r="EW4220" t="str">
            <v>True</v>
          </cell>
          <cell r="EX4220" t="str">
            <v>2755015
2755471
2755011
2755007</v>
          </cell>
          <cell r="EY4220" t="str">
            <v>Risk Engine
Risk Engine
Risk Engine</v>
          </cell>
          <cell r="FA4220" t="str">
            <v>before</v>
          </cell>
          <cell r="FB4220" t="str">
            <v>EU</v>
          </cell>
          <cell r="FC4220">
            <v>56</v>
          </cell>
          <cell r="FD4220" t="str">
            <v>&gt;1M &amp; &lt;=3M</v>
          </cell>
          <cell r="FE4220">
            <v>29.155555555555555</v>
          </cell>
          <cell r="FF4220" t="str">
            <v>2029 FF</v>
          </cell>
          <cell r="FG4220">
            <v>0.98660395199651052</v>
          </cell>
          <cell r="FH4220">
            <v>763625.24762029969</v>
          </cell>
          <cell r="FI4220">
            <v>110</v>
          </cell>
          <cell r="FJ4220" t="str">
            <v>F1213002000~Senior long-term debt</v>
          </cell>
        </row>
        <row r="4221">
          <cell r="A4221" t="str">
            <v>GDPF_3943</v>
          </cell>
          <cell r="B4221">
            <v>1142923.197644684</v>
          </cell>
          <cell r="C4221" t="str">
            <v/>
          </cell>
          <cell r="D4221">
            <v>1419832.35</v>
          </cell>
          <cell r="E4221">
            <v>0</v>
          </cell>
          <cell r="F4221">
            <v>0</v>
          </cell>
          <cell r="G4221">
            <v>1142923.197644684</v>
          </cell>
          <cell r="H4221">
            <v>1419832.35</v>
          </cell>
          <cell r="L4221" t="str">
            <v>Senior Structured</v>
          </cell>
          <cell r="M4221">
            <v>0</v>
          </cell>
          <cell r="N4221">
            <v>0</v>
          </cell>
          <cell r="O4221">
            <v>0</v>
          </cell>
          <cell r="P4221">
            <v>0</v>
          </cell>
          <cell r="Q4221">
            <v>0</v>
          </cell>
          <cell r="R4221" t="str">
            <v>Yes</v>
          </cell>
          <cell r="S4221" t="str">
            <v>Yes</v>
          </cell>
          <cell r="T4221" t="str">
            <v>No</v>
          </cell>
          <cell r="U4221" t="str">
            <v>NO</v>
          </cell>
          <cell r="V4221" t="str">
            <v>&gt;1YR</v>
          </cell>
          <cell r="W4221" t="e">
            <v>#N/A</v>
          </cell>
          <cell r="X4221" t="b">
            <v>0</v>
          </cell>
          <cell r="Y4221">
            <v>15129733521.6</v>
          </cell>
          <cell r="Z4221">
            <v>2022</v>
          </cell>
          <cell r="AA4221" t="str">
            <v>Yes</v>
          </cell>
          <cell r="AB4221" t="str">
            <v>No</v>
          </cell>
          <cell r="AD4221" t="str">
            <v>ISIN XS2447539227</v>
          </cell>
          <cell r="AE4221" t="str">
            <v>GDPF_3943</v>
          </cell>
          <cell r="AG4221" t="str">
            <v>PPEO43233</v>
          </cell>
          <cell r="AH4221" t="str">
            <v>XS2447539227</v>
          </cell>
          <cell r="AI4221" t="str">
            <v>Frankfurt 0110</v>
          </cell>
          <cell r="AJ4221" t="str">
            <v>Frankfurt 0110</v>
          </cell>
          <cell r="AK4221">
            <v>44607</v>
          </cell>
          <cell r="AL4221">
            <v>44623</v>
          </cell>
          <cell r="AM4221" t="str">
            <v>n</v>
          </cell>
          <cell r="AN4221">
            <v>55582</v>
          </cell>
          <cell r="AO4221">
            <v>55582</v>
          </cell>
          <cell r="AP4221" t="str">
            <v>JPY</v>
          </cell>
          <cell r="AQ4221">
            <v>200000000</v>
          </cell>
          <cell r="AR4221">
            <v>100</v>
          </cell>
          <cell r="AS4221" t="str">
            <v>PRDC</v>
          </cell>
          <cell r="AT4221" t="str">
            <v>MTI_ED</v>
          </cell>
          <cell r="AU4221" t="str">
            <v>TD_BI_NOTE</v>
          </cell>
          <cell r="AV4221" t="str">
            <v>FIXED RATE</v>
          </cell>
          <cell r="AW4221" t="str">
            <v>Semi-annual</v>
          </cell>
          <cell r="AX4221" t="str">
            <v>30/360
30/360</v>
          </cell>
          <cell r="AY4221" t="str">
            <v>MODIFIED FOLLOWING
MODIFIED FOLLOWING</v>
          </cell>
          <cell r="AZ4221" t="str">
            <v>Unadjusted
Unadjusted</v>
          </cell>
          <cell r="BA4221" t="str">
            <v>EUR TOK LDN NYC</v>
          </cell>
          <cell r="BB4221" t="str">
            <v>03/03/2022</v>
          </cell>
          <cell r="BC4221" t="str">
            <v>04/03/2052</v>
          </cell>
          <cell r="BE4221" t="str">
            <v>24.00% × FXn / FX(0) - 20.00% (30/360, unadjusted, s.a.)</v>
          </cell>
          <cell r="BH4221" t="str">
            <v>SEE NOTES</v>
          </cell>
          <cell r="BI4221" t="str">
            <v>DIP</v>
          </cell>
          <cell r="BJ4221" t="str">
            <v>EUROBOND</v>
          </cell>
          <cell r="BK4221" t="str">
            <v>Senior Preferred</v>
          </cell>
          <cell r="BL4221">
            <v>200000000</v>
          </cell>
          <cell r="BM4221">
            <v>1419832.35</v>
          </cell>
          <cell r="BN4221" t="str">
            <v>JPY</v>
          </cell>
          <cell r="BO4221">
            <v>100</v>
          </cell>
          <cell r="BP4221" t="str">
            <v>TSY
TSY
OTC
OTC
TSY
TSY</v>
          </cell>
          <cell r="BQ4221" t="str">
            <v>Yes</v>
          </cell>
          <cell r="BR4221" t="str">
            <v>No</v>
          </cell>
          <cell r="BS4221" t="str">
            <v>No</v>
          </cell>
          <cell r="BT4221" t="str">
            <v>No</v>
          </cell>
          <cell r="BV4221" t="str">
            <v>Yes</v>
          </cell>
          <cell r="BY4221" t="str">
            <v>03/03/2022</v>
          </cell>
          <cell r="BZ4221" t="str">
            <v>03/03/2032</v>
          </cell>
          <cell r="CA4221" t="str">
            <v>3.506</v>
          </cell>
          <cell r="CB4221" t="str">
            <v>55.25</v>
          </cell>
          <cell r="CC4221" t="str">
            <v>JPY-TONAR</v>
          </cell>
          <cell r="CD4221" t="str">
            <v>JPY</v>
          </cell>
          <cell r="CF4221" t="str">
            <v>HYBRID_FT</v>
          </cell>
          <cell r="CG4221" t="str">
            <v>Masahiro-A Watanabe</v>
          </cell>
          <cell r="CH4221" t="str">
            <v>Shingo Sarkar</v>
          </cell>
          <cell r="CI4221">
            <v>45692</v>
          </cell>
          <cell r="CJ4221" t="str">
            <v>20</v>
          </cell>
          <cell r="CK4221" t="str">
            <v>2780715
2778738</v>
          </cell>
          <cell r="CL4221" t="str">
            <v>No</v>
          </cell>
          <cell r="CM4221" t="str">
            <v>False</v>
          </cell>
          <cell r="CN4221" t="str">
            <v>False</v>
          </cell>
          <cell r="CO4221" t="str">
            <v>False</v>
          </cell>
          <cell r="CR4221" t="str">
            <v>False</v>
          </cell>
          <cell r="CS4221" t="str">
            <v>Tokai Tokyo Sec.</v>
          </cell>
          <cell r="CT4221" t="str">
            <v>Institutional</v>
          </cell>
          <cell r="CU4221" t="str">
            <v>Japan</v>
          </cell>
          <cell r="CV4221" t="str">
            <v>30YNC3Y USDJPY PRDC</v>
          </cell>
          <cell r="CW4221">
            <v>44991</v>
          </cell>
          <cell r="CX4221" t="str">
            <v>B</v>
          </cell>
          <cell r="CY4221">
            <v>44810</v>
          </cell>
          <cell r="CZ4221" t="str">
            <v>False</v>
          </cell>
          <cell r="DA4221" t="str">
            <v>samamit</v>
          </cell>
          <cell r="DB4221">
            <v>44900</v>
          </cell>
          <cell r="DE4221" t="str">
            <v>TD_BI_ED_R
TD_BI_H
HYBRID_FT
HYBRID_FT
TD_BI_H
TD_BI_ED_R</v>
          </cell>
          <cell r="DF4221" t="str">
            <v>P840359F
P840358F
P817154L
P817154L_jpyusdPRDC20220215
P840358F_HEDGE
P840359F_EMBED</v>
          </cell>
          <cell r="DG4221" t="str">
            <v>Frankfurt 0110 - GDIP - EUR</v>
          </cell>
          <cell r="DI4221" t="str">
            <v>PRDC</v>
          </cell>
          <cell r="DJ4221" t="str">
            <v>FX</v>
          </cell>
          <cell r="DK4221">
            <v>1419832.35</v>
          </cell>
          <cell r="DL4221">
            <v>200000000</v>
          </cell>
          <cell r="DM4221" t="str">
            <v>Bonds Bearer senior</v>
          </cell>
          <cell r="DN4221" t="str">
            <v xml:space="preserve">
SWAP
SWAP</v>
          </cell>
          <cell r="DO4221" t="str">
            <v>False</v>
          </cell>
          <cell r="DP4221" t="str">
            <v>False</v>
          </cell>
          <cell r="DQ4221" t="str">
            <v>E</v>
          </cell>
          <cell r="DS4221" t="str">
            <v>Frankfurt 0110</v>
          </cell>
          <cell r="DT4221" t="str">
            <v>True</v>
          </cell>
          <cell r="DU4221" t="str">
            <v>04/03/2025</v>
          </cell>
          <cell r="DV4221" t="str">
            <v>04/03/2025</v>
          </cell>
          <cell r="DW4221" t="str">
            <v>10</v>
          </cell>
          <cell r="DX4221" t="str">
            <v>6m</v>
          </cell>
          <cell r="DY4221" t="str">
            <v>18/02/2025</v>
          </cell>
          <cell r="DZ4221" t="str">
            <v>False</v>
          </cell>
          <cell r="EF4221" t="str">
            <v>False</v>
          </cell>
          <cell r="EL4221" t="str">
            <v>False</v>
          </cell>
          <cell r="EM4221">
            <v>0</v>
          </cell>
          <cell r="EN4221" t="str">
            <v>No</v>
          </cell>
          <cell r="ET4221" t="str">
            <v>English</v>
          </cell>
          <cell r="EU4221" t="str">
            <v>NOT LISTED</v>
          </cell>
          <cell r="EV4221" t="str">
            <v>Euroclear Bank</v>
          </cell>
          <cell r="EW4221" t="str">
            <v>True</v>
          </cell>
          <cell r="EX4221" t="str">
            <v>2780716
2778744
2778742
2778740</v>
          </cell>
          <cell r="EY4221" t="str">
            <v>Risk Engine
Risk Engine
Risk Engine</v>
          </cell>
          <cell r="FA4221" t="str">
            <v>before</v>
          </cell>
          <cell r="FB4221" t="str">
            <v>EU</v>
          </cell>
          <cell r="FC4221">
            <v>794</v>
          </cell>
          <cell r="FD4221" t="str">
            <v>&gt;2Y</v>
          </cell>
          <cell r="FE4221">
            <v>29.177777777777777</v>
          </cell>
          <cell r="FF4221" t="str">
            <v>2029 FF</v>
          </cell>
          <cell r="FG4221">
            <v>0.98660395199651052</v>
          </cell>
          <cell r="FH4221">
            <v>1127612.543624734</v>
          </cell>
          <cell r="FI4221">
            <v>110</v>
          </cell>
          <cell r="FJ4221" t="str">
            <v>F1213002000~Senior long-term debt</v>
          </cell>
        </row>
        <row r="4222">
          <cell r="A4222" t="str">
            <v>GDPF_3945</v>
          </cell>
          <cell r="B4222">
            <v>579218.87602239742</v>
          </cell>
          <cell r="C4222" t="str">
            <v/>
          </cell>
          <cell r="D4222">
            <v>709916.17</v>
          </cell>
          <cell r="E4222">
            <v>0</v>
          </cell>
          <cell r="F4222">
            <v>0</v>
          </cell>
          <cell r="G4222">
            <v>579218.87602239742</v>
          </cell>
          <cell r="H4222">
            <v>709916.17</v>
          </cell>
          <cell r="L4222" t="str">
            <v>Senior Structured</v>
          </cell>
          <cell r="M4222">
            <v>0</v>
          </cell>
          <cell r="N4222">
            <v>0</v>
          </cell>
          <cell r="O4222">
            <v>0</v>
          </cell>
          <cell r="P4222">
            <v>0</v>
          </cell>
          <cell r="Q4222">
            <v>0</v>
          </cell>
          <cell r="R4222" t="str">
            <v>Yes</v>
          </cell>
          <cell r="S4222" t="str">
            <v>Yes</v>
          </cell>
          <cell r="T4222" t="str">
            <v>No</v>
          </cell>
          <cell r="U4222" t="str">
            <v>NO</v>
          </cell>
          <cell r="V4222" t="str">
            <v>&gt;1YR</v>
          </cell>
          <cell r="W4222" t="e">
            <v>#N/A</v>
          </cell>
          <cell r="X4222" t="b">
            <v>0</v>
          </cell>
          <cell r="Y4222">
            <v>7569836120.71</v>
          </cell>
          <cell r="Z4222">
            <v>2022</v>
          </cell>
          <cell r="AA4222" t="str">
            <v>Yes</v>
          </cell>
          <cell r="AB4222" t="str">
            <v>No</v>
          </cell>
          <cell r="AD4222" t="str">
            <v>ISIN XS2449358188</v>
          </cell>
          <cell r="AE4222" t="str">
            <v>GDPF_3945</v>
          </cell>
          <cell r="AF4222" t="str">
            <v>A3MQSY</v>
          </cell>
          <cell r="AG4222" t="str">
            <v>PPER0ARA1</v>
          </cell>
          <cell r="AH4222" t="str">
            <v>XS2449358188</v>
          </cell>
          <cell r="AI4222" t="str">
            <v>Frankfurt 0110</v>
          </cell>
          <cell r="AJ4222" t="str">
            <v>Frankfurt 0110</v>
          </cell>
          <cell r="AK4222">
            <v>44613</v>
          </cell>
          <cell r="AL4222">
            <v>44630</v>
          </cell>
          <cell r="AM4222" t="str">
            <v>n</v>
          </cell>
          <cell r="AN4222">
            <v>55589</v>
          </cell>
          <cell r="AO4222">
            <v>55589</v>
          </cell>
          <cell r="AP4222" t="str">
            <v>JPY</v>
          </cell>
          <cell r="AQ4222">
            <v>100000000</v>
          </cell>
          <cell r="AR4222">
            <v>100</v>
          </cell>
          <cell r="AS4222" t="str">
            <v>PRDC</v>
          </cell>
          <cell r="AT4222" t="str">
            <v>MTI_ED</v>
          </cell>
          <cell r="AU4222" t="str">
            <v>TD_BI_NOTE</v>
          </cell>
          <cell r="AV4222" t="str">
            <v>FIXED RATE</v>
          </cell>
          <cell r="AW4222" t="str">
            <v>Semi-annual</v>
          </cell>
          <cell r="AX4222" t="str">
            <v>30/360
30/360</v>
          </cell>
          <cell r="AY4222" t="str">
            <v>MODIFIED FOLLOWING
MODIFIED FOLLOWING</v>
          </cell>
          <cell r="AZ4222" t="str">
            <v>Unadjusted
Unadjusted</v>
          </cell>
          <cell r="BA4222" t="str">
            <v>EUR TOK LDN NYC</v>
          </cell>
          <cell r="BB4222" t="str">
            <v>11/03/2022
11/03/2025</v>
          </cell>
          <cell r="BC4222" t="str">
            <v>11/03/2025
11/03/2052</v>
          </cell>
          <cell r="BD4222" t="str">
            <v>.08</v>
          </cell>
          <cell r="BE4222" t="str">
            <v xml:space="preserve">
24.00% × FXn / FX(0) - 20.00% (30/360, unadjusted, s.a.)</v>
          </cell>
          <cell r="BH4222" t="str">
            <v>FIXED
SEE NOTES</v>
          </cell>
          <cell r="BI4222" t="str">
            <v>DIP</v>
          </cell>
          <cell r="BJ4222" t="str">
            <v>EUROBOND</v>
          </cell>
          <cell r="BK4222" t="str">
            <v>Senior Preferred</v>
          </cell>
          <cell r="BL4222">
            <v>100000000</v>
          </cell>
          <cell r="BM4222">
            <v>709916.17</v>
          </cell>
          <cell r="BN4222" t="str">
            <v>JPY</v>
          </cell>
          <cell r="BO4222">
            <v>100</v>
          </cell>
          <cell r="BP4222" t="str">
            <v>TSY
OTC
TSY
OTC
TSY
TSY</v>
          </cell>
          <cell r="BQ4222" t="str">
            <v>Yes</v>
          </cell>
          <cell r="BR4222" t="str">
            <v>No</v>
          </cell>
          <cell r="BS4222" t="str">
            <v>No</v>
          </cell>
          <cell r="BT4222" t="str">
            <v>No</v>
          </cell>
          <cell r="BV4222" t="str">
            <v>Yes</v>
          </cell>
          <cell r="BY4222" t="str">
            <v>10/03/2022</v>
          </cell>
          <cell r="BZ4222" t="str">
            <v>11/03/2032</v>
          </cell>
          <cell r="CA4222" t="str">
            <v>11.258</v>
          </cell>
          <cell r="CB4222" t="str">
            <v>36</v>
          </cell>
          <cell r="CC4222" t="str">
            <v>JPY-TONAR</v>
          </cell>
          <cell r="CD4222" t="str">
            <v>JPY</v>
          </cell>
          <cell r="CE4222">
            <v>100000000</v>
          </cell>
          <cell r="CF4222" t="str">
            <v>HYBRID_FT</v>
          </cell>
          <cell r="CG4222" t="str">
            <v>Masahiro-A Watanabe</v>
          </cell>
          <cell r="CH4222" t="str">
            <v>Yusuke Harada</v>
          </cell>
          <cell r="CI4222">
            <v>44970</v>
          </cell>
          <cell r="CJ4222" t="str">
            <v>20</v>
          </cell>
          <cell r="CK4222" t="str">
            <v>2785688
2781994</v>
          </cell>
          <cell r="CL4222" t="str">
            <v>No</v>
          </cell>
          <cell r="CM4222" t="str">
            <v>False</v>
          </cell>
          <cell r="CN4222" t="str">
            <v>False</v>
          </cell>
          <cell r="CO4222" t="str">
            <v>False</v>
          </cell>
          <cell r="CR4222" t="str">
            <v>False</v>
          </cell>
          <cell r="CS4222" t="str">
            <v>Daiwa Securities Co. Ltd</v>
          </cell>
          <cell r="CT4222" t="str">
            <v>Institutional</v>
          </cell>
          <cell r="CU4222" t="str">
            <v>Japan</v>
          </cell>
          <cell r="CV4222" t="str">
            <v>PRDC</v>
          </cell>
          <cell r="CW4222">
            <v>44998</v>
          </cell>
          <cell r="CX4222" t="str">
            <v>B</v>
          </cell>
          <cell r="CY4222">
            <v>44816</v>
          </cell>
          <cell r="CZ4222" t="str">
            <v>False</v>
          </cell>
          <cell r="DA4222" t="str">
            <v>samamit</v>
          </cell>
          <cell r="DB4222">
            <v>44907</v>
          </cell>
          <cell r="DE4222" t="str">
            <v>TD_BI_ED_R
HYBRID_FT
TD_BI_H
HYBRID_FT
TD_BI_H
TD_BI_ED_R</v>
          </cell>
          <cell r="DF4222" t="str">
            <v>P888964F
P842458L
P888963F
P842458L_jpyusdPRDC20220218
P888963F_HEDGE
P888964F_EMBED</v>
          </cell>
          <cell r="DG4222" t="str">
            <v>Frankfurt 0110 - XAVEX FFT - EUR</v>
          </cell>
          <cell r="DI4222" t="str">
            <v>PRDC</v>
          </cell>
          <cell r="DJ4222" t="str">
            <v>FX</v>
          </cell>
          <cell r="DK4222">
            <v>709916.17</v>
          </cell>
          <cell r="DL4222">
            <v>100000000</v>
          </cell>
          <cell r="DM4222" t="str">
            <v>Bonds Bearer senior</v>
          </cell>
          <cell r="DN4222" t="str">
            <v xml:space="preserve">
SWAP
SWAP</v>
          </cell>
          <cell r="DO4222" t="str">
            <v>False</v>
          </cell>
          <cell r="DP4222" t="str">
            <v>False</v>
          </cell>
          <cell r="DQ4222" t="str">
            <v>E</v>
          </cell>
          <cell r="DS4222" t="str">
            <v>Frankfurt 0110</v>
          </cell>
          <cell r="DT4222" t="str">
            <v>True</v>
          </cell>
          <cell r="DU4222" t="str">
            <v>11/03/2023</v>
          </cell>
          <cell r="DV4222" t="str">
            <v>11/03/2023</v>
          </cell>
          <cell r="DW4222" t="str">
            <v>10</v>
          </cell>
          <cell r="DX4222" t="str">
            <v>6m</v>
          </cell>
          <cell r="DY4222" t="str">
            <v>27/02/2023</v>
          </cell>
          <cell r="DZ4222" t="str">
            <v>False</v>
          </cell>
          <cell r="EF4222" t="str">
            <v>False</v>
          </cell>
          <cell r="EL4222" t="str">
            <v>False</v>
          </cell>
          <cell r="EM4222">
            <v>0</v>
          </cell>
          <cell r="EN4222" t="str">
            <v>No</v>
          </cell>
          <cell r="ET4222" t="str">
            <v>English</v>
          </cell>
          <cell r="EU4222" t="str">
            <v>NOT LISTED</v>
          </cell>
          <cell r="EV4222" t="str">
            <v>DB London (CTAS)</v>
          </cell>
          <cell r="EW4222" t="str">
            <v>True</v>
          </cell>
          <cell r="EX4222" t="str">
            <v>2781997
2785689
2782001
2781999</v>
          </cell>
          <cell r="EY4222" t="str">
            <v>Risk Engine</v>
          </cell>
          <cell r="FA4222" t="str">
            <v>before</v>
          </cell>
          <cell r="FB4222" t="str">
            <v>EU</v>
          </cell>
          <cell r="FC4222">
            <v>70</v>
          </cell>
          <cell r="FD4222" t="str">
            <v>&gt;1M &amp; &lt;=3M</v>
          </cell>
          <cell r="FE4222">
            <v>29.197222222222223</v>
          </cell>
          <cell r="FF4222" t="str">
            <v>2029 FF</v>
          </cell>
          <cell r="FG4222">
            <v>0.98660395199651052</v>
          </cell>
          <cell r="FH4222">
            <v>571459.63215467415</v>
          </cell>
          <cell r="FI4222">
            <v>110</v>
          </cell>
          <cell r="FJ4222" t="str">
            <v>F1213002000~Senior long-term debt</v>
          </cell>
        </row>
        <row r="4223">
          <cell r="A4223" t="str">
            <v>GDPF_3948</v>
          </cell>
          <cell r="B4223">
            <v>1928044.9295212519</v>
          </cell>
          <cell r="C4223" t="str">
            <v/>
          </cell>
          <cell r="D4223">
            <v>2484706.61</v>
          </cell>
          <cell r="E4223">
            <v>0</v>
          </cell>
          <cell r="F4223">
            <v>0</v>
          </cell>
          <cell r="G4223">
            <v>1928044.9295212519</v>
          </cell>
          <cell r="H4223">
            <v>2484706.61</v>
          </cell>
          <cell r="L4223" t="str">
            <v>Senior Structured</v>
          </cell>
          <cell r="M4223">
            <v>0</v>
          </cell>
          <cell r="N4223">
            <v>0</v>
          </cell>
          <cell r="O4223">
            <v>0</v>
          </cell>
          <cell r="P4223">
            <v>0</v>
          </cell>
          <cell r="Q4223">
            <v>0</v>
          </cell>
          <cell r="R4223" t="str">
            <v>Yes</v>
          </cell>
          <cell r="S4223" t="str">
            <v>Yes</v>
          </cell>
          <cell r="T4223" t="str">
            <v>No</v>
          </cell>
          <cell r="U4223" t="str">
            <v>NO</v>
          </cell>
          <cell r="V4223" t="str">
            <v>&gt;1YR</v>
          </cell>
          <cell r="W4223" t="e">
            <v>#N/A</v>
          </cell>
          <cell r="X4223" t="b">
            <v>0</v>
          </cell>
          <cell r="Y4223">
            <v>26511819528.699997</v>
          </cell>
          <cell r="Z4223">
            <v>2022</v>
          </cell>
          <cell r="AA4223" t="str">
            <v>Yes</v>
          </cell>
          <cell r="AB4223" t="str">
            <v>No</v>
          </cell>
          <cell r="AD4223" t="str">
            <v>ISIN XS2451867621</v>
          </cell>
          <cell r="AE4223" t="str">
            <v>GDPF_3948</v>
          </cell>
          <cell r="AF4223" t="str">
            <v>A3MQYA</v>
          </cell>
          <cell r="AH4223" t="str">
            <v>XS2451867621</v>
          </cell>
          <cell r="AI4223" t="str">
            <v>Frankfurt 0110</v>
          </cell>
          <cell r="AJ4223" t="str">
            <v>Frankfurt 0110</v>
          </cell>
          <cell r="AK4223">
            <v>44617</v>
          </cell>
          <cell r="AL4223">
            <v>44637</v>
          </cell>
          <cell r="AM4223" t="str">
            <v>n</v>
          </cell>
          <cell r="AN4223">
            <v>55596</v>
          </cell>
          <cell r="AO4223">
            <v>55596</v>
          </cell>
          <cell r="AP4223" t="str">
            <v>JPY</v>
          </cell>
          <cell r="AQ4223">
            <v>350000000</v>
          </cell>
          <cell r="AR4223">
            <v>100</v>
          </cell>
          <cell r="AS4223" t="str">
            <v>PRDC</v>
          </cell>
          <cell r="AT4223" t="str">
            <v>MTI_ED</v>
          </cell>
          <cell r="AU4223" t="str">
            <v>TD_BI_NOTE</v>
          </cell>
          <cell r="AV4223" t="str">
            <v>FIXED RATE</v>
          </cell>
          <cell r="AW4223" t="str">
            <v>Semi-annual</v>
          </cell>
          <cell r="AX4223" t="str">
            <v>30/360</v>
          </cell>
          <cell r="AY4223" t="str">
            <v>MODIFIED FOLLOWING</v>
          </cell>
          <cell r="AZ4223" t="str">
            <v>Unadjusted</v>
          </cell>
          <cell r="BA4223" t="str">
            <v>EUR TOK LDN NYC</v>
          </cell>
          <cell r="BB4223" t="str">
            <v>18/03/2022
18/03/2025</v>
          </cell>
          <cell r="BC4223" t="str">
            <v>18/03/2025
18/03/2052</v>
          </cell>
          <cell r="BD4223" t="str">
            <v>.08</v>
          </cell>
          <cell r="BE4223" t="str">
            <v xml:space="preserve">
24.00% × FXn / FX(0) - 20.00% (30/360, unadjusted, s.a.)</v>
          </cell>
          <cell r="BH4223" t="str">
            <v>FIXED
SEE NOTES</v>
          </cell>
          <cell r="BI4223" t="str">
            <v>DIP</v>
          </cell>
          <cell r="BJ4223" t="str">
            <v>EUROBOND</v>
          </cell>
          <cell r="BK4223" t="str">
            <v>Senior Preferred</v>
          </cell>
          <cell r="BL4223">
            <v>350000000</v>
          </cell>
          <cell r="BM4223">
            <v>2484706.61</v>
          </cell>
          <cell r="BN4223" t="str">
            <v>JPY</v>
          </cell>
          <cell r="BO4223">
            <v>100</v>
          </cell>
          <cell r="BP4223" t="str">
            <v>TSY
TSY
OTC
OTC
TSY
TSY</v>
          </cell>
          <cell r="BQ4223" t="str">
            <v>Yes</v>
          </cell>
          <cell r="BR4223" t="str">
            <v>No</v>
          </cell>
          <cell r="BS4223" t="str">
            <v>No</v>
          </cell>
          <cell r="BT4223" t="str">
            <v>No</v>
          </cell>
          <cell r="BV4223" t="str">
            <v>Yes</v>
          </cell>
          <cell r="BY4223" t="str">
            <v>17/03/2022</v>
          </cell>
          <cell r="BZ4223" t="str">
            <v>18/03/2032</v>
          </cell>
          <cell r="CA4223" t="str">
            <v>29.064</v>
          </cell>
          <cell r="CB4223" t="str">
            <v>67</v>
          </cell>
          <cell r="CC4223" t="str">
            <v>JPY-TONAR</v>
          </cell>
          <cell r="CF4223" t="str">
            <v>HYBRID_FT</v>
          </cell>
          <cell r="CG4223" t="str">
            <v>Masahiro-A Watanabe</v>
          </cell>
          <cell r="CH4223" t="str">
            <v>Yusuke Harada</v>
          </cell>
          <cell r="CI4223">
            <v>44977</v>
          </cell>
          <cell r="CJ4223" t="str">
            <v>20</v>
          </cell>
          <cell r="CK4223" t="str">
            <v>2785197</v>
          </cell>
          <cell r="CL4223" t="str">
            <v>No</v>
          </cell>
          <cell r="CM4223" t="str">
            <v>False</v>
          </cell>
          <cell r="CN4223" t="str">
            <v>False</v>
          </cell>
          <cell r="CO4223" t="str">
            <v>False</v>
          </cell>
          <cell r="CR4223" t="str">
            <v>False</v>
          </cell>
          <cell r="CS4223" t="str">
            <v>Daiwa Securities Co. Ltd</v>
          </cell>
          <cell r="CT4223" t="str">
            <v>Institutional</v>
          </cell>
          <cell r="CU4223" t="str">
            <v>Japan</v>
          </cell>
          <cell r="CV4223" t="str">
            <v>PRDC</v>
          </cell>
          <cell r="CW4223">
            <v>45005</v>
          </cell>
          <cell r="CX4223" t="str">
            <v>B</v>
          </cell>
          <cell r="CY4223">
            <v>44824</v>
          </cell>
          <cell r="CZ4223" t="str">
            <v>False</v>
          </cell>
          <cell r="DA4223" t="str">
            <v>samamit</v>
          </cell>
          <cell r="DB4223">
            <v>44914</v>
          </cell>
          <cell r="DE4223" t="str">
            <v>TD_BI_ED_R
TD_BI_H
HYBRID_FT
HYBRID_FT
TD_BI_H
TD_BI_ED_R</v>
          </cell>
          <cell r="DF4223" t="str">
            <v>P889386F
P889385F
P870290L
P870290L_jpyusdPRDC20220224
P889385F_HEDGE
P889386F_EMBED</v>
          </cell>
          <cell r="DG4223" t="str">
            <v>Frankfurt 0110 - XAVEX FFT - EUR</v>
          </cell>
          <cell r="DI4223" t="str">
            <v>PRDC</v>
          </cell>
          <cell r="DJ4223" t="str">
            <v>FX</v>
          </cell>
          <cell r="DK4223">
            <v>2484706.61</v>
          </cell>
          <cell r="DL4223">
            <v>350000000</v>
          </cell>
          <cell r="DM4223" t="str">
            <v>Bonds Bearer senior</v>
          </cell>
          <cell r="DN4223" t="str">
            <v xml:space="preserve">
SWAP
SWAP</v>
          </cell>
          <cell r="DO4223" t="str">
            <v>False</v>
          </cell>
          <cell r="DP4223" t="str">
            <v>False</v>
          </cell>
          <cell r="DQ4223" t="str">
            <v>E</v>
          </cell>
          <cell r="DS4223" t="str">
            <v>Frankfurt 0110</v>
          </cell>
          <cell r="DT4223" t="str">
            <v>True</v>
          </cell>
          <cell r="DU4223" t="str">
            <v>18/03/2023</v>
          </cell>
          <cell r="DV4223" t="str">
            <v>18/03/2023</v>
          </cell>
          <cell r="DW4223" t="str">
            <v>10</v>
          </cell>
          <cell r="DX4223" t="str">
            <v>6m</v>
          </cell>
          <cell r="DY4223" t="str">
            <v>06/03/2023</v>
          </cell>
          <cell r="DZ4223" t="str">
            <v>False</v>
          </cell>
          <cell r="EF4223" t="str">
            <v>False</v>
          </cell>
          <cell r="EL4223" t="str">
            <v>False</v>
          </cell>
          <cell r="EM4223">
            <v>0</v>
          </cell>
          <cell r="EN4223" t="str">
            <v>No</v>
          </cell>
          <cell r="ET4223" t="str">
            <v>English</v>
          </cell>
          <cell r="EU4223" t="str">
            <v>NOT LISTED</v>
          </cell>
          <cell r="EV4223" t="str">
            <v>DB London (CTAS)</v>
          </cell>
          <cell r="EW4223" t="str">
            <v>True</v>
          </cell>
          <cell r="EX4223" t="str">
            <v>2785204
2785208
2785206</v>
          </cell>
          <cell r="EY4223" t="str">
            <v>Risk Engine
Risk Engine
Risk Engine
Risk Engine
Risk Engine</v>
          </cell>
          <cell r="FA4223" t="str">
            <v>before</v>
          </cell>
          <cell r="FB4223" t="str">
            <v>EU</v>
          </cell>
          <cell r="FC4223">
            <v>77</v>
          </cell>
          <cell r="FD4223" t="str">
            <v>&gt;1M &amp; &lt;=3M</v>
          </cell>
          <cell r="FE4223">
            <v>29.216666666666665</v>
          </cell>
          <cell r="FF4223" t="str">
            <v>2029 FF</v>
          </cell>
          <cell r="FG4223">
            <v>0.98660395199651052</v>
          </cell>
          <cell r="FH4223">
            <v>1902216.7470925008</v>
          </cell>
          <cell r="FI4223">
            <v>110</v>
          </cell>
          <cell r="FJ4223" t="str">
            <v>F1213002000~Senior long-term debt</v>
          </cell>
        </row>
        <row r="4224">
          <cell r="A4224" t="str">
            <v>GDPF_3949</v>
          </cell>
          <cell r="B4224">
            <v>569288.2327174698</v>
          </cell>
          <cell r="C4224" t="str">
            <v/>
          </cell>
          <cell r="D4224">
            <v>709916.17</v>
          </cell>
          <cell r="E4224">
            <v>0</v>
          </cell>
          <cell r="F4224">
            <v>0</v>
          </cell>
          <cell r="G4224">
            <v>569288.2327174698</v>
          </cell>
          <cell r="H4224">
            <v>709916.17</v>
          </cell>
          <cell r="L4224" t="str">
            <v>Senior Structured</v>
          </cell>
          <cell r="M4224">
            <v>0</v>
          </cell>
          <cell r="N4224">
            <v>0</v>
          </cell>
          <cell r="O4224">
            <v>0</v>
          </cell>
          <cell r="P4224">
            <v>0</v>
          </cell>
          <cell r="Q4224">
            <v>0</v>
          </cell>
          <cell r="R4224" t="str">
            <v>Yes</v>
          </cell>
          <cell r="S4224" t="str">
            <v>Yes</v>
          </cell>
          <cell r="T4224" t="str">
            <v>No</v>
          </cell>
          <cell r="U4224" t="str">
            <v>NO</v>
          </cell>
          <cell r="V4224" t="str">
            <v>&gt;1YR</v>
          </cell>
          <cell r="W4224" t="e">
            <v>#N/A</v>
          </cell>
          <cell r="X4224" t="b">
            <v>0</v>
          </cell>
          <cell r="Y4224">
            <v>7574805533.9000006</v>
          </cell>
          <cell r="Z4224">
            <v>2022</v>
          </cell>
          <cell r="AA4224" t="str">
            <v>Yes</v>
          </cell>
          <cell r="AB4224" t="str">
            <v>No</v>
          </cell>
          <cell r="AD4224" t="str">
            <v>ISIN XS2452435964</v>
          </cell>
          <cell r="AE4224" t="str">
            <v>GDPF_3949</v>
          </cell>
          <cell r="AF4224" t="str">
            <v>A3MQSX</v>
          </cell>
          <cell r="AH4224" t="str">
            <v>XS2452435964</v>
          </cell>
          <cell r="AI4224" t="str">
            <v>Frankfurt 0110</v>
          </cell>
          <cell r="AJ4224" t="str">
            <v>Frankfurt 0110</v>
          </cell>
          <cell r="AK4224">
            <v>44617</v>
          </cell>
          <cell r="AL4224">
            <v>44637</v>
          </cell>
          <cell r="AM4224" t="str">
            <v>n</v>
          </cell>
          <cell r="AN4224">
            <v>55596</v>
          </cell>
          <cell r="AO4224">
            <v>55596</v>
          </cell>
          <cell r="AP4224" t="str">
            <v>JPY</v>
          </cell>
          <cell r="AQ4224">
            <v>100000000</v>
          </cell>
          <cell r="AR4224">
            <v>100</v>
          </cell>
          <cell r="AS4224" t="str">
            <v>PRDC</v>
          </cell>
          <cell r="AT4224" t="str">
            <v>MTI_ED</v>
          </cell>
          <cell r="AU4224" t="str">
            <v>TD_BI_NOTE</v>
          </cell>
          <cell r="AV4224" t="str">
            <v>FIXED RATE</v>
          </cell>
          <cell r="AW4224" t="str">
            <v>Semi-annual</v>
          </cell>
          <cell r="AX4224" t="str">
            <v>30/360</v>
          </cell>
          <cell r="AY4224" t="str">
            <v>MODIFIED FOLLOWING</v>
          </cell>
          <cell r="AZ4224" t="str">
            <v>Unadjusted</v>
          </cell>
          <cell r="BA4224" t="str">
            <v>EUR TOK LDN NYC</v>
          </cell>
          <cell r="BB4224" t="str">
            <v>18/03/2022
18/03/2025</v>
          </cell>
          <cell r="BC4224" t="str">
            <v>18/03/2025
18/03/2052</v>
          </cell>
          <cell r="BD4224" t="str">
            <v>.07</v>
          </cell>
          <cell r="BE4224" t="str">
            <v xml:space="preserve">
24.00% × FXn / FX(0) - 20.00% (30/360, unadjusted, s.a.)</v>
          </cell>
          <cell r="BH4224" t="str">
            <v>FIXED
SEE NOTES</v>
          </cell>
          <cell r="BI4224" t="str">
            <v>DIP</v>
          </cell>
          <cell r="BJ4224" t="str">
            <v>EUROBOND</v>
          </cell>
          <cell r="BK4224" t="str">
            <v>Senior Preferred</v>
          </cell>
          <cell r="BL4224">
            <v>100000000</v>
          </cell>
          <cell r="BM4224">
            <v>709916.17</v>
          </cell>
          <cell r="BN4224" t="str">
            <v>JPY</v>
          </cell>
          <cell r="BO4224">
            <v>100</v>
          </cell>
          <cell r="BP4224" t="str">
            <v>TSY
TSY
OTC
OTC
TSY
TSY</v>
          </cell>
          <cell r="BQ4224" t="str">
            <v>Yes</v>
          </cell>
          <cell r="BR4224" t="str">
            <v>No</v>
          </cell>
          <cell r="BS4224" t="str">
            <v>No</v>
          </cell>
          <cell r="BT4224" t="str">
            <v>No</v>
          </cell>
          <cell r="BV4224" t="str">
            <v>Yes</v>
          </cell>
          <cell r="BY4224" t="str">
            <v>17/03/2022</v>
          </cell>
          <cell r="BZ4224" t="str">
            <v>18/03/2032</v>
          </cell>
          <cell r="CA4224" t="str">
            <v>17.73</v>
          </cell>
          <cell r="CB4224" t="str">
            <v>69</v>
          </cell>
          <cell r="CC4224" t="str">
            <v>JPY-TONAR</v>
          </cell>
          <cell r="CF4224" t="str">
            <v>HYBRID_FT</v>
          </cell>
          <cell r="CG4224" t="str">
            <v>Masahiro-A Watanabe</v>
          </cell>
          <cell r="CH4224" t="str">
            <v>Yusuke Harada</v>
          </cell>
          <cell r="CI4224">
            <v>44977</v>
          </cell>
          <cell r="CJ4224" t="str">
            <v>20</v>
          </cell>
          <cell r="CK4224" t="str">
            <v>2785316</v>
          </cell>
          <cell r="CL4224" t="str">
            <v>No</v>
          </cell>
          <cell r="CM4224" t="str">
            <v>False</v>
          </cell>
          <cell r="CN4224" t="str">
            <v>False</v>
          </cell>
          <cell r="CO4224" t="str">
            <v>False</v>
          </cell>
          <cell r="CR4224" t="str">
            <v>False</v>
          </cell>
          <cell r="CS4224" t="str">
            <v>Daiwa Securities Co. Ltd</v>
          </cell>
          <cell r="CT4224" t="str">
            <v>Institutional</v>
          </cell>
          <cell r="CU4224" t="str">
            <v>Japan</v>
          </cell>
          <cell r="CV4224" t="str">
            <v>PRDC</v>
          </cell>
          <cell r="CW4224">
            <v>45005</v>
          </cell>
          <cell r="CX4224" t="str">
            <v>B</v>
          </cell>
          <cell r="CY4224">
            <v>44824</v>
          </cell>
          <cell r="CZ4224" t="str">
            <v>False</v>
          </cell>
          <cell r="DA4224" t="str">
            <v>samamit</v>
          </cell>
          <cell r="DB4224">
            <v>44914</v>
          </cell>
          <cell r="DE4224" t="str">
            <v>TD_BI_ED_R
TD_BI_H
HYBRID_FT
HYBRID_FT
TD_BI_H
TD_BI_ED_R</v>
          </cell>
          <cell r="DF4224" t="str">
            <v>P889161F
P889160F
P879509L
P879509L_jpyusdPRDC20220225
P889160F_HEDGE
P889161F_EMBED</v>
          </cell>
          <cell r="DG4224" t="str">
            <v>Frankfurt 0110 - XAVEX FFT - EUR</v>
          </cell>
          <cell r="DI4224" t="str">
            <v>PRDC</v>
          </cell>
          <cell r="DJ4224" t="str">
            <v>FX</v>
          </cell>
          <cell r="DK4224">
            <v>709916.17</v>
          </cell>
          <cell r="DL4224">
            <v>100000000</v>
          </cell>
          <cell r="DM4224" t="str">
            <v>Bonds Bearer senior</v>
          </cell>
          <cell r="DN4224" t="str">
            <v xml:space="preserve">
SWAP
SWAP</v>
          </cell>
          <cell r="DO4224" t="str">
            <v>False</v>
          </cell>
          <cell r="DP4224" t="str">
            <v>False</v>
          </cell>
          <cell r="DQ4224" t="str">
            <v>E</v>
          </cell>
          <cell r="DS4224" t="str">
            <v>Frankfurt 0110</v>
          </cell>
          <cell r="DT4224" t="str">
            <v>True</v>
          </cell>
          <cell r="DU4224" t="str">
            <v>18/03/2023</v>
          </cell>
          <cell r="DV4224" t="str">
            <v>18/03/2023</v>
          </cell>
          <cell r="DW4224" t="str">
            <v>10</v>
          </cell>
          <cell r="DX4224" t="str">
            <v>6m</v>
          </cell>
          <cell r="DY4224" t="str">
            <v>06/03/2023</v>
          </cell>
          <cell r="DZ4224" t="str">
            <v>False</v>
          </cell>
          <cell r="EF4224" t="str">
            <v>False</v>
          </cell>
          <cell r="EL4224" t="str">
            <v>False</v>
          </cell>
          <cell r="EM4224">
            <v>0</v>
          </cell>
          <cell r="EN4224" t="str">
            <v>No</v>
          </cell>
          <cell r="ET4224" t="str">
            <v>English</v>
          </cell>
          <cell r="EU4224" t="str">
            <v>NOT LISTED</v>
          </cell>
          <cell r="EV4224" t="str">
            <v>DB London (CTAS)</v>
          </cell>
          <cell r="EW4224" t="str">
            <v>True</v>
          </cell>
          <cell r="EX4224" t="str">
            <v>2785319
2785317
2785321</v>
          </cell>
          <cell r="EY4224" t="str">
            <v>Risk Engine</v>
          </cell>
          <cell r="FA4224" t="str">
            <v>before</v>
          </cell>
          <cell r="FB4224" t="str">
            <v>EU</v>
          </cell>
          <cell r="FC4224">
            <v>77</v>
          </cell>
          <cell r="FD4224" t="str">
            <v>&gt;1M &amp; &lt;=3M</v>
          </cell>
          <cell r="FE4224">
            <v>29.216666666666665</v>
          </cell>
          <cell r="FF4224" t="str">
            <v>2029 FF</v>
          </cell>
          <cell r="FG4224">
            <v>0.98660395199651052</v>
          </cell>
          <cell r="FH4224">
            <v>561662.02022416494</v>
          </cell>
          <cell r="FI4224">
            <v>110</v>
          </cell>
          <cell r="FJ4224" t="str">
            <v>F1213002000~Senior long-term debt</v>
          </cell>
        </row>
        <row r="4225">
          <cell r="A4225" t="str">
            <v>GDPF_3950</v>
          </cell>
          <cell r="B4225">
            <v>554408.78140763589</v>
          </cell>
          <cell r="C4225" t="str">
            <v/>
          </cell>
          <cell r="D4225">
            <v>709916.17</v>
          </cell>
          <cell r="E4225">
            <v>0</v>
          </cell>
          <cell r="F4225">
            <v>0</v>
          </cell>
          <cell r="G4225">
            <v>554408.78140763589</v>
          </cell>
          <cell r="H4225">
            <v>709916.17</v>
          </cell>
          <cell r="L4225" t="str">
            <v>Senior Structured</v>
          </cell>
          <cell r="M4225">
            <v>0</v>
          </cell>
          <cell r="N4225">
            <v>0</v>
          </cell>
          <cell r="O4225">
            <v>0</v>
          </cell>
          <cell r="P4225">
            <v>0</v>
          </cell>
          <cell r="Q4225">
            <v>0</v>
          </cell>
          <cell r="R4225" t="str">
            <v>Yes</v>
          </cell>
          <cell r="S4225" t="str">
            <v>Yes</v>
          </cell>
          <cell r="T4225" t="str">
            <v>No</v>
          </cell>
          <cell r="U4225" t="str">
            <v>NO</v>
          </cell>
          <cell r="V4225" t="str">
            <v>&gt;1YR</v>
          </cell>
          <cell r="W4225" t="e">
            <v>#N/A</v>
          </cell>
          <cell r="X4225" t="b">
            <v>0</v>
          </cell>
          <cell r="Y4225">
            <v>7579774947.0900002</v>
          </cell>
          <cell r="Z4225">
            <v>2022</v>
          </cell>
          <cell r="AA4225" t="str">
            <v>Yes</v>
          </cell>
          <cell r="AB4225" t="str">
            <v>No</v>
          </cell>
          <cell r="AD4225" t="str">
            <v>ISIN XS2454753067</v>
          </cell>
          <cell r="AE4225" t="str">
            <v>GDPF_3950</v>
          </cell>
          <cell r="AF4225" t="str">
            <v>A3MQY4</v>
          </cell>
          <cell r="AH4225" t="str">
            <v>XS2454753067</v>
          </cell>
          <cell r="AI4225" t="str">
            <v>Frankfurt 0110</v>
          </cell>
          <cell r="AJ4225" t="str">
            <v>Frankfurt 0110</v>
          </cell>
          <cell r="AK4225">
            <v>44623</v>
          </cell>
          <cell r="AL4225">
            <v>44644</v>
          </cell>
          <cell r="AM4225" t="str">
            <v>n</v>
          </cell>
          <cell r="AN4225">
            <v>55603</v>
          </cell>
          <cell r="AO4225">
            <v>55603</v>
          </cell>
          <cell r="AP4225" t="str">
            <v>JPY</v>
          </cell>
          <cell r="AQ4225">
            <v>100000000</v>
          </cell>
          <cell r="AR4225">
            <v>100</v>
          </cell>
          <cell r="AS4225" t="str">
            <v>PRDC</v>
          </cell>
          <cell r="AT4225" t="str">
            <v>MTI_ED</v>
          </cell>
          <cell r="AU4225" t="str">
            <v>TD_BI_NOTE</v>
          </cell>
          <cell r="AV4225" t="str">
            <v>FIXED RATE</v>
          </cell>
          <cell r="AW4225" t="str">
            <v>Semi-annual</v>
          </cell>
          <cell r="AX4225" t="str">
            <v>30/360</v>
          </cell>
          <cell r="AY4225" t="str">
            <v>MODIFIED FOLLOWING</v>
          </cell>
          <cell r="AZ4225" t="str">
            <v>Unadjusted</v>
          </cell>
          <cell r="BA4225" t="str">
            <v>EUR TOK LDN NYC</v>
          </cell>
          <cell r="BB4225" t="str">
            <v>25/03/2022
25/03/2025</v>
          </cell>
          <cell r="BC4225" t="str">
            <v>25/03/2025
25/03/2052</v>
          </cell>
          <cell r="BD4225" t="str">
            <v>.08</v>
          </cell>
          <cell r="BE4225" t="str">
            <v xml:space="preserve">
24.00% × FXn / FX(0) - 20.00% (30/360, unadjusted, s.a.)</v>
          </cell>
          <cell r="BH4225" t="str">
            <v>FIXED
SEE NOTES</v>
          </cell>
          <cell r="BI4225" t="str">
            <v>DIP</v>
          </cell>
          <cell r="BJ4225" t="str">
            <v>EUROBOND</v>
          </cell>
          <cell r="BK4225" t="str">
            <v>Senior Preferred</v>
          </cell>
          <cell r="BL4225">
            <v>100000000</v>
          </cell>
          <cell r="BM4225">
            <v>709916.17</v>
          </cell>
          <cell r="BN4225" t="str">
            <v>JPY</v>
          </cell>
          <cell r="BO4225">
            <v>100</v>
          </cell>
          <cell r="BP4225" t="str">
            <v>TSY
TSY
OTC
TSY
OTC
TSY</v>
          </cell>
          <cell r="BQ4225" t="str">
            <v>Yes</v>
          </cell>
          <cell r="BR4225" t="str">
            <v>No</v>
          </cell>
          <cell r="BS4225" t="str">
            <v>No</v>
          </cell>
          <cell r="BT4225" t="str">
            <v>No</v>
          </cell>
          <cell r="BV4225" t="str">
            <v>Yes</v>
          </cell>
          <cell r="BY4225" t="str">
            <v>24/03/2022</v>
          </cell>
          <cell r="BZ4225" t="str">
            <v>25/03/2032</v>
          </cell>
          <cell r="CA4225" t="str">
            <v>23.469</v>
          </cell>
          <cell r="CB4225" t="str">
            <v>74</v>
          </cell>
          <cell r="CC4225" t="str">
            <v>JPY-TONAR</v>
          </cell>
          <cell r="CF4225" t="str">
            <v>HYBRID_FT</v>
          </cell>
          <cell r="CG4225" t="str">
            <v>Masahiro-A Watanabe</v>
          </cell>
          <cell r="CH4225" t="str">
            <v>Yusuke Harada</v>
          </cell>
          <cell r="CI4225">
            <v>44981</v>
          </cell>
          <cell r="CJ4225" t="str">
            <v>20</v>
          </cell>
          <cell r="CK4225" t="str">
            <v>2789596</v>
          </cell>
          <cell r="CL4225" t="str">
            <v>No</v>
          </cell>
          <cell r="CM4225" t="str">
            <v>False</v>
          </cell>
          <cell r="CN4225" t="str">
            <v>False</v>
          </cell>
          <cell r="CO4225" t="str">
            <v>False</v>
          </cell>
          <cell r="CR4225" t="str">
            <v>False</v>
          </cell>
          <cell r="CS4225" t="str">
            <v>Daiwa Securities Co. Ltd.</v>
          </cell>
          <cell r="CT4225" t="str">
            <v>Institutional</v>
          </cell>
          <cell r="CU4225" t="str">
            <v>Japan</v>
          </cell>
          <cell r="CV4225" t="str">
            <v>PRDC</v>
          </cell>
          <cell r="CW4225">
            <v>45012</v>
          </cell>
          <cell r="CX4225" t="str">
            <v>B</v>
          </cell>
          <cell r="CY4225">
            <v>44830</v>
          </cell>
          <cell r="CZ4225" t="str">
            <v>False</v>
          </cell>
          <cell r="DA4225" t="str">
            <v>samamit</v>
          </cell>
          <cell r="DB4225">
            <v>44928</v>
          </cell>
          <cell r="DE4225" t="str">
            <v>TD_BI_ED_R
TD_BI_H
HYBRID_FT
TD_BI_ED_R
HYBRID_FT
TD_BI_H</v>
          </cell>
          <cell r="DF4225" t="str">
            <v>P954039F
P954038F
P914642L
P954039F_EMBED
P914642L_jpyusdPRDC20220303
P954038F_HEDGE</v>
          </cell>
          <cell r="DG4225" t="str">
            <v>Frankfurt 0110 - XAVEX FFT - EUR</v>
          </cell>
          <cell r="DI4225" t="str">
            <v>PRDC</v>
          </cell>
          <cell r="DJ4225" t="str">
            <v>FX</v>
          </cell>
          <cell r="DK4225">
            <v>709916.17</v>
          </cell>
          <cell r="DL4225">
            <v>100000000</v>
          </cell>
          <cell r="DM4225" t="str">
            <v>Bonds Bearer senior</v>
          </cell>
          <cell r="DN4225" t="str">
            <v xml:space="preserve">
SWAP
SWAP</v>
          </cell>
          <cell r="DO4225" t="str">
            <v>False</v>
          </cell>
          <cell r="DP4225" t="str">
            <v>False</v>
          </cell>
          <cell r="DQ4225" t="str">
            <v>E</v>
          </cell>
          <cell r="DS4225" t="str">
            <v>Frankfurt 0110</v>
          </cell>
          <cell r="DT4225" t="str">
            <v>True</v>
          </cell>
          <cell r="DU4225" t="str">
            <v>25/03/2022</v>
          </cell>
          <cell r="DV4225" t="str">
            <v>27/03/2023</v>
          </cell>
          <cell r="DW4225" t="str">
            <v>10</v>
          </cell>
          <cell r="DX4225" t="str">
            <v>6m</v>
          </cell>
          <cell r="DY4225" t="str">
            <v>10/03/2023</v>
          </cell>
          <cell r="DZ4225" t="str">
            <v>False</v>
          </cell>
          <cell r="EF4225" t="str">
            <v>False</v>
          </cell>
          <cell r="EL4225" t="str">
            <v>False</v>
          </cell>
          <cell r="EM4225">
            <v>0</v>
          </cell>
          <cell r="EN4225" t="str">
            <v>No</v>
          </cell>
          <cell r="ET4225" t="str">
            <v>English</v>
          </cell>
          <cell r="EU4225" t="str">
            <v>NOT LISTED</v>
          </cell>
          <cell r="EV4225" t="str">
            <v>DB London (CTAS)</v>
          </cell>
          <cell r="EW4225" t="str">
            <v>True</v>
          </cell>
          <cell r="EX4225" t="str">
            <v>2789608
2789606
2789598</v>
          </cell>
          <cell r="EY4225" t="str">
            <v>Risk Engine</v>
          </cell>
          <cell r="FA4225" t="str">
            <v>before</v>
          </cell>
          <cell r="FB4225" t="str">
            <v>EU</v>
          </cell>
          <cell r="FC4225">
            <v>86</v>
          </cell>
          <cell r="FD4225" t="str">
            <v>&gt;1M &amp; &lt;=3M</v>
          </cell>
          <cell r="FE4225">
            <v>29.236111111111111</v>
          </cell>
          <cell r="FF4225" t="str">
            <v>2029 FF</v>
          </cell>
          <cell r="FG4225">
            <v>0.98660395199651052</v>
          </cell>
          <cell r="FH4225">
            <v>546981.89475834311</v>
          </cell>
          <cell r="FI4225">
            <v>110</v>
          </cell>
          <cell r="FJ4225" t="str">
            <v>F1213002000~Senior long-term debt</v>
          </cell>
        </row>
        <row r="4226">
          <cell r="A4226" t="str">
            <v>GDPF_3952</v>
          </cell>
          <cell r="B4226">
            <v>6248330.7374047255</v>
          </cell>
          <cell r="C4226" t="str">
            <v/>
          </cell>
          <cell r="D4226">
            <v>8518994.0800000001</v>
          </cell>
          <cell r="E4226">
            <v>0</v>
          </cell>
          <cell r="F4226">
            <v>0</v>
          </cell>
          <cell r="G4226">
            <v>6248330.7374047255</v>
          </cell>
          <cell r="H4226">
            <v>8518994.0800000001</v>
          </cell>
          <cell r="L4226" t="str">
            <v>Senior Structured</v>
          </cell>
          <cell r="M4226">
            <v>0</v>
          </cell>
          <cell r="N4226">
            <v>0</v>
          </cell>
          <cell r="O4226">
            <v>0</v>
          </cell>
          <cell r="P4226">
            <v>0</v>
          </cell>
          <cell r="Q4226">
            <v>0</v>
          </cell>
          <cell r="R4226" t="str">
            <v>Yes</v>
          </cell>
          <cell r="S4226" t="str">
            <v>Yes</v>
          </cell>
          <cell r="T4226" t="str">
            <v>No</v>
          </cell>
          <cell r="U4226" t="str">
            <v>NO</v>
          </cell>
          <cell r="V4226" t="str">
            <v>&gt;1YR</v>
          </cell>
          <cell r="W4226" t="e">
            <v>#N/A</v>
          </cell>
          <cell r="X4226" t="b">
            <v>0</v>
          </cell>
          <cell r="Y4226">
            <v>90957299792.160004</v>
          </cell>
          <cell r="Z4226">
            <v>2022</v>
          </cell>
          <cell r="AA4226" t="str">
            <v>Yes</v>
          </cell>
          <cell r="AB4226" t="str">
            <v>No</v>
          </cell>
          <cell r="AD4226" t="str">
            <v>ISIN XS2457676505</v>
          </cell>
          <cell r="AE4226" t="str">
            <v>GDPF_3952</v>
          </cell>
          <cell r="AG4226" t="str">
            <v>PPEOKE058</v>
          </cell>
          <cell r="AH4226" t="str">
            <v>XS2457676505</v>
          </cell>
          <cell r="AI4226" t="str">
            <v>Frankfurt 0110</v>
          </cell>
          <cell r="AJ4226" t="str">
            <v>Frankfurt 0110</v>
          </cell>
          <cell r="AK4226">
            <v>44629</v>
          </cell>
          <cell r="AL4226">
            <v>44644</v>
          </cell>
          <cell r="AM4226" t="str">
            <v>n</v>
          </cell>
          <cell r="AN4226">
            <v>55603</v>
          </cell>
          <cell r="AO4226">
            <v>55603</v>
          </cell>
          <cell r="AP4226" t="str">
            <v>JPY</v>
          </cell>
          <cell r="AQ4226">
            <v>1200000000</v>
          </cell>
          <cell r="AR4226">
            <v>100</v>
          </cell>
          <cell r="AS4226" t="str">
            <v>PRDC</v>
          </cell>
          <cell r="AT4226" t="str">
            <v>MTI_ED</v>
          </cell>
          <cell r="AU4226" t="str">
            <v>TD_BI_NOTE</v>
          </cell>
          <cell r="AV4226" t="str">
            <v>FIXED RATE</v>
          </cell>
          <cell r="AW4226" t="str">
            <v>Semi-annual</v>
          </cell>
          <cell r="AX4226" t="str">
            <v>30/360</v>
          </cell>
          <cell r="AY4226" t="str">
            <v>MODIFIED FOLLOWING</v>
          </cell>
          <cell r="AZ4226" t="str">
            <v>Unadjusted</v>
          </cell>
          <cell r="BA4226" t="str">
            <v>EUR TOK LDN NYC</v>
          </cell>
          <cell r="BB4226" t="str">
            <v>25/03/2022</v>
          </cell>
          <cell r="BC4226" t="str">
            <v>25/03/2052</v>
          </cell>
          <cell r="BE4226" t="str">
            <v>24.00% × FXn / FX(0) - 20.00% (30/360, unadjusted, s.a.)</v>
          </cell>
          <cell r="BH4226" t="str">
            <v>SEE NOTES</v>
          </cell>
          <cell r="BI4226" t="str">
            <v>DIP</v>
          </cell>
          <cell r="BK4226" t="str">
            <v>Senior Preferred</v>
          </cell>
          <cell r="BL4226">
            <v>1200000000</v>
          </cell>
          <cell r="BM4226">
            <v>8518994.0800000001</v>
          </cell>
          <cell r="BN4226" t="str">
            <v>JPY</v>
          </cell>
          <cell r="BO4226">
            <v>100</v>
          </cell>
          <cell r="BP4226" t="str">
            <v>TSY
TSY
OTC
OTC
TSY
TSY</v>
          </cell>
          <cell r="BQ4226" t="str">
            <v>Yes</v>
          </cell>
          <cell r="BR4226" t="str">
            <v>No</v>
          </cell>
          <cell r="BS4226" t="str">
            <v>No</v>
          </cell>
          <cell r="BT4226" t="str">
            <v>No</v>
          </cell>
          <cell r="BV4226" t="str">
            <v>Yes</v>
          </cell>
          <cell r="BY4226" t="str">
            <v>24/03/2022</v>
          </cell>
          <cell r="BZ4226" t="str">
            <v>24/03/2032</v>
          </cell>
          <cell r="CA4226" t="str">
            <v>35.309</v>
          </cell>
          <cell r="CB4226" t="str">
            <v>87.55</v>
          </cell>
          <cell r="CC4226" t="str">
            <v>JPY-TONAR</v>
          </cell>
          <cell r="CF4226" t="str">
            <v>HYBRID_FT</v>
          </cell>
          <cell r="CG4226" t="str">
            <v>Masahiro-A Watanabe</v>
          </cell>
          <cell r="CH4226" t="str">
            <v>Shingo Sarkar</v>
          </cell>
          <cell r="CI4226">
            <v>45709</v>
          </cell>
          <cell r="CJ4226" t="str">
            <v>20</v>
          </cell>
          <cell r="CK4226" t="str">
            <v>2793356</v>
          </cell>
          <cell r="CL4226" t="str">
            <v>No</v>
          </cell>
          <cell r="CM4226" t="str">
            <v>False</v>
          </cell>
          <cell r="CN4226" t="str">
            <v>False</v>
          </cell>
          <cell r="CO4226" t="str">
            <v>False</v>
          </cell>
          <cell r="CR4226" t="str">
            <v>False</v>
          </cell>
          <cell r="CS4226" t="str">
            <v>Tokai Tokyo Sec</v>
          </cell>
          <cell r="CT4226" t="str">
            <v>Institutional</v>
          </cell>
          <cell r="CU4226" t="str">
            <v>Japan</v>
          </cell>
          <cell r="CV4226" t="str">
            <v>PRDC 30yr NC3y JPY800mio (Tokai Tokyo sec)</v>
          </cell>
          <cell r="CW4226">
            <v>45012</v>
          </cell>
          <cell r="CX4226" t="str">
            <v>B</v>
          </cell>
          <cell r="CY4226">
            <v>44830</v>
          </cell>
          <cell r="CZ4226" t="str">
            <v>False</v>
          </cell>
          <cell r="DA4226" t="str">
            <v>samamit</v>
          </cell>
          <cell r="DB4226">
            <v>44928</v>
          </cell>
          <cell r="DE4226" t="str">
            <v>TD_BI_ED_R
TD_BI_H
HYBRID_FT
HYBRID_FT
TD_BI_H
TD_BI_ED_R</v>
          </cell>
          <cell r="DF4226" t="str">
            <v>P654085F
P954084F
P947959L
P947959L_jpyusdPRDC20220309
P954084F_HEGDE
P954085F_EMBED</v>
          </cell>
          <cell r="DG4226" t="str">
            <v>Frankfurt 0110 - GDIP - EUR</v>
          </cell>
          <cell r="DI4226" t="str">
            <v>PRDC</v>
          </cell>
          <cell r="DJ4226" t="str">
            <v>FX</v>
          </cell>
          <cell r="DK4226">
            <v>8518994.0800000001</v>
          </cell>
          <cell r="DL4226">
            <v>1200000000</v>
          </cell>
          <cell r="DM4226" t="str">
            <v>Bonds Bearer senior</v>
          </cell>
          <cell r="DN4226" t="str">
            <v xml:space="preserve">
SWAP
SWAP</v>
          </cell>
          <cell r="DO4226" t="str">
            <v>False</v>
          </cell>
          <cell r="DP4226" t="str">
            <v>False</v>
          </cell>
          <cell r="DQ4226" t="str">
            <v>E</v>
          </cell>
          <cell r="DS4226" t="str">
            <v>Frankfurt 0110</v>
          </cell>
          <cell r="DT4226" t="str">
            <v>True</v>
          </cell>
          <cell r="DU4226" t="str">
            <v>25/03/2025</v>
          </cell>
          <cell r="DV4226" t="str">
            <v>25/03/2025</v>
          </cell>
          <cell r="DW4226" t="str">
            <v>10</v>
          </cell>
          <cell r="DX4226" t="str">
            <v>6m</v>
          </cell>
          <cell r="DY4226" t="str">
            <v>10/03/2025</v>
          </cell>
          <cell r="DZ4226" t="str">
            <v>False</v>
          </cell>
          <cell r="EF4226" t="str">
            <v>False</v>
          </cell>
          <cell r="EL4226" t="str">
            <v>False</v>
          </cell>
          <cell r="EM4226">
            <v>0</v>
          </cell>
          <cell r="EN4226" t="str">
            <v>No</v>
          </cell>
          <cell r="ET4226" t="str">
            <v>English</v>
          </cell>
          <cell r="EU4226" t="str">
            <v>NOT LISTED</v>
          </cell>
          <cell r="EV4226" t="str">
            <v>Euroclear Bank</v>
          </cell>
          <cell r="EW4226" t="str">
            <v>True</v>
          </cell>
          <cell r="EX4226" t="str">
            <v>2793367
2793362
2793369</v>
          </cell>
          <cell r="EY4226" t="str">
            <v>Risk Engine</v>
          </cell>
          <cell r="FA4226" t="str">
            <v>before</v>
          </cell>
          <cell r="FB4226" t="str">
            <v>EU</v>
          </cell>
          <cell r="FC4226">
            <v>815</v>
          </cell>
          <cell r="FD4226" t="str">
            <v>&gt;2Y</v>
          </cell>
          <cell r="FE4226">
            <v>29.236111111111111</v>
          </cell>
          <cell r="FF4226" t="str">
            <v>2029 FF</v>
          </cell>
          <cell r="FG4226">
            <v>0.98660395199651052</v>
          </cell>
          <cell r="FH4226">
            <v>6164627.7989047728</v>
          </cell>
          <cell r="FI4226">
            <v>110</v>
          </cell>
          <cell r="FJ4226" t="str">
            <v>F1213002000~Senior long-term debt</v>
          </cell>
        </row>
        <row r="4227">
          <cell r="A4227" t="str">
            <v>GDPF_3955</v>
          </cell>
          <cell r="B4227">
            <v>548778.1321025372</v>
          </cell>
          <cell r="C4227" t="str">
            <v/>
          </cell>
          <cell r="D4227">
            <v>709916.17</v>
          </cell>
          <cell r="E4227">
            <v>0</v>
          </cell>
          <cell r="F4227">
            <v>0</v>
          </cell>
          <cell r="G4227">
            <v>548778.1321025372</v>
          </cell>
          <cell r="H4227">
            <v>709916.17</v>
          </cell>
          <cell r="L4227" t="str">
            <v>Senior Structured</v>
          </cell>
          <cell r="M4227">
            <v>0</v>
          </cell>
          <cell r="N4227">
            <v>0</v>
          </cell>
          <cell r="O4227">
            <v>0</v>
          </cell>
          <cell r="P4227">
            <v>0</v>
          </cell>
          <cell r="Q4227">
            <v>0</v>
          </cell>
          <cell r="R4227" t="str">
            <v>Yes</v>
          </cell>
          <cell r="S4227" t="str">
            <v>Yes</v>
          </cell>
          <cell r="T4227" t="str">
            <v>No</v>
          </cell>
          <cell r="U4227" t="str">
            <v>NO</v>
          </cell>
          <cell r="V4227" t="str">
            <v>&gt;1YR</v>
          </cell>
          <cell r="W4227" t="e">
            <v>#N/A</v>
          </cell>
          <cell r="X4227" t="b">
            <v>0</v>
          </cell>
          <cell r="Y4227">
            <v>7592553438.1500006</v>
          </cell>
          <cell r="Z4227">
            <v>2022</v>
          </cell>
          <cell r="AA4227" t="str">
            <v>Yes</v>
          </cell>
          <cell r="AB4227" t="str">
            <v>No</v>
          </cell>
          <cell r="AD4227" t="str">
            <v>ISIN XS2463894977</v>
          </cell>
          <cell r="AE4227" t="str">
            <v>GDPF_3955</v>
          </cell>
          <cell r="AG4227" t="str">
            <v>PPE3EI8N5</v>
          </cell>
          <cell r="AH4227" t="str">
            <v>XS2463894977</v>
          </cell>
          <cell r="AI4227" t="str">
            <v>Frankfurt 0110</v>
          </cell>
          <cell r="AJ4227" t="str">
            <v>Frankfurt 0110</v>
          </cell>
          <cell r="AK4227">
            <v>44644</v>
          </cell>
          <cell r="AL4227">
            <v>44662</v>
          </cell>
          <cell r="AM4227" t="str">
            <v>n</v>
          </cell>
          <cell r="AN4227">
            <v>55621</v>
          </cell>
          <cell r="AO4227">
            <v>55621</v>
          </cell>
          <cell r="AP4227" t="str">
            <v>JPY</v>
          </cell>
          <cell r="AQ4227">
            <v>100000000</v>
          </cell>
          <cell r="AR4227">
            <v>100</v>
          </cell>
          <cell r="AS4227" t="str">
            <v>PRDC</v>
          </cell>
          <cell r="AT4227" t="str">
            <v>MTI_ED</v>
          </cell>
          <cell r="AU4227" t="str">
            <v>TD_BI_NOTE</v>
          </cell>
          <cell r="AV4227" t="str">
            <v>FIXED RATE</v>
          </cell>
          <cell r="AW4227" t="str">
            <v>Semi-annual</v>
          </cell>
          <cell r="AX4227" t="str">
            <v>30/360</v>
          </cell>
          <cell r="AY4227" t="str">
            <v>MODIFIED FOLLOWING</v>
          </cell>
          <cell r="AZ4227" t="str">
            <v>Unadjusted</v>
          </cell>
          <cell r="BA4227" t="str">
            <v>EUR TOK LDN NYC</v>
          </cell>
          <cell r="BB4227" t="str">
            <v>12/04/2022
12/04/2025</v>
          </cell>
          <cell r="BC4227" t="str">
            <v>12/04/2025
12/04/2052</v>
          </cell>
          <cell r="BD4227" t="str">
            <v>.08</v>
          </cell>
          <cell r="BE4227" t="str">
            <v xml:space="preserve">
24.00% × FXn / FX(0) - 20.00% (30/360, unadjusted, s.a.)</v>
          </cell>
          <cell r="BH4227" t="str">
            <v>FIXED
SEE NOTES</v>
          </cell>
          <cell r="BI4227" t="str">
            <v>DIP</v>
          </cell>
          <cell r="BJ4227" t="str">
            <v>EUROBOND</v>
          </cell>
          <cell r="BK4227" t="str">
            <v>Senior Preferred</v>
          </cell>
          <cell r="BL4227">
            <v>100000000</v>
          </cell>
          <cell r="BM4227">
            <v>709916.17</v>
          </cell>
          <cell r="BN4227" t="str">
            <v>JPY</v>
          </cell>
          <cell r="BO4227">
            <v>100</v>
          </cell>
          <cell r="BP4227" t="str">
            <v>TSY
TSY
OTC
TSY
TSY
OTC
TSY</v>
          </cell>
          <cell r="BQ4227" t="str">
            <v>Yes</v>
          </cell>
          <cell r="BR4227" t="str">
            <v>No</v>
          </cell>
          <cell r="BS4227" t="str">
            <v>No</v>
          </cell>
          <cell r="BT4227" t="str">
            <v>No</v>
          </cell>
          <cell r="BV4227" t="str">
            <v>Yes</v>
          </cell>
          <cell r="BY4227" t="str">
            <v>11/04/2022</v>
          </cell>
          <cell r="BZ4227" t="str">
            <v>12/04/2032</v>
          </cell>
          <cell r="CA4227" t="str">
            <v>34.575</v>
          </cell>
          <cell r="CB4227" t="str">
            <v>83</v>
          </cell>
          <cell r="CC4227" t="str">
            <v>JPY-TONAR</v>
          </cell>
          <cell r="CF4227" t="str">
            <v>HYBRID_FT</v>
          </cell>
          <cell r="CG4227" t="str">
            <v>Masahiro-A Watanabe</v>
          </cell>
          <cell r="CH4227" t="str">
            <v>Yusuke Harada</v>
          </cell>
          <cell r="CI4227">
            <v>45000</v>
          </cell>
          <cell r="CJ4227" t="str">
            <v>20</v>
          </cell>
          <cell r="CK4227" t="str">
            <v>2801911</v>
          </cell>
          <cell r="CL4227" t="str">
            <v>No</v>
          </cell>
          <cell r="CM4227" t="str">
            <v>False</v>
          </cell>
          <cell r="CN4227" t="str">
            <v>False</v>
          </cell>
          <cell r="CO4227" t="str">
            <v>False</v>
          </cell>
          <cell r="CR4227" t="str">
            <v>False</v>
          </cell>
          <cell r="CS4227" t="str">
            <v>Daiwa Securities Co. Ltd</v>
          </cell>
          <cell r="CT4227" t="str">
            <v>Institutional</v>
          </cell>
          <cell r="CU4227" t="str">
            <v>Japan</v>
          </cell>
          <cell r="CW4227">
            <v>45028</v>
          </cell>
          <cell r="CX4227" t="str">
            <v>B</v>
          </cell>
          <cell r="CY4227">
            <v>44846</v>
          </cell>
          <cell r="CZ4227" t="str">
            <v>False</v>
          </cell>
          <cell r="DA4227" t="str">
            <v>samamit</v>
          </cell>
          <cell r="DB4227">
            <v>44865</v>
          </cell>
          <cell r="DE4227" t="str">
            <v>TD_BI_ED_R
TD_BI_H
HYBRID_FT
TD_BI_H
TD_BI_ED_R
HYBRID_FT
TD_BI_H</v>
          </cell>
          <cell r="DF4227" t="str">
            <v>Q117681F_jpyusdPRDC20220324
Q117680F
Q049680L
Q117680F_HEDGE
Q117681F_EMBED
Q049680L_jpyusdPRDC20220324
Q117680F_jpyusdPRDC20220324</v>
          </cell>
          <cell r="DG4227" t="str">
            <v>Frankfurt 0110 - GDIP - EUR</v>
          </cell>
          <cell r="DI4227" t="str">
            <v>PRDC</v>
          </cell>
          <cell r="DJ4227" t="str">
            <v>FX</v>
          </cell>
          <cell r="DK4227">
            <v>709916.17</v>
          </cell>
          <cell r="DL4227">
            <v>100000000</v>
          </cell>
          <cell r="DM4227" t="str">
            <v>Bonds Bearer senior</v>
          </cell>
          <cell r="DN4227" t="str">
            <v xml:space="preserve">
SWAP
SWAP</v>
          </cell>
          <cell r="DO4227" t="str">
            <v>False</v>
          </cell>
          <cell r="DP4227" t="str">
            <v>False</v>
          </cell>
          <cell r="DQ4227" t="str">
            <v>E</v>
          </cell>
          <cell r="DS4227" t="str">
            <v>Frankfurt 0110</v>
          </cell>
          <cell r="DT4227" t="str">
            <v>True</v>
          </cell>
          <cell r="DU4227" t="str">
            <v>12/04/2023</v>
          </cell>
          <cell r="DV4227" t="str">
            <v>12/04/2023</v>
          </cell>
          <cell r="DW4227" t="str">
            <v>10</v>
          </cell>
          <cell r="DX4227" t="str">
            <v>6m</v>
          </cell>
          <cell r="DY4227" t="str">
            <v>29/03/2023</v>
          </cell>
          <cell r="DZ4227" t="str">
            <v>False</v>
          </cell>
          <cell r="EF4227" t="str">
            <v>False</v>
          </cell>
          <cell r="EL4227" t="str">
            <v>False</v>
          </cell>
          <cell r="EM4227">
            <v>0</v>
          </cell>
          <cell r="EN4227" t="str">
            <v>No</v>
          </cell>
          <cell r="ET4227" t="str">
            <v>English</v>
          </cell>
          <cell r="EU4227" t="str">
            <v>NOT LISTED</v>
          </cell>
          <cell r="EV4227" t="str">
            <v>DB London (CTAS)</v>
          </cell>
          <cell r="EW4227" t="str">
            <v>True</v>
          </cell>
          <cell r="EX4227" t="str">
            <v>2801914
2801912
2801916</v>
          </cell>
          <cell r="EY4227" t="str">
            <v>Risk Engine</v>
          </cell>
          <cell r="FA4227" t="str">
            <v>before</v>
          </cell>
          <cell r="FB4227" t="str">
            <v>EU</v>
          </cell>
          <cell r="FC4227">
            <v>102</v>
          </cell>
          <cell r="FD4227" t="str">
            <v>&gt;3M &amp; &lt;=6M</v>
          </cell>
          <cell r="FE4227">
            <v>29.283333333333335</v>
          </cell>
          <cell r="FF4227" t="str">
            <v>2029 FF</v>
          </cell>
          <cell r="FG4227">
            <v>0.98660395199651052</v>
          </cell>
          <cell r="FH4227">
            <v>541426.67390162637</v>
          </cell>
          <cell r="FI4227">
            <v>110</v>
          </cell>
          <cell r="FJ4227" t="str">
            <v>F1213002000~Senior long-term debt</v>
          </cell>
        </row>
        <row r="4228">
          <cell r="A4228" t="str">
            <v>GDPF_3960</v>
          </cell>
          <cell r="B4228">
            <v>6144996.2929079197</v>
          </cell>
          <cell r="C4228" t="str">
            <v/>
          </cell>
          <cell r="D4228">
            <v>7099161.7400000002</v>
          </cell>
          <cell r="E4228">
            <v>0</v>
          </cell>
          <cell r="F4228">
            <v>0</v>
          </cell>
          <cell r="G4228">
            <v>6144996.2929079197</v>
          </cell>
          <cell r="H4228">
            <v>7099161.7400000002</v>
          </cell>
          <cell r="L4228" t="str">
            <v>Senior Structured</v>
          </cell>
          <cell r="M4228">
            <v>0</v>
          </cell>
          <cell r="N4228">
            <v>0</v>
          </cell>
          <cell r="O4228">
            <v>0</v>
          </cell>
          <cell r="P4228">
            <v>0</v>
          </cell>
          <cell r="Q4228">
            <v>0</v>
          </cell>
          <cell r="R4228" t="str">
            <v>No</v>
          </cell>
          <cell r="S4228" t="str">
            <v>Yes</v>
          </cell>
          <cell r="T4228" t="str">
            <v>No</v>
          </cell>
          <cell r="U4228" t="str">
            <v>NO</v>
          </cell>
          <cell r="V4228" t="str">
            <v>&gt;1YR</v>
          </cell>
          <cell r="W4228" t="e">
            <v>#N/A</v>
          </cell>
          <cell r="X4228" t="b">
            <v>0</v>
          </cell>
          <cell r="Y4228">
            <v>76124311338.020004</v>
          </cell>
          <cell r="Z4228">
            <v>2022</v>
          </cell>
          <cell r="AA4228" t="str">
            <v>No</v>
          </cell>
          <cell r="AB4228" t="str">
            <v>No</v>
          </cell>
          <cell r="AD4228" t="str">
            <v>ISIN XS2473372709</v>
          </cell>
          <cell r="AE4228" t="str">
            <v>GDPF_3960</v>
          </cell>
          <cell r="AH4228" t="str">
            <v>XS2473372709</v>
          </cell>
          <cell r="AI4228" t="str">
            <v>Frankfurt 0110</v>
          </cell>
          <cell r="AJ4228" t="str">
            <v>Frankfurt 0110</v>
          </cell>
          <cell r="AK4228">
            <v>44671</v>
          </cell>
          <cell r="AL4228">
            <v>44691</v>
          </cell>
          <cell r="AM4228" t="str">
            <v>n</v>
          </cell>
          <cell r="AN4228">
            <v>55649</v>
          </cell>
          <cell r="AO4228">
            <v>55649</v>
          </cell>
          <cell r="AP4228" t="str">
            <v>JPY</v>
          </cell>
          <cell r="AQ4228">
            <v>1000000000</v>
          </cell>
          <cell r="AR4228">
            <v>100</v>
          </cell>
          <cell r="AS4228" t="str">
            <v>PRDC</v>
          </cell>
          <cell r="AT4228" t="str">
            <v>MTI_ED</v>
          </cell>
          <cell r="AU4228" t="str">
            <v>TD_BI_NOTE</v>
          </cell>
          <cell r="AV4228" t="str">
            <v>FIXED RATE</v>
          </cell>
          <cell r="AW4228" t="str">
            <v>Semi-annual</v>
          </cell>
          <cell r="AX4228" t="str">
            <v>30/360</v>
          </cell>
          <cell r="AY4228" t="str">
            <v>MODIFIED FOLLOWING</v>
          </cell>
          <cell r="AZ4228" t="str">
            <v>Unadjusted</v>
          </cell>
          <cell r="BA4228" t="str">
            <v>EUR TOK LDN NYC</v>
          </cell>
          <cell r="BB4228" t="str">
            <v>10/05/2022</v>
          </cell>
          <cell r="BC4228" t="str">
            <v>10/05/2052</v>
          </cell>
          <cell r="BE4228" t="str">
            <v>25.10% × FXn / FX(0) - 20.00% (30/360, unadjusted, s.a.)</v>
          </cell>
          <cell r="BH4228" t="str">
            <v>SEE NOTES</v>
          </cell>
          <cell r="BI4228" t="str">
            <v>DIP</v>
          </cell>
          <cell r="BJ4228" t="str">
            <v>EUROBOND</v>
          </cell>
          <cell r="BK4228" t="str">
            <v>Senior Preferred</v>
          </cell>
          <cell r="BL4228">
            <v>1000000000</v>
          </cell>
          <cell r="BM4228">
            <v>7099161.7400000002</v>
          </cell>
          <cell r="BN4228" t="str">
            <v>JPY</v>
          </cell>
          <cell r="BO4228">
            <v>100</v>
          </cell>
          <cell r="BP4228" t="str">
            <v>TSY
TSY
OTC
TSY
TSY
OTC
TSY
TSY</v>
          </cell>
          <cell r="BQ4228" t="str">
            <v>Yes</v>
          </cell>
          <cell r="BR4228" t="str">
            <v>No</v>
          </cell>
          <cell r="BS4228" t="str">
            <v>No</v>
          </cell>
          <cell r="BT4228" t="str">
            <v>No</v>
          </cell>
          <cell r="BV4228" t="str">
            <v>Yes</v>
          </cell>
          <cell r="BY4228" t="str">
            <v>10/05/2022</v>
          </cell>
          <cell r="BZ4228" t="str">
            <v>10/05/2032</v>
          </cell>
          <cell r="CA4228" t="str">
            <v>-8.882</v>
          </cell>
          <cell r="CB4228" t="str">
            <v>50.49</v>
          </cell>
          <cell r="CC4228" t="str">
            <v>JPY-TONAR</v>
          </cell>
          <cell r="CF4228" t="str">
            <v>HYBRID_FT</v>
          </cell>
          <cell r="CG4228" t="str">
            <v>Masahiro-A Watanabe</v>
          </cell>
          <cell r="CH4228" t="str">
            <v>Kei Saito</v>
          </cell>
          <cell r="CI4228">
            <v>45028</v>
          </cell>
          <cell r="CJ4228" t="str">
            <v>20</v>
          </cell>
          <cell r="CK4228" t="str">
            <v>2817287</v>
          </cell>
          <cell r="CL4228" t="str">
            <v>No</v>
          </cell>
          <cell r="CM4228" t="str">
            <v>False</v>
          </cell>
          <cell r="CN4228" t="str">
            <v>False</v>
          </cell>
          <cell r="CO4228" t="str">
            <v>False</v>
          </cell>
          <cell r="CR4228" t="str">
            <v>False</v>
          </cell>
          <cell r="CS4228" t="str">
            <v>SMBC NIKKO SECURITIES INC</v>
          </cell>
          <cell r="CT4228" t="str">
            <v>Institutional</v>
          </cell>
          <cell r="CU4228" t="str">
            <v>Japan</v>
          </cell>
          <cell r="CV4228" t="str">
            <v>PRDC 30yr NC1y</v>
          </cell>
          <cell r="CW4228">
            <v>45056</v>
          </cell>
          <cell r="CX4228" t="str">
            <v>B</v>
          </cell>
          <cell r="CY4228">
            <v>44875</v>
          </cell>
          <cell r="CZ4228" t="str">
            <v>False</v>
          </cell>
          <cell r="DA4228" t="str">
            <v>samamit</v>
          </cell>
          <cell r="DB4228">
            <v>44888</v>
          </cell>
          <cell r="DE4228" t="str">
            <v>TD_BI_ED_R
TD_BI_H
HYBRID_FT
TD_BI_H
TD_BI_ED_R
HYBRID_FT
TD_BI_H
TD_BI_ED_R</v>
          </cell>
          <cell r="DF4228" t="str">
            <v>Q201660F
Q201659F
Q200337L
Q201659F_HEDGE
Q201660F_EMBED
Q200337L_jpyusdPRDC20220420
Q201659F_jpyusdPRDC20220420
Q201660F_jpyusdPRDC20220420</v>
          </cell>
          <cell r="DG4228" t="str">
            <v>Frankfurt 0110 - GDIP - EUR</v>
          </cell>
          <cell r="DI4228" t="str">
            <v>PRDC</v>
          </cell>
          <cell r="DJ4228" t="str">
            <v>FX</v>
          </cell>
          <cell r="DK4228">
            <v>7099161.7400000002</v>
          </cell>
          <cell r="DL4228">
            <v>1000000000</v>
          </cell>
          <cell r="DM4228" t="str">
            <v>Bonds Bearer senior</v>
          </cell>
          <cell r="DN4228" t="str">
            <v xml:space="preserve">
SWAP
SWAP</v>
          </cell>
          <cell r="DO4228" t="str">
            <v>False</v>
          </cell>
          <cell r="DP4228" t="str">
            <v>False</v>
          </cell>
          <cell r="DQ4228" t="str">
            <v>E</v>
          </cell>
          <cell r="DS4228" t="str">
            <v>Frankfurt 0110</v>
          </cell>
          <cell r="DT4228" t="str">
            <v>True</v>
          </cell>
          <cell r="DU4228" t="str">
            <v>10/05/2023</v>
          </cell>
          <cell r="DV4228" t="str">
            <v>10/05/2023</v>
          </cell>
          <cell r="DW4228" t="str">
            <v>10</v>
          </cell>
          <cell r="DX4228" t="str">
            <v>6m</v>
          </cell>
          <cell r="DY4228" t="str">
            <v>26/04/2023</v>
          </cell>
          <cell r="DZ4228" t="str">
            <v>False</v>
          </cell>
          <cell r="EF4228" t="str">
            <v>False</v>
          </cell>
          <cell r="EL4228" t="str">
            <v>False</v>
          </cell>
          <cell r="EM4228">
            <v>0</v>
          </cell>
          <cell r="EN4228" t="str">
            <v>No</v>
          </cell>
          <cell r="ET4228" t="str">
            <v>English</v>
          </cell>
          <cell r="EU4228" t="str">
            <v>NOT LISTED</v>
          </cell>
          <cell r="EV4228" t="str">
            <v>Euroclear Bank</v>
          </cell>
          <cell r="EW4228" t="str">
            <v>True</v>
          </cell>
          <cell r="EX4228" t="str">
            <v>2817293
2817302
2817288</v>
          </cell>
          <cell r="EY4228" t="str">
            <v>Risk Engine</v>
          </cell>
          <cell r="FA4228" t="str">
            <v>before</v>
          </cell>
          <cell r="FB4228" t="str">
            <v>EU</v>
          </cell>
          <cell r="FC4228">
            <v>130</v>
          </cell>
          <cell r="FD4228" t="str">
            <v>&gt;3M &amp; &lt;=6M</v>
          </cell>
          <cell r="FE4228">
            <v>29.361111111111111</v>
          </cell>
          <cell r="FF4228" t="str">
            <v>2029 FF</v>
          </cell>
          <cell r="FG4228">
            <v>0.98660395199651052</v>
          </cell>
          <cell r="FH4228">
            <v>6062677.6275868602</v>
          </cell>
          <cell r="FI4228">
            <v>110</v>
          </cell>
          <cell r="FJ4228" t="str">
            <v>F1213002000~Senior long-term debt</v>
          </cell>
        </row>
        <row r="4229">
          <cell r="A4229" t="str">
            <v>GDPF_3963</v>
          </cell>
          <cell r="B4229">
            <v>694907.41757780686</v>
          </cell>
          <cell r="C4229" t="str">
            <v/>
          </cell>
          <cell r="D4229">
            <v>709916.17</v>
          </cell>
          <cell r="E4229">
            <v>0</v>
          </cell>
          <cell r="F4229">
            <v>0</v>
          </cell>
          <cell r="G4229">
            <v>694907.41757780686</v>
          </cell>
          <cell r="H4229">
            <v>709916.17</v>
          </cell>
          <cell r="L4229" t="str">
            <v>Senior Structured</v>
          </cell>
          <cell r="M4229">
            <v>0</v>
          </cell>
          <cell r="N4229">
            <v>0</v>
          </cell>
          <cell r="O4229">
            <v>0</v>
          </cell>
          <cell r="P4229">
            <v>0</v>
          </cell>
          <cell r="Q4229">
            <v>0</v>
          </cell>
          <cell r="R4229" t="str">
            <v>Yes</v>
          </cell>
          <cell r="S4229" t="str">
            <v>Yes</v>
          </cell>
          <cell r="T4229" t="str">
            <v>No</v>
          </cell>
          <cell r="U4229" t="str">
            <v>NO</v>
          </cell>
          <cell r="V4229" t="str">
            <v>&gt;1YR</v>
          </cell>
          <cell r="W4229" t="e">
            <v>#N/A</v>
          </cell>
          <cell r="X4229" t="b">
            <v>0</v>
          </cell>
          <cell r="Y4229">
            <v>7619530252.6100006</v>
          </cell>
          <cell r="Z4229">
            <v>2022</v>
          </cell>
          <cell r="AA4229" t="str">
            <v>Yes</v>
          </cell>
          <cell r="AB4229" t="str">
            <v>No</v>
          </cell>
          <cell r="AD4229" t="str">
            <v>ISIN XS2475510777</v>
          </cell>
          <cell r="AE4229" t="str">
            <v>GDPF_3963</v>
          </cell>
          <cell r="AF4229" t="str">
            <v>A30VH2</v>
          </cell>
          <cell r="AH4229" t="str">
            <v>XS2475510777</v>
          </cell>
          <cell r="AI4229" t="str">
            <v>Frankfurt 0110</v>
          </cell>
          <cell r="AJ4229" t="str">
            <v>Frankfurt 0110</v>
          </cell>
          <cell r="AK4229">
            <v>44677</v>
          </cell>
          <cell r="AL4229">
            <v>44700</v>
          </cell>
          <cell r="AM4229" t="str">
            <v>n</v>
          </cell>
          <cell r="AN4229">
            <v>55659</v>
          </cell>
          <cell r="AO4229">
            <v>55659</v>
          </cell>
          <cell r="AP4229" t="str">
            <v>JPY</v>
          </cell>
          <cell r="AQ4229">
            <v>100000000</v>
          </cell>
          <cell r="AR4229">
            <v>100</v>
          </cell>
          <cell r="AS4229" t="str">
            <v>PRDC</v>
          </cell>
          <cell r="AT4229" t="str">
            <v>MTI_ED</v>
          </cell>
          <cell r="AU4229" t="str">
            <v>TD_BI_NOTE</v>
          </cell>
          <cell r="AV4229" t="str">
            <v>FIXED RATE</v>
          </cell>
          <cell r="AW4229" t="str">
            <v>Semi-annual</v>
          </cell>
          <cell r="AX4229" t="str">
            <v>30/360</v>
          </cell>
          <cell r="AY4229" t="str">
            <v>MODIFIED FOLLOWING</v>
          </cell>
          <cell r="AZ4229" t="str">
            <v>Unadjusted</v>
          </cell>
          <cell r="BA4229" t="str">
            <v>EUR TOK LDN NYC</v>
          </cell>
          <cell r="BB4229" t="str">
            <v>19/05/2022
20/05/2025</v>
          </cell>
          <cell r="BC4229" t="str">
            <v>20/05/2025
20/05/2052</v>
          </cell>
          <cell r="BD4229" t="str">
            <v>.09</v>
          </cell>
          <cell r="BE4229" t="str">
            <v>(30/360, unadjusted, s.a.)
24.50% × FXn / FX(0) - 20.00% (30/360, unadjusted, s.a.)</v>
          </cell>
          <cell r="BH4229" t="str">
            <v>FIXED
SEE NOTES</v>
          </cell>
          <cell r="BI4229" t="str">
            <v>DIP</v>
          </cell>
          <cell r="BJ4229" t="str">
            <v>EUROBOND</v>
          </cell>
          <cell r="BK4229" t="str">
            <v>Senior Preferred</v>
          </cell>
          <cell r="BL4229">
            <v>100000000</v>
          </cell>
          <cell r="BM4229">
            <v>709916.17</v>
          </cell>
          <cell r="BN4229" t="str">
            <v>JPY</v>
          </cell>
          <cell r="BO4229">
            <v>100</v>
          </cell>
          <cell r="BP4229" t="str">
            <v>TSY
TSY
OTC
OTC
TSY</v>
          </cell>
          <cell r="BQ4229" t="str">
            <v>Yes</v>
          </cell>
          <cell r="BR4229" t="str">
            <v>No</v>
          </cell>
          <cell r="BS4229" t="str">
            <v>No</v>
          </cell>
          <cell r="BT4229" t="str">
            <v>No</v>
          </cell>
          <cell r="BV4229" t="str">
            <v>Yes</v>
          </cell>
          <cell r="BY4229" t="str">
            <v>19/05/2022</v>
          </cell>
          <cell r="BZ4229" t="str">
            <v>19/05/2032</v>
          </cell>
          <cell r="CA4229" t="str">
            <v>3.36</v>
          </cell>
          <cell r="CB4229" t="str">
            <v>67.02</v>
          </cell>
          <cell r="CC4229" t="str">
            <v>JPY-TONAR</v>
          </cell>
          <cell r="CF4229" t="str">
            <v>HYBRID_FT</v>
          </cell>
          <cell r="CG4229" t="str">
            <v>Masahiro-A Watanabe</v>
          </cell>
          <cell r="CH4229" t="str">
            <v>Yusuke Harada</v>
          </cell>
          <cell r="CI4229">
            <v>45040</v>
          </cell>
          <cell r="CJ4229" t="str">
            <v>20</v>
          </cell>
          <cell r="CK4229" t="str">
            <v>2820263</v>
          </cell>
          <cell r="CL4229" t="str">
            <v>No</v>
          </cell>
          <cell r="CM4229" t="str">
            <v>False</v>
          </cell>
          <cell r="CN4229" t="str">
            <v>False</v>
          </cell>
          <cell r="CO4229" t="str">
            <v>False</v>
          </cell>
          <cell r="CR4229" t="str">
            <v>False</v>
          </cell>
          <cell r="CS4229" t="str">
            <v>Daiwa Securities Co. Ltd.</v>
          </cell>
          <cell r="CT4229" t="str">
            <v>Institutional</v>
          </cell>
          <cell r="CU4229" t="str">
            <v>Japan</v>
          </cell>
          <cell r="CV4229" t="str">
            <v>PRDC 30yr NC1y JPY100mio</v>
          </cell>
          <cell r="CW4229">
            <v>45068</v>
          </cell>
          <cell r="CX4229" t="str">
            <v>B</v>
          </cell>
          <cell r="CY4229">
            <v>44886</v>
          </cell>
          <cell r="CZ4229" t="str">
            <v>False</v>
          </cell>
          <cell r="DA4229" t="str">
            <v>samamit</v>
          </cell>
          <cell r="DB4229">
            <v>44886</v>
          </cell>
          <cell r="DE4229" t="str">
            <v>TD_BI_ED_R
TD_BI_H
HYBRID_FT
HYBRID_FT
TD_BI_H</v>
          </cell>
          <cell r="DF4229" t="str">
            <v>Q255837F_jpyusdPRDC20220426
Q255836F
Q231519L
Q231519L_jpyusdPRDC20220426
Q255836F_jpyusdPRDC20220426</v>
          </cell>
          <cell r="DG4229" t="str">
            <v>Frankfurt 0110 - GDIP - EUR</v>
          </cell>
          <cell r="DI4229" t="str">
            <v>PRDC</v>
          </cell>
          <cell r="DJ4229" t="str">
            <v>FX</v>
          </cell>
          <cell r="DK4229">
            <v>709916.17</v>
          </cell>
          <cell r="DL4229">
            <v>100000000</v>
          </cell>
          <cell r="DM4229" t="str">
            <v>Bonds Bearer senior</v>
          </cell>
          <cell r="DN4229" t="str">
            <v xml:space="preserve">
SWAP
SWAP</v>
          </cell>
          <cell r="DO4229" t="str">
            <v>False</v>
          </cell>
          <cell r="DP4229" t="str">
            <v>False</v>
          </cell>
          <cell r="DQ4229" t="str">
            <v>E</v>
          </cell>
          <cell r="DS4229" t="str">
            <v>Frankfurt 0110</v>
          </cell>
          <cell r="DT4229" t="str">
            <v>True</v>
          </cell>
          <cell r="DU4229" t="str">
            <v>20/05/2023</v>
          </cell>
          <cell r="DV4229" t="str">
            <v>20/05/2023</v>
          </cell>
          <cell r="DW4229" t="str">
            <v>10</v>
          </cell>
          <cell r="DX4229" t="str">
            <v>6m</v>
          </cell>
          <cell r="DY4229" t="str">
            <v>08/05/2023</v>
          </cell>
          <cell r="DZ4229" t="str">
            <v>False</v>
          </cell>
          <cell r="EF4229" t="str">
            <v>False</v>
          </cell>
          <cell r="EL4229" t="str">
            <v>False</v>
          </cell>
          <cell r="EM4229">
            <v>0</v>
          </cell>
          <cell r="EN4229" t="str">
            <v>No</v>
          </cell>
          <cell r="ET4229" t="str">
            <v>English</v>
          </cell>
          <cell r="EU4229" t="str">
            <v>NOT LISTED</v>
          </cell>
          <cell r="EV4229" t="str">
            <v>Euroclear Bank</v>
          </cell>
          <cell r="EW4229" t="str">
            <v>True</v>
          </cell>
          <cell r="EX4229" t="str">
            <v>2820266
2820268
2820270</v>
          </cell>
          <cell r="EY4229" t="str">
            <v>Risk Engine</v>
          </cell>
          <cell r="FA4229" t="str">
            <v>before</v>
          </cell>
          <cell r="FB4229" t="str">
            <v>EU</v>
          </cell>
          <cell r="FC4229">
            <v>140</v>
          </cell>
          <cell r="FD4229" t="str">
            <v>&gt;3M &amp; &lt;=6M</v>
          </cell>
          <cell r="FE4229">
            <v>29.388888888888889</v>
          </cell>
          <cell r="FF4229" t="str">
            <v>2029 FF</v>
          </cell>
          <cell r="FG4229">
            <v>0.98660395199651052</v>
          </cell>
          <cell r="FH4229">
            <v>685598.40445395361</v>
          </cell>
          <cell r="FI4229">
            <v>110</v>
          </cell>
          <cell r="FJ4229" t="str">
            <v>F1213002000~Senior long-term debt</v>
          </cell>
        </row>
        <row r="4230">
          <cell r="A4230" t="str">
            <v>GDPF_3966</v>
          </cell>
          <cell r="B4230">
            <v>2905550.4141640561</v>
          </cell>
          <cell r="C4230" t="str">
            <v/>
          </cell>
          <cell r="D4230">
            <v>3549580.87</v>
          </cell>
          <cell r="E4230">
            <v>0</v>
          </cell>
          <cell r="F4230">
            <v>0</v>
          </cell>
          <cell r="G4230">
            <v>2905550.4141640561</v>
          </cell>
          <cell r="H4230">
            <v>3549580.87</v>
          </cell>
          <cell r="L4230" t="str">
            <v>Senior Structured</v>
          </cell>
          <cell r="M4230">
            <v>0</v>
          </cell>
          <cell r="N4230">
            <v>0</v>
          </cell>
          <cell r="O4230">
            <v>0</v>
          </cell>
          <cell r="P4230">
            <v>0</v>
          </cell>
          <cell r="Q4230">
            <v>0</v>
          </cell>
          <cell r="R4230" t="str">
            <v>No</v>
          </cell>
          <cell r="S4230" t="str">
            <v>Yes</v>
          </cell>
          <cell r="T4230" t="str">
            <v>No</v>
          </cell>
          <cell r="U4230" t="str">
            <v>NO</v>
          </cell>
          <cell r="V4230" t="str">
            <v>&gt;1YR</v>
          </cell>
          <cell r="W4230" t="e">
            <v>#N/A</v>
          </cell>
          <cell r="X4230" t="b">
            <v>0</v>
          </cell>
          <cell r="Y4230">
            <v>38161543933.370003</v>
          </cell>
          <cell r="Z4230">
            <v>2022</v>
          </cell>
          <cell r="AA4230" t="str">
            <v>No</v>
          </cell>
          <cell r="AB4230" t="str">
            <v>No</v>
          </cell>
          <cell r="AD4230" t="str">
            <v>ISIN XS2480458921</v>
          </cell>
          <cell r="AE4230" t="str">
            <v>GDPF_3966</v>
          </cell>
          <cell r="AF4230" t="str">
            <v>A30VJ4</v>
          </cell>
          <cell r="AH4230" t="str">
            <v>XS2480458921</v>
          </cell>
          <cell r="AI4230" t="str">
            <v>Frankfurt 0110</v>
          </cell>
          <cell r="AJ4230" t="str">
            <v>Frankfurt 0110</v>
          </cell>
          <cell r="AK4230">
            <v>44690</v>
          </cell>
          <cell r="AL4230">
            <v>44718</v>
          </cell>
          <cell r="AM4230" t="str">
            <v>n</v>
          </cell>
          <cell r="AN4230">
            <v>55677</v>
          </cell>
          <cell r="AO4230">
            <v>55677</v>
          </cell>
          <cell r="AP4230" t="str">
            <v>JPY</v>
          </cell>
          <cell r="AQ4230">
            <v>500000000</v>
          </cell>
          <cell r="AR4230">
            <v>100</v>
          </cell>
          <cell r="AS4230" t="str">
            <v>PRDC</v>
          </cell>
          <cell r="AT4230" t="str">
            <v>MTI_ED</v>
          </cell>
          <cell r="AU4230" t="str">
            <v>TD_BI_NOTE</v>
          </cell>
          <cell r="AV4230" t="str">
            <v>FIXED RATE</v>
          </cell>
          <cell r="AW4230" t="str">
            <v>Semi-annual</v>
          </cell>
          <cell r="AX4230" t="str">
            <v>30/360</v>
          </cell>
          <cell r="AY4230" t="str">
            <v>MODIFIED FOLLOWING</v>
          </cell>
          <cell r="AZ4230" t="str">
            <v>Unadjusted</v>
          </cell>
          <cell r="BA4230" t="str">
            <v>EUR TOK LDN NYC SYD</v>
          </cell>
          <cell r="BB4230" t="str">
            <v>06/06/2022</v>
          </cell>
          <cell r="BC4230" t="str">
            <v>07/06/2052</v>
          </cell>
          <cell r="BE4230" t="str">
            <v>FX linked</v>
          </cell>
          <cell r="BH4230" t="str">
            <v>SEE NOTES</v>
          </cell>
          <cell r="BI4230" t="str">
            <v>DIP</v>
          </cell>
          <cell r="BJ4230" t="str">
            <v>EUROBOND</v>
          </cell>
          <cell r="BK4230" t="str">
            <v>Senior Preferred</v>
          </cell>
          <cell r="BL4230">
            <v>500000000</v>
          </cell>
          <cell r="BM4230">
            <v>3549580.87</v>
          </cell>
          <cell r="BN4230" t="str">
            <v>JPY</v>
          </cell>
          <cell r="BO4230">
            <v>100</v>
          </cell>
          <cell r="BP4230" t="str">
            <v>TSY
OTC
TSY
TSY
TSY
OTC
TSY</v>
          </cell>
          <cell r="BQ4230" t="str">
            <v>Yes</v>
          </cell>
          <cell r="BR4230" t="str">
            <v>No</v>
          </cell>
          <cell r="BS4230" t="str">
            <v>No</v>
          </cell>
          <cell r="BT4230" t="str">
            <v>No</v>
          </cell>
          <cell r="BV4230" t="str">
            <v>Yes</v>
          </cell>
          <cell r="BY4230" t="str">
            <v>06/06/2022</v>
          </cell>
          <cell r="BZ4230" t="str">
            <v>07/06/2032</v>
          </cell>
          <cell r="CA4230" t="str">
            <v>6.029</v>
          </cell>
          <cell r="CB4230" t="str">
            <v>6.029</v>
          </cell>
          <cell r="CC4230" t="str">
            <v>JPY-TONAR</v>
          </cell>
          <cell r="CF4230" t="str">
            <v>HYBRID_FT</v>
          </cell>
          <cell r="CG4230" t="str">
            <v>Masahiro-A Watanabe</v>
          </cell>
          <cell r="CH4230" t="str">
            <v>Kei Saito</v>
          </cell>
          <cell r="CI4230">
            <v>45789</v>
          </cell>
          <cell r="CJ4230" t="str">
            <v>20</v>
          </cell>
          <cell r="CK4230" t="str">
            <v>2829320</v>
          </cell>
          <cell r="CL4230" t="str">
            <v>No</v>
          </cell>
          <cell r="CM4230" t="str">
            <v>False</v>
          </cell>
          <cell r="CN4230" t="str">
            <v>False</v>
          </cell>
          <cell r="CO4230" t="str">
            <v>False</v>
          </cell>
          <cell r="CR4230" t="str">
            <v>False</v>
          </cell>
          <cell r="CS4230" t="str">
            <v>Kyokuto Securities Co. Ltd.</v>
          </cell>
          <cell r="CT4230" t="str">
            <v>Institutional</v>
          </cell>
          <cell r="CU4230" t="str">
            <v>Japan</v>
          </cell>
          <cell r="CV4230" t="str">
            <v>Chooser PRDC 30yr NC3y</v>
          </cell>
          <cell r="CW4230">
            <v>45084</v>
          </cell>
          <cell r="CX4230" t="str">
            <v>B</v>
          </cell>
          <cell r="CY4230">
            <v>44902</v>
          </cell>
          <cell r="CZ4230" t="str">
            <v>False</v>
          </cell>
          <cell r="DA4230" t="str">
            <v>samamit</v>
          </cell>
          <cell r="DB4230">
            <v>44907</v>
          </cell>
          <cell r="DE4230" t="str">
            <v>TD_BI_ED_R
HYBRID_FT
TD_BI_H
TD_BI_ED_R
TD_BI_ED_R
FT_USEX_CR
TD_BI_H</v>
          </cell>
          <cell r="DF4230" t="str">
            <v>Q314160F_EMBED
Q303156L
Q314159F
Q314160F_EMBD
Q314160F
Q303156L_jpyusdaudChooser20220509
Q314159F_HEDGE</v>
          </cell>
          <cell r="DG4230" t="str">
            <v>Frankfurt 0110 - GDIP - EUR</v>
          </cell>
          <cell r="DI4230" t="str">
            <v>PRDC</v>
          </cell>
          <cell r="DJ4230" t="str">
            <v>FX</v>
          </cell>
          <cell r="DK4230">
            <v>3549580.87</v>
          </cell>
          <cell r="DL4230">
            <v>500000000</v>
          </cell>
          <cell r="DM4230" t="str">
            <v>Bonds Bearer senior</v>
          </cell>
          <cell r="DN4230" t="str">
            <v xml:space="preserve">
SWAP
SWAP</v>
          </cell>
          <cell r="DO4230" t="str">
            <v>False</v>
          </cell>
          <cell r="DP4230" t="str">
            <v>False</v>
          </cell>
          <cell r="DQ4230" t="str">
            <v>E</v>
          </cell>
          <cell r="DS4230" t="str">
            <v>Frankfurt 0110</v>
          </cell>
          <cell r="DT4230" t="str">
            <v>True</v>
          </cell>
          <cell r="DU4230" t="str">
            <v>07/06/2025</v>
          </cell>
          <cell r="DV4230" t="str">
            <v>07/06/2025</v>
          </cell>
          <cell r="DW4230" t="str">
            <v>10</v>
          </cell>
          <cell r="DX4230" t="str">
            <v>6m</v>
          </cell>
          <cell r="DY4230" t="str">
            <v>26/05/2025</v>
          </cell>
          <cell r="DZ4230" t="str">
            <v>False</v>
          </cell>
          <cell r="EF4230" t="str">
            <v>False</v>
          </cell>
          <cell r="EL4230" t="str">
            <v>False</v>
          </cell>
          <cell r="EM4230">
            <v>0</v>
          </cell>
          <cell r="EN4230" t="str">
            <v>No</v>
          </cell>
          <cell r="ET4230" t="str">
            <v>English</v>
          </cell>
          <cell r="EU4230" t="str">
            <v>NOT LISTED</v>
          </cell>
          <cell r="EV4230" t="str">
            <v>Euroclear Bank</v>
          </cell>
          <cell r="EW4230" t="str">
            <v>True</v>
          </cell>
          <cell r="EX4230" t="str">
            <v>2829321
2829326
2829324</v>
          </cell>
          <cell r="EY4230" t="str">
            <v xml:space="preserve">
Risk Engine
Risk Engine
Risk Engine
Risk Engine</v>
          </cell>
          <cell r="FA4230" t="str">
            <v>before</v>
          </cell>
          <cell r="FB4230" t="str">
            <v>EU</v>
          </cell>
          <cell r="FC4230">
            <v>889</v>
          </cell>
          <cell r="FD4230" t="str">
            <v>&gt;2Y</v>
          </cell>
          <cell r="FE4230">
            <v>29.43611111111111</v>
          </cell>
          <cell r="FF4230" t="str">
            <v>2029 FF</v>
          </cell>
          <cell r="FG4230">
            <v>0.98660395199651052</v>
          </cell>
          <cell r="FH4230">
            <v>2866627.5213393555</v>
          </cell>
          <cell r="FI4230">
            <v>110</v>
          </cell>
          <cell r="FJ4230" t="str">
            <v>F1213002000~Senior long-term debt</v>
          </cell>
        </row>
        <row r="4231">
          <cell r="A4231" t="str">
            <v>GDPF_3969</v>
          </cell>
          <cell r="B4231">
            <v>1720775.118330311</v>
          </cell>
          <cell r="C4231" t="str">
            <v/>
          </cell>
          <cell r="D4231">
            <v>2129748.52</v>
          </cell>
          <cell r="E4231">
            <v>0</v>
          </cell>
          <cell r="F4231">
            <v>0</v>
          </cell>
          <cell r="G4231">
            <v>1720775.118330311</v>
          </cell>
          <cell r="H4231">
            <v>2129748.52</v>
          </cell>
          <cell r="L4231" t="str">
            <v>Senior Structured</v>
          </cell>
          <cell r="M4231">
            <v>0</v>
          </cell>
          <cell r="N4231">
            <v>0</v>
          </cell>
          <cell r="O4231">
            <v>0</v>
          </cell>
          <cell r="P4231">
            <v>0</v>
          </cell>
          <cell r="Q4231">
            <v>0</v>
          </cell>
          <cell r="R4231" t="str">
            <v>Yes</v>
          </cell>
          <cell r="S4231" t="str">
            <v>Yes</v>
          </cell>
          <cell r="T4231" t="str">
            <v>No</v>
          </cell>
          <cell r="U4231" t="str">
            <v>NO</v>
          </cell>
          <cell r="V4231" t="str">
            <v>&gt;1YR</v>
          </cell>
          <cell r="W4231" t="e">
            <v>#N/A</v>
          </cell>
          <cell r="X4231" t="b">
            <v>0</v>
          </cell>
          <cell r="Y4231">
            <v>22896926338.52</v>
          </cell>
          <cell r="Z4231">
            <v>2022</v>
          </cell>
          <cell r="AA4231" t="str">
            <v>Yes</v>
          </cell>
          <cell r="AB4231" t="str">
            <v>No</v>
          </cell>
          <cell r="AD4231" t="str">
            <v>ISIN XS2484003079</v>
          </cell>
          <cell r="AE4231" t="str">
            <v>GDPF_3969</v>
          </cell>
          <cell r="AG4231" t="str">
            <v>PPEAF7O46</v>
          </cell>
          <cell r="AH4231" t="str">
            <v>XS2484003079</v>
          </cell>
          <cell r="AI4231" t="str">
            <v>Frankfurt 0110</v>
          </cell>
          <cell r="AJ4231" t="str">
            <v>Frankfurt 0110</v>
          </cell>
          <cell r="AK4231">
            <v>44697</v>
          </cell>
          <cell r="AL4231">
            <v>44718</v>
          </cell>
          <cell r="AM4231" t="str">
            <v>n</v>
          </cell>
          <cell r="AN4231">
            <v>55677</v>
          </cell>
          <cell r="AO4231">
            <v>55677</v>
          </cell>
          <cell r="AP4231" t="str">
            <v>JPY</v>
          </cell>
          <cell r="AQ4231">
            <v>300000000</v>
          </cell>
          <cell r="AR4231">
            <v>100</v>
          </cell>
          <cell r="AS4231" t="str">
            <v>PRDC</v>
          </cell>
          <cell r="AT4231" t="str">
            <v>MTI_ED</v>
          </cell>
          <cell r="AU4231" t="str">
            <v>TD_BI_NOTE</v>
          </cell>
          <cell r="AV4231" t="str">
            <v>FIXED RATE</v>
          </cell>
          <cell r="AW4231" t="str">
            <v>Semi-annual</v>
          </cell>
          <cell r="AX4231" t="str">
            <v>30/360</v>
          </cell>
          <cell r="AY4231" t="str">
            <v>MODIFIED FOLLOWING</v>
          </cell>
          <cell r="AZ4231" t="str">
            <v>Unadjusted</v>
          </cell>
          <cell r="BA4231" t="str">
            <v>EUR TOK LDN NYC SYD</v>
          </cell>
          <cell r="BE4231" t="str">
            <v>FX Linked</v>
          </cell>
          <cell r="BH4231" t="str">
            <v>SEE NOTES</v>
          </cell>
          <cell r="BI4231" t="str">
            <v>DIP</v>
          </cell>
          <cell r="BJ4231" t="str">
            <v>EUROBOND</v>
          </cell>
          <cell r="BK4231" t="str">
            <v>Senior Preferred</v>
          </cell>
          <cell r="BL4231">
            <v>300000000</v>
          </cell>
          <cell r="BM4231">
            <v>2129748.52</v>
          </cell>
          <cell r="BN4231" t="str">
            <v>JPY</v>
          </cell>
          <cell r="BO4231">
            <v>100</v>
          </cell>
          <cell r="BP4231" t="str">
            <v>TSY
TSY
OTC
TSY
TSY
OTC
TSY
TSY</v>
          </cell>
          <cell r="BQ4231" t="str">
            <v>Yes</v>
          </cell>
          <cell r="BR4231" t="str">
            <v>No</v>
          </cell>
          <cell r="BS4231" t="str">
            <v>No</v>
          </cell>
          <cell r="BT4231" t="str">
            <v>No</v>
          </cell>
          <cell r="BV4231" t="str">
            <v>Yes</v>
          </cell>
          <cell r="BY4231" t="str">
            <v>06/06/2022</v>
          </cell>
          <cell r="BZ4231" t="str">
            <v>07/06/2032</v>
          </cell>
          <cell r="CA4231" t="str">
            <v>24.682</v>
          </cell>
          <cell r="CB4231" t="str">
            <v>100</v>
          </cell>
          <cell r="CC4231" t="str">
            <v>JPY-TONAR</v>
          </cell>
          <cell r="CF4231" t="str">
            <v>HYBRID_FT</v>
          </cell>
          <cell r="CG4231" t="str">
            <v>Masahiro-A Watanabe</v>
          </cell>
          <cell r="CH4231" t="str">
            <v>Yusuke Harada</v>
          </cell>
          <cell r="CI4231">
            <v>46517</v>
          </cell>
          <cell r="CJ4231" t="str">
            <v>20</v>
          </cell>
          <cell r="CK4231" t="str">
            <v>2837641</v>
          </cell>
          <cell r="CL4231" t="str">
            <v>No</v>
          </cell>
          <cell r="CM4231" t="str">
            <v>False</v>
          </cell>
          <cell r="CN4231" t="str">
            <v>False</v>
          </cell>
          <cell r="CO4231" t="str">
            <v>False</v>
          </cell>
          <cell r="CR4231" t="str">
            <v>False</v>
          </cell>
          <cell r="CS4231" t="str">
            <v>Daiwa Securities Co. Ltd</v>
          </cell>
          <cell r="CT4231" t="str">
            <v>Institutional</v>
          </cell>
          <cell r="CU4231" t="str">
            <v>Japan</v>
          </cell>
          <cell r="CV4231" t="str">
            <v>PRDC</v>
          </cell>
          <cell r="CW4231">
            <v>45084</v>
          </cell>
          <cell r="CX4231" t="str">
            <v>B</v>
          </cell>
          <cell r="CY4231">
            <v>44902</v>
          </cell>
          <cell r="CZ4231" t="str">
            <v>False</v>
          </cell>
          <cell r="DA4231" t="str">
            <v>samamit</v>
          </cell>
          <cell r="DB4231">
            <v>44907</v>
          </cell>
          <cell r="DE4231" t="str">
            <v>TD_BI_ED_R
TD_BI_H
HYBRID_FT
TD_BI_H
TD_BI_ED_R
HYBRID_FT
TD_BI_H
TD_BI_ED_R</v>
          </cell>
          <cell r="DF4231" t="str">
            <v>Q370127F
Q370126F
Q347748L
Q370126F_HEDGE
Q370127F_EMBD
Q347748L_jpyusdaudChooser20220516
Q370126F_Hedge
Q370127F_Embed</v>
          </cell>
          <cell r="DG4231" t="str">
            <v>Frankfurt 0110 - GDIP - EUR</v>
          </cell>
          <cell r="DI4231" t="str">
            <v>PRDC</v>
          </cell>
          <cell r="DJ4231" t="str">
            <v>FX</v>
          </cell>
          <cell r="DK4231">
            <v>2129748.52</v>
          </cell>
          <cell r="DL4231">
            <v>300000000</v>
          </cell>
          <cell r="DM4231" t="str">
            <v>Bonds Bearer senior</v>
          </cell>
          <cell r="DN4231" t="str">
            <v xml:space="preserve">
SWAP
SWAP</v>
          </cell>
          <cell r="DO4231" t="str">
            <v>False</v>
          </cell>
          <cell r="DP4231" t="str">
            <v>False</v>
          </cell>
          <cell r="DQ4231" t="str">
            <v>E</v>
          </cell>
          <cell r="DS4231" t="str">
            <v>Frankfurt 0110</v>
          </cell>
          <cell r="DT4231" t="str">
            <v>True</v>
          </cell>
          <cell r="DU4231" t="str">
            <v>07/06/2027</v>
          </cell>
          <cell r="DV4231" t="str">
            <v>07/06/2027</v>
          </cell>
          <cell r="DW4231" t="str">
            <v>10</v>
          </cell>
          <cell r="DX4231" t="str">
            <v>6m</v>
          </cell>
          <cell r="DY4231" t="str">
            <v>24/05/2027</v>
          </cell>
          <cell r="DZ4231" t="str">
            <v>False</v>
          </cell>
          <cell r="EF4231" t="str">
            <v>False</v>
          </cell>
          <cell r="EL4231" t="str">
            <v>False</v>
          </cell>
          <cell r="EM4231">
            <v>0</v>
          </cell>
          <cell r="EN4231" t="str">
            <v>No</v>
          </cell>
          <cell r="ET4231" t="str">
            <v>English</v>
          </cell>
          <cell r="EU4231" t="str">
            <v>NOT LISTED</v>
          </cell>
          <cell r="EV4231" t="str">
            <v>DB London (CTAS)</v>
          </cell>
          <cell r="EW4231" t="str">
            <v>True</v>
          </cell>
          <cell r="EX4231" t="str">
            <v>2837646
2837644
2837642</v>
          </cell>
          <cell r="EY4231" t="str">
            <v>Risk Engine
Risk Engine
Risk Engine</v>
          </cell>
          <cell r="FA4231" t="str">
            <v>before</v>
          </cell>
          <cell r="FB4231" t="str">
            <v>EU</v>
          </cell>
          <cell r="FC4231">
            <v>1619</v>
          </cell>
          <cell r="FD4231" t="str">
            <v>&gt;2Y</v>
          </cell>
          <cell r="FE4231">
            <v>29.43611111111111</v>
          </cell>
          <cell r="FF4231" t="str">
            <v>2029 FF</v>
          </cell>
          <cell r="FG4231">
            <v>0.98660395199651052</v>
          </cell>
          <cell r="FH4231">
            <v>1697723.5322419479</v>
          </cell>
          <cell r="FI4231">
            <v>110</v>
          </cell>
          <cell r="FJ4231" t="str">
            <v>F1213002000~Senior long-term debt</v>
          </cell>
        </row>
        <row r="4232">
          <cell r="A4232" t="str">
            <v>GDPF_3970</v>
          </cell>
          <cell r="B4232">
            <v>758267.63030737475</v>
          </cell>
          <cell r="C4232" t="str">
            <v/>
          </cell>
          <cell r="D4232">
            <v>709916.17</v>
          </cell>
          <cell r="E4232">
            <v>0</v>
          </cell>
          <cell r="F4232">
            <v>0</v>
          </cell>
          <cell r="G4232">
            <v>758267.63030737475</v>
          </cell>
          <cell r="H4232">
            <v>709916.17</v>
          </cell>
          <cell r="L4232" t="str">
            <v>Senior Structured</v>
          </cell>
          <cell r="M4232">
            <v>0</v>
          </cell>
          <cell r="N4232">
            <v>0</v>
          </cell>
          <cell r="O4232">
            <v>0</v>
          </cell>
          <cell r="P4232">
            <v>0</v>
          </cell>
          <cell r="Q4232">
            <v>0</v>
          </cell>
          <cell r="R4232" t="str">
            <v>Yes</v>
          </cell>
          <cell r="S4232" t="str">
            <v>Yes</v>
          </cell>
          <cell r="T4232" t="str">
            <v>No</v>
          </cell>
          <cell r="U4232" t="str">
            <v>NO</v>
          </cell>
          <cell r="V4232" t="str">
            <v>&gt;1YR</v>
          </cell>
          <cell r="W4232" t="e">
            <v>#N/A</v>
          </cell>
          <cell r="X4232" t="b">
            <v>0</v>
          </cell>
          <cell r="Y4232">
            <v>7632308743.6700001</v>
          </cell>
          <cell r="Z4232">
            <v>2022</v>
          </cell>
          <cell r="AA4232" t="str">
            <v>Yes</v>
          </cell>
          <cell r="AB4232" t="str">
            <v>No</v>
          </cell>
          <cell r="AD4232" t="str">
            <v>ISIN XS2484343509</v>
          </cell>
          <cell r="AE4232" t="str">
            <v>GDPF_3970</v>
          </cell>
          <cell r="AF4232" t="str">
            <v>A30VJR</v>
          </cell>
          <cell r="AH4232" t="str">
            <v>XS2484343509</v>
          </cell>
          <cell r="AI4232" t="str">
            <v>Frankfurt 0110</v>
          </cell>
          <cell r="AJ4232" t="str">
            <v>Frankfurt 0110</v>
          </cell>
          <cell r="AK4232">
            <v>44698</v>
          </cell>
          <cell r="AL4232">
            <v>44718</v>
          </cell>
          <cell r="AM4232" t="str">
            <v>n</v>
          </cell>
          <cell r="AN4232">
            <v>55677</v>
          </cell>
          <cell r="AO4232">
            <v>55677</v>
          </cell>
          <cell r="AP4232" t="str">
            <v>JPY</v>
          </cell>
          <cell r="AQ4232">
            <v>100000000</v>
          </cell>
          <cell r="AR4232">
            <v>100</v>
          </cell>
          <cell r="AS4232" t="str">
            <v>PRDC</v>
          </cell>
          <cell r="AT4232" t="str">
            <v>MTI_ED</v>
          </cell>
          <cell r="AU4232" t="str">
            <v>TD_BI_NOTE</v>
          </cell>
          <cell r="AV4232" t="str">
            <v>FIXED RATE</v>
          </cell>
          <cell r="AW4232" t="str">
            <v>Semi-annual</v>
          </cell>
          <cell r="AX4232" t="str">
            <v>30/360</v>
          </cell>
          <cell r="AY4232" t="str">
            <v>MODIFIED FOLLOWING</v>
          </cell>
          <cell r="AZ4232" t="str">
            <v>Unadjusted</v>
          </cell>
          <cell r="BA4232" t="str">
            <v>EUR TOK LDN NYC SYD</v>
          </cell>
          <cell r="BB4232" t="str">
            <v>07/06/2022
07/12/2022</v>
          </cell>
          <cell r="BC4232" t="str">
            <v>07/12/2022
07/06/2052</v>
          </cell>
          <cell r="BD4232" t="str">
            <v>.055</v>
          </cell>
          <cell r="BE4232" t="str">
            <v xml:space="preserve">
25.50% × FXn / FX(0) - 20.00% (30/360, unadjusted, s.a.)</v>
          </cell>
          <cell r="BH4232" t="str">
            <v>FIXED
SEE NOTES</v>
          </cell>
          <cell r="BI4232" t="str">
            <v>DIP</v>
          </cell>
          <cell r="BJ4232" t="str">
            <v>EUROBOND</v>
          </cell>
          <cell r="BK4232" t="str">
            <v>Senior Preferred</v>
          </cell>
          <cell r="BL4232">
            <v>100000000</v>
          </cell>
          <cell r="BM4232">
            <v>709916.17</v>
          </cell>
          <cell r="BN4232" t="str">
            <v>JPY</v>
          </cell>
          <cell r="BO4232">
            <v>100</v>
          </cell>
          <cell r="BP4232" t="str">
            <v>TSY
TSY
OTC
OTC
TSY
TSY</v>
          </cell>
          <cell r="BQ4232" t="str">
            <v>Yes</v>
          </cell>
          <cell r="BR4232" t="str">
            <v>No</v>
          </cell>
          <cell r="BS4232" t="str">
            <v>No</v>
          </cell>
          <cell r="BT4232" t="str">
            <v>No</v>
          </cell>
          <cell r="BV4232" t="str">
            <v>Yes</v>
          </cell>
          <cell r="BY4232" t="str">
            <v>06/06/2022</v>
          </cell>
          <cell r="BZ4232" t="str">
            <v>07/06/2032</v>
          </cell>
          <cell r="CA4232" t="str">
            <v>24.682</v>
          </cell>
          <cell r="CB4232" t="str">
            <v>100</v>
          </cell>
          <cell r="CC4232" t="str">
            <v>JPY-TONAR</v>
          </cell>
          <cell r="CF4232" t="str">
            <v>HYBRID_FT</v>
          </cell>
          <cell r="CG4232" t="str">
            <v>Masahiro-A Watanabe</v>
          </cell>
          <cell r="CH4232" t="str">
            <v>Kei Saito</v>
          </cell>
          <cell r="CI4232">
            <v>45789</v>
          </cell>
          <cell r="CJ4232" t="str">
            <v>20</v>
          </cell>
          <cell r="CK4232" t="str">
            <v>2838142</v>
          </cell>
          <cell r="CL4232" t="str">
            <v>No</v>
          </cell>
          <cell r="CM4232" t="str">
            <v>False</v>
          </cell>
          <cell r="CN4232" t="str">
            <v>False</v>
          </cell>
          <cell r="CO4232" t="str">
            <v>False</v>
          </cell>
          <cell r="CR4232" t="str">
            <v>False</v>
          </cell>
          <cell r="CS4232" t="str">
            <v>MUMSS(WM)</v>
          </cell>
          <cell r="CT4232" t="str">
            <v>Institutional</v>
          </cell>
          <cell r="CU4232" t="str">
            <v>Japan</v>
          </cell>
          <cell r="CV4232" t="str">
            <v>PRDC</v>
          </cell>
          <cell r="CW4232">
            <v>45084</v>
          </cell>
          <cell r="CX4232" t="str">
            <v>B</v>
          </cell>
          <cell r="CY4232">
            <v>44902</v>
          </cell>
          <cell r="CZ4232" t="str">
            <v>True</v>
          </cell>
          <cell r="DA4232" t="str">
            <v>samamit</v>
          </cell>
          <cell r="DB4232">
            <v>44907</v>
          </cell>
          <cell r="DE4232" t="str">
            <v>TD_BI_ED_R
TD_BI_H
HYBRID_FT
HYBRID_FT
TD_BI_H
TD_BI_ED_R</v>
          </cell>
          <cell r="DF4232" t="str">
            <v>Q370324F
Q370323F
Q357351L
Q357351L_jpyusdPRDC20220517
Q370323F_jpyusdPRDC20220517
Q370324F_jpyusdPRDC20220517</v>
          </cell>
          <cell r="DG4232" t="str">
            <v>Frankfurt 0110 - GDIP - EUR</v>
          </cell>
          <cell r="DI4232" t="str">
            <v>PRDC</v>
          </cell>
          <cell r="DJ4232" t="str">
            <v>FX</v>
          </cell>
          <cell r="DK4232">
            <v>709916.17</v>
          </cell>
          <cell r="DL4232">
            <v>100000000</v>
          </cell>
          <cell r="DM4232" t="str">
            <v>Bonds Bearer senior</v>
          </cell>
          <cell r="DN4232" t="str">
            <v xml:space="preserve">
SWAP
SWAP</v>
          </cell>
          <cell r="DO4232" t="str">
            <v>False</v>
          </cell>
          <cell r="DP4232" t="str">
            <v>False</v>
          </cell>
          <cell r="DQ4232" t="str">
            <v>E</v>
          </cell>
          <cell r="DS4232" t="str">
            <v>Frankfurt 0110</v>
          </cell>
          <cell r="DT4232" t="str">
            <v>True</v>
          </cell>
          <cell r="DU4232" t="str">
            <v>07/06/2025</v>
          </cell>
          <cell r="DV4232" t="str">
            <v>07/06/2025</v>
          </cell>
          <cell r="DW4232" t="str">
            <v>10</v>
          </cell>
          <cell r="DX4232" t="str">
            <v>6m</v>
          </cell>
          <cell r="DY4232" t="str">
            <v>26/05/2025</v>
          </cell>
          <cell r="DZ4232" t="str">
            <v>False</v>
          </cell>
          <cell r="EF4232" t="str">
            <v>False</v>
          </cell>
          <cell r="EL4232" t="str">
            <v>False</v>
          </cell>
          <cell r="EM4232">
            <v>0</v>
          </cell>
          <cell r="EN4232" t="str">
            <v>No</v>
          </cell>
          <cell r="ET4232" t="str">
            <v>English</v>
          </cell>
          <cell r="EU4232" t="str">
            <v>NOT LISTED</v>
          </cell>
          <cell r="EV4232" t="str">
            <v>DB London (CTAS)</v>
          </cell>
          <cell r="EW4232" t="str">
            <v>True</v>
          </cell>
          <cell r="EX4232" t="str">
            <v>2838154
2838143
2838156</v>
          </cell>
          <cell r="EY4232" t="str">
            <v>Risk Engine
Risk Engine
Risk Engine</v>
          </cell>
          <cell r="FA4232" t="str">
            <v>before</v>
          </cell>
          <cell r="FB4232" t="str">
            <v>EU</v>
          </cell>
          <cell r="FC4232">
            <v>889</v>
          </cell>
          <cell r="FD4232" t="str">
            <v>&gt;2Y</v>
          </cell>
          <cell r="FE4232">
            <v>29.43611111111111</v>
          </cell>
          <cell r="FF4232" t="str">
            <v>2029 FF</v>
          </cell>
          <cell r="FG4232">
            <v>0.98660395199651052</v>
          </cell>
          <cell r="FH4232">
            <v>748109.84073228494</v>
          </cell>
          <cell r="FI4232">
            <v>110</v>
          </cell>
          <cell r="FJ4232" t="str">
            <v>F1213002000~Senior long-term debt</v>
          </cell>
        </row>
        <row r="4233">
          <cell r="A4233" t="str">
            <v>GDPF_3971</v>
          </cell>
          <cell r="B4233">
            <v>596114.99501377856</v>
          </cell>
          <cell r="C4233" t="str">
            <v/>
          </cell>
          <cell r="D4233">
            <v>709916.17</v>
          </cell>
          <cell r="E4233">
            <v>0</v>
          </cell>
          <cell r="F4233">
            <v>0</v>
          </cell>
          <cell r="G4233">
            <v>596114.99501377856</v>
          </cell>
          <cell r="H4233">
            <v>709916.17</v>
          </cell>
          <cell r="L4233" t="str">
            <v>Senior Structured</v>
          </cell>
          <cell r="M4233">
            <v>0</v>
          </cell>
          <cell r="N4233">
            <v>0</v>
          </cell>
          <cell r="O4233">
            <v>0</v>
          </cell>
          <cell r="P4233">
            <v>0</v>
          </cell>
          <cell r="Q4233">
            <v>0</v>
          </cell>
          <cell r="R4233" t="str">
            <v>Yes</v>
          </cell>
          <cell r="S4233" t="str">
            <v>Yes</v>
          </cell>
          <cell r="T4233" t="str">
            <v>No</v>
          </cell>
          <cell r="U4233" t="str">
            <v>NO</v>
          </cell>
          <cell r="V4233" t="str">
            <v>&gt;1YR</v>
          </cell>
          <cell r="W4233" t="e">
            <v>#N/A</v>
          </cell>
          <cell r="X4233" t="b">
            <v>0</v>
          </cell>
          <cell r="Y4233">
            <v>7637278156.8600006</v>
          </cell>
          <cell r="Z4233">
            <v>2022</v>
          </cell>
          <cell r="AA4233" t="str">
            <v>Yes</v>
          </cell>
          <cell r="AB4233" t="str">
            <v>No</v>
          </cell>
          <cell r="AD4233" t="str">
            <v>ISIN XS2484343848</v>
          </cell>
          <cell r="AE4233" t="str">
            <v>GDPF_3971</v>
          </cell>
          <cell r="AH4233" t="str">
            <v>XS2484343848</v>
          </cell>
          <cell r="AI4233" t="str">
            <v>Frankfurt 0110</v>
          </cell>
          <cell r="AJ4233" t="str">
            <v>Frankfurt 0110</v>
          </cell>
          <cell r="AK4233">
            <v>44698</v>
          </cell>
          <cell r="AL4233">
            <v>44725</v>
          </cell>
          <cell r="AM4233" t="str">
            <v>n</v>
          </cell>
          <cell r="AN4233">
            <v>55684</v>
          </cell>
          <cell r="AO4233">
            <v>55684</v>
          </cell>
          <cell r="AP4233" t="str">
            <v>JPY</v>
          </cell>
          <cell r="AQ4233">
            <v>100000000</v>
          </cell>
          <cell r="AR4233">
            <v>100</v>
          </cell>
          <cell r="AS4233" t="str">
            <v>PRDC</v>
          </cell>
          <cell r="AT4233" t="str">
            <v>MTI_ED</v>
          </cell>
          <cell r="AU4233" t="str">
            <v>TD_BI_NOTE</v>
          </cell>
          <cell r="AV4233" t="str">
            <v>FIXED RATE</v>
          </cell>
          <cell r="AW4233" t="str">
            <v>Semi-annual</v>
          </cell>
          <cell r="AX4233" t="str">
            <v>30/360</v>
          </cell>
          <cell r="AY4233" t="str">
            <v>MODIFIED FOLLOWING</v>
          </cell>
          <cell r="AZ4233" t="str">
            <v>Unadjusted</v>
          </cell>
          <cell r="BA4233" t="str">
            <v>EUR TOK LDN NYC</v>
          </cell>
          <cell r="BB4233" t="str">
            <v>13/06/2022</v>
          </cell>
          <cell r="BC4233" t="str">
            <v>14/06/2052</v>
          </cell>
          <cell r="BE4233" t="str">
            <v>25.00% × FXn / FX(0) - 21.00% (30/360, unadjusted, s.a.)</v>
          </cell>
          <cell r="BH4233" t="str">
            <v>SEE NOTES</v>
          </cell>
          <cell r="BI4233" t="str">
            <v>DIP</v>
          </cell>
          <cell r="BJ4233" t="str">
            <v>EUROBOND</v>
          </cell>
          <cell r="BK4233" t="str">
            <v>Senior Preferred</v>
          </cell>
          <cell r="BL4233">
            <v>100000000</v>
          </cell>
          <cell r="BM4233">
            <v>709916.17</v>
          </cell>
          <cell r="BN4233" t="str">
            <v>JPY</v>
          </cell>
          <cell r="BO4233">
            <v>100</v>
          </cell>
          <cell r="BP4233" t="str">
            <v>TSY
OTC
TSY
OTC
TSY
TSY</v>
          </cell>
          <cell r="BQ4233" t="str">
            <v>Yes</v>
          </cell>
          <cell r="BR4233" t="str">
            <v>No</v>
          </cell>
          <cell r="BS4233" t="str">
            <v>No</v>
          </cell>
          <cell r="BT4233" t="str">
            <v>No</v>
          </cell>
          <cell r="BV4233" t="str">
            <v>Yes</v>
          </cell>
          <cell r="BY4233" t="str">
            <v>13/06/2022</v>
          </cell>
          <cell r="BZ4233" t="str">
            <v>14/06/2032</v>
          </cell>
          <cell r="CA4233" t="str">
            <v>24.682</v>
          </cell>
          <cell r="CB4233" t="str">
            <v>106</v>
          </cell>
          <cell r="CC4233" t="str">
            <v>JPY-TONAR</v>
          </cell>
          <cell r="CF4233" t="str">
            <v>HYBRID_FT</v>
          </cell>
          <cell r="CG4233" t="str">
            <v>Masahiro-A Watanabe</v>
          </cell>
          <cell r="CH4233" t="str">
            <v>Kei Saito</v>
          </cell>
          <cell r="CI4233">
            <v>45063</v>
          </cell>
          <cell r="CJ4233" t="str">
            <v>20</v>
          </cell>
          <cell r="CK4233" t="str">
            <v>2838180</v>
          </cell>
          <cell r="CL4233" t="str">
            <v>No</v>
          </cell>
          <cell r="CM4233" t="str">
            <v>False</v>
          </cell>
          <cell r="CN4233" t="str">
            <v>False</v>
          </cell>
          <cell r="CO4233" t="str">
            <v>False</v>
          </cell>
          <cell r="CR4233" t="str">
            <v>False</v>
          </cell>
          <cell r="CS4233" t="str">
            <v>MUMMS</v>
          </cell>
          <cell r="CT4233" t="str">
            <v>Institutional</v>
          </cell>
          <cell r="CU4233" t="str">
            <v>Japan</v>
          </cell>
          <cell r="CV4233" t="str">
            <v>PRDC 30yr NC1y JPY100mio (MUMSS)</v>
          </cell>
          <cell r="CW4233">
            <v>45091</v>
          </cell>
          <cell r="CX4233" t="str">
            <v>B</v>
          </cell>
          <cell r="CY4233">
            <v>44909</v>
          </cell>
          <cell r="CZ4233" t="str">
            <v>False</v>
          </cell>
          <cell r="DA4233" t="str">
            <v>samamit</v>
          </cell>
          <cell r="DB4233">
            <v>44914</v>
          </cell>
          <cell r="DE4233" t="str">
            <v>TD_BI_ED_R
HYBRID_FT
TD_BI_H
HYBRID_FT
TD_BI_H
TD_BI_ED_R</v>
          </cell>
          <cell r="DF4233" t="str">
            <v>Q370414F
Q358841L
Q370413F
Q358841L_jpyusdPRDC20220517_1
Q370413F_jpyusdPRDC20220517_1
Q370414F_jpyusdPRDC20220517_1</v>
          </cell>
          <cell r="DG4233" t="str">
            <v>Frankfurt 0110 - GDIP - EUR</v>
          </cell>
          <cell r="DI4233" t="str">
            <v>PRDC</v>
          </cell>
          <cell r="DJ4233" t="str">
            <v>FX</v>
          </cell>
          <cell r="DK4233">
            <v>709916.17</v>
          </cell>
          <cell r="DL4233">
            <v>100000000</v>
          </cell>
          <cell r="DM4233" t="str">
            <v>Bonds Bearer senior</v>
          </cell>
          <cell r="DN4233" t="str">
            <v xml:space="preserve">
SWAP
SWAP</v>
          </cell>
          <cell r="DO4233" t="str">
            <v>False</v>
          </cell>
          <cell r="DP4233" t="str">
            <v>False</v>
          </cell>
          <cell r="DQ4233" t="str">
            <v>E</v>
          </cell>
          <cell r="DS4233" t="str">
            <v>Frankfurt 0110</v>
          </cell>
          <cell r="DT4233" t="str">
            <v>True</v>
          </cell>
          <cell r="DU4233" t="str">
            <v>14/06/2023</v>
          </cell>
          <cell r="DV4233" t="str">
            <v>14/06/2023</v>
          </cell>
          <cell r="DW4233" t="str">
            <v>10</v>
          </cell>
          <cell r="DX4233" t="str">
            <v>6m</v>
          </cell>
          <cell r="DY4233" t="str">
            <v>31/05/2023</v>
          </cell>
          <cell r="DZ4233" t="str">
            <v>False</v>
          </cell>
          <cell r="EF4233" t="str">
            <v>False</v>
          </cell>
          <cell r="EL4233" t="str">
            <v>False</v>
          </cell>
          <cell r="EM4233">
            <v>0</v>
          </cell>
          <cell r="EN4233" t="str">
            <v>No</v>
          </cell>
          <cell r="ET4233" t="str">
            <v>English</v>
          </cell>
          <cell r="EU4233" t="str">
            <v>NOT LISTED</v>
          </cell>
          <cell r="EV4233" t="str">
            <v>Euroclear Bank</v>
          </cell>
          <cell r="EW4233" t="str">
            <v>True</v>
          </cell>
          <cell r="EX4233" t="str">
            <v>2838185
2838181
2838183</v>
          </cell>
          <cell r="EY4233" t="str">
            <v>Risk Engine
Risk Engine
Risk Engine</v>
          </cell>
          <cell r="FA4233" t="str">
            <v>before</v>
          </cell>
          <cell r="FB4233" t="str">
            <v>EU</v>
          </cell>
          <cell r="FC4233">
            <v>165</v>
          </cell>
          <cell r="FD4233" t="str">
            <v>&gt;3M &amp; &lt;=6M</v>
          </cell>
          <cell r="FE4233">
            <v>29.455555555555556</v>
          </cell>
          <cell r="FF4233" t="str">
            <v>2029 FF</v>
          </cell>
          <cell r="FG4233">
            <v>0.98660395199651052</v>
          </cell>
          <cell r="FH4233">
            <v>588129.40992497408</v>
          </cell>
          <cell r="FI4233">
            <v>110</v>
          </cell>
          <cell r="FJ4233" t="str">
            <v>F1213002000~Senior long-term debt</v>
          </cell>
        </row>
        <row r="4234">
          <cell r="A4234" t="str">
            <v>GDPF_3972</v>
          </cell>
          <cell r="B4234">
            <v>925685.20463984006</v>
          </cell>
          <cell r="C4234" t="str">
            <v/>
          </cell>
          <cell r="D4234">
            <v>1064874.26</v>
          </cell>
          <cell r="E4234">
            <v>0</v>
          </cell>
          <cell r="F4234">
            <v>0</v>
          </cell>
          <cell r="G4234">
            <v>925685.20463984006</v>
          </cell>
          <cell r="H4234">
            <v>1064874.26</v>
          </cell>
          <cell r="L4234" t="str">
            <v>Senior Structured</v>
          </cell>
          <cell r="M4234">
            <v>0</v>
          </cell>
          <cell r="N4234">
            <v>0</v>
          </cell>
          <cell r="O4234">
            <v>0</v>
          </cell>
          <cell r="P4234">
            <v>0</v>
          </cell>
          <cell r="Q4234">
            <v>0</v>
          </cell>
          <cell r="R4234" t="str">
            <v>Yes</v>
          </cell>
          <cell r="S4234" t="str">
            <v>Yes</v>
          </cell>
          <cell r="T4234" t="str">
            <v>No</v>
          </cell>
          <cell r="U4234" t="str">
            <v>NO</v>
          </cell>
          <cell r="V4234" t="str">
            <v>&gt;1YR</v>
          </cell>
          <cell r="W4234" t="e">
            <v>#N/A</v>
          </cell>
          <cell r="X4234" t="b">
            <v>0</v>
          </cell>
          <cell r="Y4234">
            <v>11459111911.860001</v>
          </cell>
          <cell r="Z4234">
            <v>2022</v>
          </cell>
          <cell r="AA4234" t="str">
            <v>Yes</v>
          </cell>
          <cell r="AB4234" t="str">
            <v>No</v>
          </cell>
          <cell r="AD4234" t="str">
            <v>ISIN XS2485555721</v>
          </cell>
          <cell r="AE4234" t="str">
            <v>GDPF_3972</v>
          </cell>
          <cell r="AF4234" t="str">
            <v>A30VKM</v>
          </cell>
          <cell r="AG4234" t="str">
            <v>PPE4IQDM7</v>
          </cell>
          <cell r="AH4234" t="str">
            <v>XS2485555721</v>
          </cell>
          <cell r="AI4234" t="str">
            <v>Frankfurt 0110</v>
          </cell>
          <cell r="AJ4234" t="str">
            <v>Frankfurt 0110</v>
          </cell>
          <cell r="AK4234">
            <v>44700</v>
          </cell>
          <cell r="AL4234">
            <v>44728</v>
          </cell>
          <cell r="AM4234" t="str">
            <v>n</v>
          </cell>
          <cell r="AN4234">
            <v>55687</v>
          </cell>
          <cell r="AO4234">
            <v>55687</v>
          </cell>
          <cell r="AP4234" t="str">
            <v>JPY</v>
          </cell>
          <cell r="AQ4234">
            <v>150000000</v>
          </cell>
          <cell r="AR4234">
            <v>100</v>
          </cell>
          <cell r="AS4234" t="str">
            <v>PRDC</v>
          </cell>
          <cell r="AT4234" t="str">
            <v>MTI_ED</v>
          </cell>
          <cell r="AU4234" t="str">
            <v>TD_BI_NOTE</v>
          </cell>
          <cell r="AV4234" t="str">
            <v>FIXED RATE</v>
          </cell>
          <cell r="AW4234" t="str">
            <v>Semi-annual</v>
          </cell>
          <cell r="AX4234" t="str">
            <v>30/360</v>
          </cell>
          <cell r="AY4234" t="str">
            <v>MODIFIED FOLLOWING</v>
          </cell>
          <cell r="AZ4234" t="str">
            <v>Unadjusted</v>
          </cell>
          <cell r="BA4234" t="str">
            <v>EUR TOK LDN NYC</v>
          </cell>
          <cell r="BB4234" t="str">
            <v>16/06/2022
17/06/2025</v>
          </cell>
          <cell r="BC4234" t="str">
            <v>17/06/2025
17/06/2052</v>
          </cell>
          <cell r="BD4234" t="str">
            <v>.08</v>
          </cell>
          <cell r="BE4234" t="str">
            <v>8.00% (30/360, unadjusted, s.a.)
24.00% × FXn / FX(0) - 20.00% (30/360, unadjusted, s.a.)</v>
          </cell>
          <cell r="BH4234" t="str">
            <v>FIXED
SEE NOTES</v>
          </cell>
          <cell r="BI4234" t="str">
            <v>DIP</v>
          </cell>
          <cell r="BJ4234" t="str">
            <v>EUROBOND</v>
          </cell>
          <cell r="BK4234" t="str">
            <v>Senior Preferred</v>
          </cell>
          <cell r="BL4234">
            <v>150000000</v>
          </cell>
          <cell r="BM4234">
            <v>1064874.26</v>
          </cell>
          <cell r="BN4234" t="str">
            <v>JPY</v>
          </cell>
          <cell r="BO4234">
            <v>100</v>
          </cell>
          <cell r="BP4234" t="str">
            <v>TSY
OTC
TSY
OTC
TSY
TSY</v>
          </cell>
          <cell r="BQ4234" t="str">
            <v>Yes</v>
          </cell>
          <cell r="BR4234" t="str">
            <v>No</v>
          </cell>
          <cell r="BS4234" t="str">
            <v>No</v>
          </cell>
          <cell r="BT4234" t="str">
            <v>No</v>
          </cell>
          <cell r="BV4234" t="str">
            <v>Yes</v>
          </cell>
          <cell r="BY4234" t="str">
            <v>17/06/2042</v>
          </cell>
          <cell r="BZ4234" t="str">
            <v>17/06/2052</v>
          </cell>
          <cell r="CA4234" t="str">
            <v>26.914</v>
          </cell>
          <cell r="CB4234" t="str">
            <v>103</v>
          </cell>
          <cell r="CC4234" t="str">
            <v>JPY-TONAR</v>
          </cell>
          <cell r="CF4234" t="str">
            <v>HYBRID_FT</v>
          </cell>
          <cell r="CG4234" t="str">
            <v>Masahiro-A Watanabe</v>
          </cell>
          <cell r="CH4234" t="str">
            <v>Kei Saito</v>
          </cell>
          <cell r="CI4234">
            <v>45797</v>
          </cell>
          <cell r="CJ4234" t="str">
            <v>20</v>
          </cell>
          <cell r="CK4234" t="str">
            <v>2841048</v>
          </cell>
          <cell r="CL4234" t="str">
            <v>No</v>
          </cell>
          <cell r="CM4234" t="str">
            <v>False</v>
          </cell>
          <cell r="CN4234" t="str">
            <v>False</v>
          </cell>
          <cell r="CO4234" t="str">
            <v>False</v>
          </cell>
          <cell r="CR4234" t="str">
            <v>False</v>
          </cell>
          <cell r="CS4234" t="str">
            <v>Daiwa Securities Co. Ltd.</v>
          </cell>
          <cell r="CT4234" t="str">
            <v>Institutional</v>
          </cell>
          <cell r="CU4234" t="str">
            <v>Japan</v>
          </cell>
          <cell r="CV4234" t="str">
            <v>PRDC 30yr NC3y JPY100mio (Daiwa Securities Co. Ltd</v>
          </cell>
          <cell r="CW4234">
            <v>45097</v>
          </cell>
          <cell r="CX4234" t="str">
            <v>B</v>
          </cell>
          <cell r="CY4234">
            <v>44914</v>
          </cell>
          <cell r="CZ4234" t="str">
            <v>False</v>
          </cell>
          <cell r="DA4234" t="str">
            <v>samamit</v>
          </cell>
          <cell r="DB4234">
            <v>44921</v>
          </cell>
          <cell r="DE4234" t="str">
            <v>TD_BI_ED_R
HYBRID_FT
TD_BI_H
HYBRID_FT
TD_BI_H
TD_BI_ED_R</v>
          </cell>
          <cell r="DF4234" t="str">
            <v>Q381685F
Q377187L
Q381683F
Q377187L_jpyusdPRDC20220519
Q381683F_jpyusdPRDC20220519
Q381685F_jpyusdPRDC20220519</v>
          </cell>
          <cell r="DG4234" t="str">
            <v>Frankfurt 0110 - GDIP - EUR</v>
          </cell>
          <cell r="DI4234" t="str">
            <v>PRDC</v>
          </cell>
          <cell r="DJ4234" t="str">
            <v>FX</v>
          </cell>
          <cell r="DK4234">
            <v>1064874.26</v>
          </cell>
          <cell r="DL4234">
            <v>150000000</v>
          </cell>
          <cell r="DM4234" t="str">
            <v>Bonds Bearer senior</v>
          </cell>
          <cell r="DN4234" t="str">
            <v xml:space="preserve">
SWAP
SWAP</v>
          </cell>
          <cell r="DO4234" t="str">
            <v>False</v>
          </cell>
          <cell r="DP4234" t="str">
            <v>False</v>
          </cell>
          <cell r="DQ4234" t="str">
            <v>E</v>
          </cell>
          <cell r="DS4234" t="str">
            <v>Frankfurt 0110</v>
          </cell>
          <cell r="DT4234" t="str">
            <v>True</v>
          </cell>
          <cell r="DU4234" t="str">
            <v>17/06/2025</v>
          </cell>
          <cell r="DV4234" t="str">
            <v>17/06/2025</v>
          </cell>
          <cell r="DW4234" t="str">
            <v>10</v>
          </cell>
          <cell r="DX4234" t="str">
            <v>6m</v>
          </cell>
          <cell r="DY4234" t="str">
            <v>03/06/2025</v>
          </cell>
          <cell r="DZ4234" t="str">
            <v>False</v>
          </cell>
          <cell r="EF4234" t="str">
            <v>False</v>
          </cell>
          <cell r="EL4234" t="str">
            <v>False</v>
          </cell>
          <cell r="EM4234">
            <v>0</v>
          </cell>
          <cell r="EN4234" t="str">
            <v>No</v>
          </cell>
          <cell r="ET4234" t="str">
            <v>English</v>
          </cell>
          <cell r="EU4234" t="str">
            <v>NOT LISTED</v>
          </cell>
          <cell r="EV4234" t="str">
            <v>Euroclear Bank</v>
          </cell>
          <cell r="EW4234" t="str">
            <v>True</v>
          </cell>
          <cell r="EX4234" t="str">
            <v>2841059
2841065
2841063</v>
          </cell>
          <cell r="FA4234" t="str">
            <v>before</v>
          </cell>
          <cell r="FB4234" t="str">
            <v>EU</v>
          </cell>
          <cell r="FC4234">
            <v>899</v>
          </cell>
          <cell r="FD4234" t="str">
            <v>&gt;2Y</v>
          </cell>
          <cell r="FE4234">
            <v>29.463888888888889</v>
          </cell>
          <cell r="FF4234" t="str">
            <v>2029 FF</v>
          </cell>
          <cell r="FG4234">
            <v>0.98660395199651052</v>
          </cell>
          <cell r="FH4234">
            <v>913284.68120236474</v>
          </cell>
          <cell r="FI4234">
            <v>110</v>
          </cell>
          <cell r="FJ4234" t="str">
            <v>F1213002000~Senior long-term debt</v>
          </cell>
        </row>
        <row r="4235">
          <cell r="A4235" t="str">
            <v>GDPF_3973</v>
          </cell>
          <cell r="B4235">
            <v>627153.74027817044</v>
          </cell>
          <cell r="C4235" t="str">
            <v/>
          </cell>
          <cell r="D4235">
            <v>709916.17</v>
          </cell>
          <cell r="E4235">
            <v>0</v>
          </cell>
          <cell r="F4235">
            <v>0</v>
          </cell>
          <cell r="G4235">
            <v>627153.74027817044</v>
          </cell>
          <cell r="H4235">
            <v>709916.17</v>
          </cell>
          <cell r="L4235" t="str">
            <v>Senior Structured</v>
          </cell>
          <cell r="M4235">
            <v>0</v>
          </cell>
          <cell r="N4235">
            <v>0</v>
          </cell>
          <cell r="O4235">
            <v>0</v>
          </cell>
          <cell r="P4235">
            <v>0</v>
          </cell>
          <cell r="Q4235">
            <v>0</v>
          </cell>
          <cell r="R4235" t="str">
            <v>Yes</v>
          </cell>
          <cell r="S4235" t="str">
            <v>Yes</v>
          </cell>
          <cell r="T4235" t="str">
            <v>No</v>
          </cell>
          <cell r="U4235" t="str">
            <v>NO</v>
          </cell>
          <cell r="V4235" t="str">
            <v>&gt;1YR</v>
          </cell>
          <cell r="W4235" t="e">
            <v>#N/A</v>
          </cell>
          <cell r="X4235" t="b">
            <v>0</v>
          </cell>
          <cell r="Y4235">
            <v>7639407905.3700008</v>
          </cell>
          <cell r="Z4235">
            <v>2022</v>
          </cell>
          <cell r="AA4235" t="str">
            <v>Yes</v>
          </cell>
          <cell r="AB4235" t="str">
            <v>No</v>
          </cell>
          <cell r="AD4235" t="str">
            <v>ISIN XS2489305438</v>
          </cell>
          <cell r="AE4235" t="str">
            <v>GDPF_3973</v>
          </cell>
          <cell r="AF4235" t="str">
            <v>A30VJ5</v>
          </cell>
          <cell r="AH4235" t="str">
            <v>XS2489305438</v>
          </cell>
          <cell r="AI4235" t="str">
            <v>Frankfurt 0110</v>
          </cell>
          <cell r="AJ4235" t="str">
            <v>Frankfurt 0110</v>
          </cell>
          <cell r="AK4235">
            <v>44712</v>
          </cell>
          <cell r="AL4235">
            <v>44728</v>
          </cell>
          <cell r="AM4235" t="str">
            <v>n</v>
          </cell>
          <cell r="AN4235">
            <v>55687</v>
          </cell>
          <cell r="AO4235">
            <v>55687</v>
          </cell>
          <cell r="AP4235" t="str">
            <v>JPY</v>
          </cell>
          <cell r="AQ4235">
            <v>100000000</v>
          </cell>
          <cell r="AR4235">
            <v>100</v>
          </cell>
          <cell r="AS4235" t="str">
            <v>PRDC</v>
          </cell>
          <cell r="AT4235" t="str">
            <v>MTI_ED</v>
          </cell>
          <cell r="AU4235" t="str">
            <v>TD_BI_NOTE</v>
          </cell>
          <cell r="AV4235" t="str">
            <v>FIXED RATE</v>
          </cell>
          <cell r="AW4235" t="str">
            <v>Semi-annual</v>
          </cell>
          <cell r="AX4235" t="str">
            <v>30/360</v>
          </cell>
          <cell r="AY4235" t="str">
            <v>MODIFIED FOLLOWING</v>
          </cell>
          <cell r="AZ4235" t="str">
            <v>Unadjusted</v>
          </cell>
          <cell r="BA4235" t="str">
            <v>EUR TOK LDN NYC</v>
          </cell>
          <cell r="BB4235" t="str">
            <v>16/06/2022
17/06/2025</v>
          </cell>
          <cell r="BC4235" t="str">
            <v>17/06/2025
17/06/2052</v>
          </cell>
          <cell r="BD4235" t="str">
            <v>.06</v>
          </cell>
          <cell r="BE4235" t="str">
            <v>(30/360, unadjusted, s.a.)
16.00% × FXn / FX(0) - 10.00% (30/360, unadjusted, s.a.)</v>
          </cell>
          <cell r="BH4235" t="str">
            <v>FIXED
SEE NOTES</v>
          </cell>
          <cell r="BI4235" t="str">
            <v>DIP</v>
          </cell>
          <cell r="BJ4235" t="str">
            <v>EUROBOND</v>
          </cell>
          <cell r="BK4235" t="str">
            <v>Senior Preferred</v>
          </cell>
          <cell r="BL4235">
            <v>100000000</v>
          </cell>
          <cell r="BM4235">
            <v>709916.17</v>
          </cell>
          <cell r="BN4235" t="str">
            <v>JPY</v>
          </cell>
          <cell r="BO4235">
            <v>100</v>
          </cell>
          <cell r="BP4235" t="str">
            <v>OTC
TSY</v>
          </cell>
          <cell r="BQ4235" t="str">
            <v>Yes</v>
          </cell>
          <cell r="BR4235" t="str">
            <v>No</v>
          </cell>
          <cell r="BS4235" t="str">
            <v>No</v>
          </cell>
          <cell r="BT4235" t="str">
            <v>No</v>
          </cell>
          <cell r="BV4235" t="str">
            <v>Yes</v>
          </cell>
          <cell r="BY4235" t="str">
            <v>17/06/2042</v>
          </cell>
          <cell r="BZ4235" t="str">
            <v>17/06/2047</v>
          </cell>
          <cell r="CA4235" t="str">
            <v>-8</v>
          </cell>
          <cell r="CB4235" t="str">
            <v>81</v>
          </cell>
          <cell r="CC4235" t="str">
            <v>JPY-TONAR</v>
          </cell>
          <cell r="CF4235" t="str">
            <v>HYBRID_FT</v>
          </cell>
          <cell r="CG4235" t="str">
            <v>Masahiro-A Watanabe</v>
          </cell>
          <cell r="CH4235" t="str">
            <v>Kei Saito</v>
          </cell>
          <cell r="CI4235">
            <v>45068</v>
          </cell>
          <cell r="CJ4235" t="str">
            <v>20</v>
          </cell>
          <cell r="CK4235" t="str">
            <v>2851986</v>
          </cell>
          <cell r="CL4235" t="str">
            <v>No</v>
          </cell>
          <cell r="CM4235" t="str">
            <v>False</v>
          </cell>
          <cell r="CN4235" t="str">
            <v>False</v>
          </cell>
          <cell r="CO4235" t="str">
            <v>False</v>
          </cell>
          <cell r="CR4235" t="str">
            <v>False</v>
          </cell>
          <cell r="CS4235" t="str">
            <v>Mizuho Securities</v>
          </cell>
          <cell r="CT4235" t="str">
            <v>Institutional</v>
          </cell>
          <cell r="CU4235" t="str">
            <v>Japan</v>
          </cell>
          <cell r="CV4235" t="str">
            <v>PRDC 30yr NC1y JPY100mio (MIZUHO SECURITIES)</v>
          </cell>
          <cell r="CW4235">
            <v>45097</v>
          </cell>
          <cell r="CX4235" t="str">
            <v>B</v>
          </cell>
          <cell r="CY4235">
            <v>44914</v>
          </cell>
          <cell r="CZ4235" t="str">
            <v>True</v>
          </cell>
          <cell r="DA4235" t="str">
            <v>lathvin</v>
          </cell>
          <cell r="DB4235">
            <v>44921</v>
          </cell>
          <cell r="DE4235" t="str">
            <v>HYBRID_FT
TD_BI_H</v>
          </cell>
          <cell r="DF4235" t="str">
            <v>Q446315L
Q449302F</v>
          </cell>
          <cell r="DG4235" t="str">
            <v>Frankfurt 0110 - GDIP - EUR</v>
          </cell>
          <cell r="DI4235" t="str">
            <v>PRDC</v>
          </cell>
          <cell r="DJ4235" t="str">
            <v>FX</v>
          </cell>
          <cell r="DK4235">
            <v>709916.17</v>
          </cell>
          <cell r="DL4235">
            <v>100000000</v>
          </cell>
          <cell r="DM4235" t="str">
            <v>Bonds Bearer senior</v>
          </cell>
          <cell r="DN4235" t="str">
            <v>SWAP
SWAP</v>
          </cell>
          <cell r="DO4235" t="str">
            <v>False</v>
          </cell>
          <cell r="DP4235" t="str">
            <v>False</v>
          </cell>
          <cell r="DQ4235" t="str">
            <v>E</v>
          </cell>
          <cell r="DS4235" t="str">
            <v>Frankfurt 0110</v>
          </cell>
          <cell r="DT4235" t="str">
            <v>True</v>
          </cell>
          <cell r="DU4235" t="str">
            <v>17/06/2023</v>
          </cell>
          <cell r="DV4235" t="str">
            <v>17/06/2023</v>
          </cell>
          <cell r="DW4235" t="str">
            <v>10</v>
          </cell>
          <cell r="DX4235" t="str">
            <v>6m</v>
          </cell>
          <cell r="DY4235" t="str">
            <v>05/06/2023</v>
          </cell>
          <cell r="DZ4235" t="str">
            <v>False</v>
          </cell>
          <cell r="EF4235" t="str">
            <v>False</v>
          </cell>
          <cell r="EL4235" t="str">
            <v>False</v>
          </cell>
          <cell r="EM4235">
            <v>0</v>
          </cell>
          <cell r="EN4235" t="str">
            <v>No</v>
          </cell>
          <cell r="ET4235" t="str">
            <v>English</v>
          </cell>
          <cell r="EU4235" t="str">
            <v>NOT LISTED</v>
          </cell>
          <cell r="EV4235" t="str">
            <v>Euroclear Bank</v>
          </cell>
          <cell r="EW4235" t="str">
            <v>True</v>
          </cell>
          <cell r="EX4235" t="str">
            <v>2851992
2851994
2851988
2851996
2851990
2851998</v>
          </cell>
          <cell r="EY4235" t="str">
            <v xml:space="preserve">
Risk Engine</v>
          </cell>
          <cell r="FA4235" t="str">
            <v>before</v>
          </cell>
          <cell r="FB4235" t="str">
            <v>EU</v>
          </cell>
          <cell r="FC4235">
            <v>168</v>
          </cell>
          <cell r="FD4235" t="str">
            <v>&gt;3M &amp; &lt;=6M</v>
          </cell>
          <cell r="FE4235">
            <v>29.463888888888889</v>
          </cell>
          <cell r="FF4235" t="str">
            <v>2029 FF</v>
          </cell>
          <cell r="FG4235">
            <v>0.98660395199651052</v>
          </cell>
          <cell r="FH4235">
            <v>618752.35866783606</v>
          </cell>
          <cell r="FI4235">
            <v>110</v>
          </cell>
          <cell r="FJ4235" t="str">
            <v>F1213002000~Senior long-term debt</v>
          </cell>
        </row>
        <row r="4236">
          <cell r="A4236" t="str">
            <v>GDPF_3974</v>
          </cell>
          <cell r="B4236">
            <v>907822.77287668339</v>
          </cell>
          <cell r="C4236" t="str">
            <v/>
          </cell>
          <cell r="D4236">
            <v>1064874.26</v>
          </cell>
          <cell r="E4236">
            <v>0</v>
          </cell>
          <cell r="F4236">
            <v>0</v>
          </cell>
          <cell r="G4236">
            <v>907822.77287668339</v>
          </cell>
          <cell r="H4236">
            <v>1064874.26</v>
          </cell>
          <cell r="L4236" t="str">
            <v>Senior Structured</v>
          </cell>
          <cell r="M4236">
            <v>0</v>
          </cell>
          <cell r="N4236">
            <v>0</v>
          </cell>
          <cell r="O4236">
            <v>0</v>
          </cell>
          <cell r="P4236">
            <v>0</v>
          </cell>
          <cell r="Q4236">
            <v>0</v>
          </cell>
          <cell r="R4236" t="str">
            <v>Yes</v>
          </cell>
          <cell r="S4236" t="str">
            <v>Yes</v>
          </cell>
          <cell r="T4236" t="str">
            <v>No</v>
          </cell>
          <cell r="U4236" t="str">
            <v>NO</v>
          </cell>
          <cell r="V4236" t="str">
            <v>&gt;1YR</v>
          </cell>
          <cell r="W4236" t="e">
            <v>#N/A</v>
          </cell>
          <cell r="X4236" t="b">
            <v>0</v>
          </cell>
          <cell r="Y4236">
            <v>11478279648.540001</v>
          </cell>
          <cell r="Z4236">
            <v>2022</v>
          </cell>
          <cell r="AA4236" t="str">
            <v>Yes</v>
          </cell>
          <cell r="AB4236" t="str">
            <v>No</v>
          </cell>
          <cell r="AD4236" t="str">
            <v>ISIN XS2489331863</v>
          </cell>
          <cell r="AE4236" t="str">
            <v>GDPF_3974</v>
          </cell>
          <cell r="AF4236" t="str">
            <v>A3MQWT</v>
          </cell>
          <cell r="AH4236" t="str">
            <v>XS2489331863</v>
          </cell>
          <cell r="AI4236" t="str">
            <v>Frankfurt 0110</v>
          </cell>
          <cell r="AJ4236" t="str">
            <v>Frankfurt 0110</v>
          </cell>
          <cell r="AK4236">
            <v>44712</v>
          </cell>
          <cell r="AL4236">
            <v>44747</v>
          </cell>
          <cell r="AM4236" t="str">
            <v>n</v>
          </cell>
          <cell r="AN4236">
            <v>55705</v>
          </cell>
          <cell r="AO4236">
            <v>55705</v>
          </cell>
          <cell r="AP4236" t="str">
            <v>JPY</v>
          </cell>
          <cell r="AQ4236">
            <v>150000000</v>
          </cell>
          <cell r="AR4236">
            <v>100</v>
          </cell>
          <cell r="AS4236" t="str">
            <v>PRDC</v>
          </cell>
          <cell r="AT4236" t="str">
            <v>MTI_ED</v>
          </cell>
          <cell r="AU4236" t="str">
            <v>TD_BI_NOTE</v>
          </cell>
          <cell r="AV4236" t="str">
            <v>FIXED RATE</v>
          </cell>
          <cell r="AW4236" t="str">
            <v>Semi-annual</v>
          </cell>
          <cell r="AX4236" t="str">
            <v>30/360
30/360</v>
          </cell>
          <cell r="AY4236" t="str">
            <v>MODIFIED FOLLOWING
MODIFIED FOLLOWING</v>
          </cell>
          <cell r="AZ4236" t="str">
            <v>Unadjusted
Unadjusted</v>
          </cell>
          <cell r="BA4236" t="str">
            <v>EUR TOK LDN NYC</v>
          </cell>
          <cell r="BB4236" t="str">
            <v>06/07/2022
05/07/2025</v>
          </cell>
          <cell r="BC4236" t="str">
            <v>05/07/2025
05/07/2052</v>
          </cell>
          <cell r="BD4236" t="str">
            <v>.08</v>
          </cell>
          <cell r="BE4236" t="str">
            <v xml:space="preserve">
24.00% × FXn / FX(0) - 20.00% (30/360, unadjusted, s.a.)</v>
          </cell>
          <cell r="BH4236" t="str">
            <v>FIXED
SEE NOTES</v>
          </cell>
          <cell r="BI4236" t="str">
            <v>DIP</v>
          </cell>
          <cell r="BJ4236" t="str">
            <v>EUROBOND</v>
          </cell>
          <cell r="BK4236" t="str">
            <v>Senior Preferred</v>
          </cell>
          <cell r="BL4236">
            <v>150000000</v>
          </cell>
          <cell r="BM4236">
            <v>1064874.26</v>
          </cell>
          <cell r="BN4236" t="str">
            <v>JPY</v>
          </cell>
          <cell r="BO4236">
            <v>100</v>
          </cell>
          <cell r="BP4236" t="str">
            <v>TSY
OTC
TSY</v>
          </cell>
          <cell r="BQ4236" t="str">
            <v>Yes</v>
          </cell>
          <cell r="BR4236" t="str">
            <v>No</v>
          </cell>
          <cell r="BS4236" t="str">
            <v>No</v>
          </cell>
          <cell r="BT4236" t="str">
            <v>No</v>
          </cell>
          <cell r="BV4236" t="str">
            <v>Yes</v>
          </cell>
          <cell r="BY4236" t="str">
            <v>05/07/2022</v>
          </cell>
          <cell r="BZ4236" t="str">
            <v>06/07/2027</v>
          </cell>
          <cell r="CA4236" t="str">
            <v>50</v>
          </cell>
          <cell r="CB4236" t="str">
            <v>79</v>
          </cell>
          <cell r="CC4236" t="str">
            <v>JPY-TONAR</v>
          </cell>
          <cell r="CD4236" t="str">
            <v>JPY</v>
          </cell>
          <cell r="CE4236">
            <v>150000000</v>
          </cell>
          <cell r="CF4236" t="str">
            <v>HYBRID_FT</v>
          </cell>
          <cell r="CG4236" t="str">
            <v>Masahiro-A Watanabe</v>
          </cell>
          <cell r="CH4236" t="str">
            <v>Yusuke Harada</v>
          </cell>
          <cell r="CI4236">
            <v>45817</v>
          </cell>
          <cell r="CJ4236" t="str">
            <v>20</v>
          </cell>
          <cell r="CK4236" t="str">
            <v>2852195
2851850</v>
          </cell>
          <cell r="CL4236" t="str">
            <v>No</v>
          </cell>
          <cell r="CM4236" t="str">
            <v>False</v>
          </cell>
          <cell r="CN4236" t="str">
            <v>False</v>
          </cell>
          <cell r="CO4236" t="str">
            <v>False</v>
          </cell>
          <cell r="CR4236" t="str">
            <v>False</v>
          </cell>
          <cell r="CS4236" t="str">
            <v>Daiwa Securities Co. Ltd</v>
          </cell>
          <cell r="CT4236" t="str">
            <v>Institutional</v>
          </cell>
          <cell r="CU4236" t="str">
            <v>Japan</v>
          </cell>
          <cell r="CV4236" t="str">
            <v>PRDC</v>
          </cell>
          <cell r="CW4236">
            <v>44931</v>
          </cell>
          <cell r="CX4236" t="str">
            <v>B</v>
          </cell>
          <cell r="CY4236">
            <v>44747</v>
          </cell>
          <cell r="CZ4236" t="str">
            <v>False</v>
          </cell>
          <cell r="DA4236" t="str">
            <v>samamit</v>
          </cell>
          <cell r="DB4236">
            <v>44928</v>
          </cell>
          <cell r="DE4236" t="str">
            <v>TD_BI_ED_R
HYBRID_FT
TD_BI_H</v>
          </cell>
          <cell r="DF4236" t="str">
            <v>Q448584F
Q444187L
Q448583F</v>
          </cell>
          <cell r="DG4236" t="str">
            <v>Frankfurt 0110 - GDIP - EUR</v>
          </cell>
          <cell r="DI4236" t="str">
            <v>PRDC</v>
          </cell>
          <cell r="DJ4236" t="str">
            <v>FX</v>
          </cell>
          <cell r="DK4236">
            <v>1064874.26</v>
          </cell>
          <cell r="DL4236">
            <v>150000000</v>
          </cell>
          <cell r="DM4236" t="str">
            <v>Bonds Bearer senior</v>
          </cell>
          <cell r="DN4236" t="str">
            <v xml:space="preserve">
SWAP
SWAP</v>
          </cell>
          <cell r="DO4236" t="str">
            <v>False</v>
          </cell>
          <cell r="DP4236" t="str">
            <v>False</v>
          </cell>
          <cell r="DQ4236" t="str">
            <v>E</v>
          </cell>
          <cell r="DS4236" t="str">
            <v>Frankfurt 0110</v>
          </cell>
          <cell r="DT4236" t="str">
            <v>True</v>
          </cell>
          <cell r="DU4236" t="str">
            <v>05/07/2025</v>
          </cell>
          <cell r="DV4236" t="str">
            <v>05/07/2025</v>
          </cell>
          <cell r="DW4236" t="str">
            <v>10</v>
          </cell>
          <cell r="DX4236" t="str">
            <v>6m</v>
          </cell>
          <cell r="DY4236" t="str">
            <v>23/06/2025</v>
          </cell>
          <cell r="DZ4236" t="str">
            <v>False</v>
          </cell>
          <cell r="EF4236" t="str">
            <v>False</v>
          </cell>
          <cell r="EL4236" t="str">
            <v>False</v>
          </cell>
          <cell r="EM4236">
            <v>0</v>
          </cell>
          <cell r="EN4236" t="str">
            <v>No</v>
          </cell>
          <cell r="ET4236" t="str">
            <v>English</v>
          </cell>
          <cell r="EU4236" t="str">
            <v>NOT LISTED</v>
          </cell>
          <cell r="EV4236" t="str">
            <v>DB London (CTAS)</v>
          </cell>
          <cell r="EW4236" t="str">
            <v>True</v>
          </cell>
          <cell r="EX4236" t="str">
            <v>2851858
2851862
2851864
2851856
2851852
2852196
2851854</v>
          </cell>
          <cell r="FA4236" t="str">
            <v>before</v>
          </cell>
          <cell r="FB4236" t="str">
            <v>EU</v>
          </cell>
          <cell r="FC4236">
            <v>917</v>
          </cell>
          <cell r="FD4236" t="str">
            <v>&gt;2Y</v>
          </cell>
          <cell r="FE4236">
            <v>29.513888888888889</v>
          </cell>
          <cell r="FF4236" t="str">
            <v>2029 FF</v>
          </cell>
          <cell r="FG4236">
            <v>0.98660395199651052</v>
          </cell>
          <cell r="FH4236">
            <v>895661.53543256642</v>
          </cell>
          <cell r="FI4236">
            <v>110</v>
          </cell>
          <cell r="FJ4236" t="str">
            <v>F1213002000~Senior long-term debt</v>
          </cell>
        </row>
        <row r="4237">
          <cell r="A4237" t="str">
            <v>GDPF_3975</v>
          </cell>
          <cell r="B4237">
            <v>642542.17474969977</v>
          </cell>
          <cell r="C4237" t="str">
            <v/>
          </cell>
          <cell r="D4237">
            <v>709916.17</v>
          </cell>
          <cell r="E4237">
            <v>0</v>
          </cell>
          <cell r="F4237">
            <v>0</v>
          </cell>
          <cell r="G4237">
            <v>642542.17474969977</v>
          </cell>
          <cell r="H4237">
            <v>709916.17</v>
          </cell>
          <cell r="L4237" t="str">
            <v>Senior Structured</v>
          </cell>
          <cell r="M4237">
            <v>0</v>
          </cell>
          <cell r="N4237">
            <v>0</v>
          </cell>
          <cell r="O4237">
            <v>0</v>
          </cell>
          <cell r="P4237">
            <v>0</v>
          </cell>
          <cell r="Q4237">
            <v>0</v>
          </cell>
          <cell r="R4237" t="str">
            <v>Yes</v>
          </cell>
          <cell r="S4237" t="str">
            <v>Yes</v>
          </cell>
          <cell r="T4237" t="str">
            <v>No</v>
          </cell>
          <cell r="U4237" t="str">
            <v>NO</v>
          </cell>
          <cell r="V4237" t="str">
            <v>&gt;1YR</v>
          </cell>
          <cell r="W4237" t="e">
            <v>#N/A</v>
          </cell>
          <cell r="X4237" t="b">
            <v>0</v>
          </cell>
          <cell r="Y4237">
            <v>5046084136.3600006</v>
          </cell>
          <cell r="Z4237">
            <v>2022</v>
          </cell>
          <cell r="AA4237" t="str">
            <v>Yes</v>
          </cell>
          <cell r="AB4237" t="str">
            <v>No</v>
          </cell>
          <cell r="AD4237" t="str">
            <v>ISIN XS2489590708</v>
          </cell>
          <cell r="AE4237" t="str">
            <v>GDPF_3975</v>
          </cell>
          <cell r="AF4237" t="str">
            <v>A30VJ6</v>
          </cell>
          <cell r="AH4237" t="str">
            <v>XS2489590708</v>
          </cell>
          <cell r="AI4237" t="str">
            <v>Frankfurt 0110</v>
          </cell>
          <cell r="AJ4237" t="str">
            <v>Frankfurt 0110</v>
          </cell>
          <cell r="AK4237">
            <v>44713</v>
          </cell>
          <cell r="AL4237">
            <v>44728</v>
          </cell>
          <cell r="AM4237" t="str">
            <v>n</v>
          </cell>
          <cell r="AN4237">
            <v>52034</v>
          </cell>
          <cell r="AO4237">
            <v>52034</v>
          </cell>
          <cell r="AP4237" t="str">
            <v>JPY</v>
          </cell>
          <cell r="AQ4237">
            <v>100000000</v>
          </cell>
          <cell r="AR4237">
            <v>100</v>
          </cell>
          <cell r="AS4237" t="str">
            <v>PRDC</v>
          </cell>
          <cell r="AT4237" t="str">
            <v>MTI_ED</v>
          </cell>
          <cell r="AU4237" t="str">
            <v>TD_BI_NOTE</v>
          </cell>
          <cell r="AV4237" t="str">
            <v>FIXED RATE</v>
          </cell>
          <cell r="AW4237" t="str">
            <v>Semi-annual</v>
          </cell>
          <cell r="AX4237" t="str">
            <v>30/360</v>
          </cell>
          <cell r="AY4237" t="str">
            <v>MODIFIED FOLLOWING</v>
          </cell>
          <cell r="AZ4237" t="str">
            <v>Unadjusted</v>
          </cell>
          <cell r="BA4237" t="str">
            <v>EUR TOK LDN NYC</v>
          </cell>
          <cell r="BB4237" t="str">
            <v>17/06/2022
17/06/2024</v>
          </cell>
          <cell r="BC4237" t="str">
            <v>17/06/2024
17/06/2042</v>
          </cell>
          <cell r="BD4237" t="str">
            <v>.0605</v>
          </cell>
          <cell r="BE4237" t="str">
            <v xml:space="preserve">
25.00% × FXn / FX(0) - 18.95% (30/360, unadjusted, s.a.)</v>
          </cell>
          <cell r="BH4237" t="str">
            <v>FIXED
SEE NOTES</v>
          </cell>
          <cell r="BI4237" t="str">
            <v>DIP</v>
          </cell>
          <cell r="BJ4237" t="str">
            <v>EUROBOND</v>
          </cell>
          <cell r="BK4237" t="str">
            <v>Senior Preferred</v>
          </cell>
          <cell r="BL4237">
            <v>100000000</v>
          </cell>
          <cell r="BM4237">
            <v>709916.17</v>
          </cell>
          <cell r="BN4237" t="str">
            <v>JPY</v>
          </cell>
          <cell r="BO4237">
            <v>100</v>
          </cell>
          <cell r="BP4237" t="str">
            <v>TSY
OTC
TSY
OTC
TSY
TSY</v>
          </cell>
          <cell r="BQ4237" t="str">
            <v>Yes</v>
          </cell>
          <cell r="BR4237" t="str">
            <v>No</v>
          </cell>
          <cell r="BS4237" t="str">
            <v>No</v>
          </cell>
          <cell r="BT4237" t="str">
            <v>No</v>
          </cell>
          <cell r="BV4237" t="str">
            <v>Yes</v>
          </cell>
          <cell r="BY4237" t="str">
            <v>16/06/2022</v>
          </cell>
          <cell r="BZ4237" t="str">
            <v>17/06/2027</v>
          </cell>
          <cell r="CA4237" t="str">
            <v>49</v>
          </cell>
          <cell r="CB4237" t="str">
            <v>81</v>
          </cell>
          <cell r="CC4237" t="str">
            <v>JPY-TONAR</v>
          </cell>
          <cell r="CF4237" t="str">
            <v>HYBRID_FT</v>
          </cell>
          <cell r="CG4237" t="str">
            <v>Masahiro-A Watanabe</v>
          </cell>
          <cell r="CH4237" t="str">
            <v>Shingo Sarkar</v>
          </cell>
          <cell r="CI4237">
            <v>45432</v>
          </cell>
          <cell r="CJ4237" t="str">
            <v>20</v>
          </cell>
          <cell r="CK4237" t="str">
            <v>2853187</v>
          </cell>
          <cell r="CL4237" t="str">
            <v>No</v>
          </cell>
          <cell r="CM4237" t="str">
            <v>False</v>
          </cell>
          <cell r="CN4237" t="str">
            <v>False</v>
          </cell>
          <cell r="CO4237" t="str">
            <v>False</v>
          </cell>
          <cell r="CR4237" t="str">
            <v>False</v>
          </cell>
          <cell r="CS4237" t="str">
            <v>investor: MIZUHO SECURITIES</v>
          </cell>
          <cell r="CT4237" t="str">
            <v>Institutional</v>
          </cell>
          <cell r="CU4237" t="str">
            <v>Japan</v>
          </cell>
          <cell r="CV4237" t="str">
            <v>PRDC</v>
          </cell>
          <cell r="CW4237">
            <v>45097</v>
          </cell>
          <cell r="CX4237" t="str">
            <v>B</v>
          </cell>
          <cell r="CY4237">
            <v>44914</v>
          </cell>
          <cell r="CZ4237" t="str">
            <v>False</v>
          </cell>
          <cell r="DA4237" t="str">
            <v>samamit</v>
          </cell>
          <cell r="DB4237">
            <v>44914</v>
          </cell>
          <cell r="DE4237" t="str">
            <v>TD_BI_ED_R
HYBRID_FT
TD_BI_H
HYBRID_FT
TD_BI_H
TD_BI_ED_R</v>
          </cell>
          <cell r="DF4237" t="str">
            <v>Q460584F
Q450728L
Q460583F
Q450728L_jpyusdPRDC20220601
Q460583F_HEDGE
Q460584F_EMBED</v>
          </cell>
          <cell r="DG4237" t="str">
            <v>Frankfurt 0110 - XAVEX FFT - EUR</v>
          </cell>
          <cell r="DI4237" t="str">
            <v>PRDC</v>
          </cell>
          <cell r="DJ4237" t="str">
            <v>FX</v>
          </cell>
          <cell r="DK4237">
            <v>709916.17</v>
          </cell>
          <cell r="DL4237">
            <v>100000000</v>
          </cell>
          <cell r="DM4237" t="str">
            <v>Bonds Bearer senior</v>
          </cell>
          <cell r="DN4237" t="str">
            <v xml:space="preserve">
SWAP
SWAP</v>
          </cell>
          <cell r="DO4237" t="str">
            <v>False</v>
          </cell>
          <cell r="DP4237" t="str">
            <v>False</v>
          </cell>
          <cell r="DQ4237" t="str">
            <v>E</v>
          </cell>
          <cell r="DS4237" t="str">
            <v>Frankfurt 0110</v>
          </cell>
          <cell r="DT4237" t="str">
            <v>True</v>
          </cell>
          <cell r="DU4237" t="str">
            <v>17/06/2024</v>
          </cell>
          <cell r="DV4237" t="str">
            <v>17/06/2024</v>
          </cell>
          <cell r="DW4237" t="str">
            <v>10</v>
          </cell>
          <cell r="DX4237" t="str">
            <v>6m</v>
          </cell>
          <cell r="DY4237" t="str">
            <v>03/06/2024</v>
          </cell>
          <cell r="DZ4237" t="str">
            <v>False</v>
          </cell>
          <cell r="EF4237" t="str">
            <v>False</v>
          </cell>
          <cell r="EL4237" t="str">
            <v>False</v>
          </cell>
          <cell r="EM4237">
            <v>0</v>
          </cell>
          <cell r="EN4237" t="str">
            <v>No</v>
          </cell>
          <cell r="ET4237" t="str">
            <v>English</v>
          </cell>
          <cell r="EU4237" t="str">
            <v>NOT LISTED</v>
          </cell>
          <cell r="EV4237" t="str">
            <v>DB London (CTAS)</v>
          </cell>
          <cell r="EW4237" t="str">
            <v>True</v>
          </cell>
          <cell r="EX4237" t="str">
            <v>2853195
2853213
2853209
2853205</v>
          </cell>
          <cell r="EY4237" t="str">
            <v xml:space="preserve">
Risk Engine</v>
          </cell>
          <cell r="FA4237" t="str">
            <v>before</v>
          </cell>
          <cell r="FB4237" t="str">
            <v>EU</v>
          </cell>
          <cell r="FC4237">
            <v>534</v>
          </cell>
          <cell r="FD4237" t="str">
            <v>&gt;1Y &amp; &lt; 2Y</v>
          </cell>
          <cell r="FE4237">
            <v>19.463888888888889</v>
          </cell>
          <cell r="FF4237" t="str">
            <v>2029 FF</v>
          </cell>
          <cell r="FG4237">
            <v>0.98660395199651052</v>
          </cell>
          <cell r="FH4237">
            <v>633934.64893248631</v>
          </cell>
          <cell r="FI4237">
            <v>110</v>
          </cell>
          <cell r="FJ4237" t="str">
            <v>F1213002000~Senior long-term debt</v>
          </cell>
        </row>
        <row r="4238">
          <cell r="A4238" t="str">
            <v>GDPF_3976</v>
          </cell>
          <cell r="B4238">
            <v>655343.3821056661</v>
          </cell>
          <cell r="C4238" t="str">
            <v/>
          </cell>
          <cell r="D4238">
            <v>709916.17</v>
          </cell>
          <cell r="E4238">
            <v>0</v>
          </cell>
          <cell r="F4238">
            <v>0</v>
          </cell>
          <cell r="G4238">
            <v>655343.3821056661</v>
          </cell>
          <cell r="H4238">
            <v>709916.17</v>
          </cell>
          <cell r="L4238" t="str">
            <v>Senior Structured</v>
          </cell>
          <cell r="M4238">
            <v>0</v>
          </cell>
          <cell r="N4238">
            <v>0</v>
          </cell>
          <cell r="O4238">
            <v>0</v>
          </cell>
          <cell r="P4238">
            <v>0</v>
          </cell>
          <cell r="Q4238">
            <v>0</v>
          </cell>
          <cell r="R4238" t="str">
            <v>No</v>
          </cell>
          <cell r="S4238" t="str">
            <v>Yes</v>
          </cell>
          <cell r="T4238" t="str">
            <v>No</v>
          </cell>
          <cell r="U4238" t="str">
            <v>NO</v>
          </cell>
          <cell r="V4238" t="str">
            <v>&gt;1YR</v>
          </cell>
          <cell r="W4238" t="e">
            <v>#N/A</v>
          </cell>
          <cell r="X4238" t="b">
            <v>0</v>
          </cell>
          <cell r="Y4238">
            <v>7639407905.3700008</v>
          </cell>
          <cell r="Z4238">
            <v>2022</v>
          </cell>
          <cell r="AA4238" t="str">
            <v>No</v>
          </cell>
          <cell r="AB4238" t="str">
            <v>No</v>
          </cell>
          <cell r="AD4238" t="str">
            <v>ISIN XS2489590880</v>
          </cell>
          <cell r="AE4238" t="str">
            <v>GDPF_3976</v>
          </cell>
          <cell r="AF4238" t="str">
            <v>A30V3Q</v>
          </cell>
          <cell r="AH4238" t="str">
            <v>XS2489590880</v>
          </cell>
          <cell r="AI4238" t="str">
            <v>Frankfurt 0110</v>
          </cell>
          <cell r="AJ4238" t="str">
            <v>Frankfurt 0110</v>
          </cell>
          <cell r="AK4238">
            <v>44713</v>
          </cell>
          <cell r="AL4238">
            <v>44728</v>
          </cell>
          <cell r="AM4238" t="str">
            <v>n</v>
          </cell>
          <cell r="AN4238">
            <v>55687</v>
          </cell>
          <cell r="AO4238">
            <v>55687</v>
          </cell>
          <cell r="AP4238" t="str">
            <v>JPY</v>
          </cell>
          <cell r="AQ4238">
            <v>100000000</v>
          </cell>
          <cell r="AR4238">
            <v>100</v>
          </cell>
          <cell r="AS4238" t="str">
            <v>PRDC</v>
          </cell>
          <cell r="AT4238" t="str">
            <v>MTI_ED</v>
          </cell>
          <cell r="AU4238" t="str">
            <v>TD_BI_NOTE</v>
          </cell>
          <cell r="AV4238" t="str">
            <v>FIXED RATE</v>
          </cell>
          <cell r="AW4238" t="str">
            <v>Semi-annual</v>
          </cell>
          <cell r="AX4238" t="str">
            <v>30/360</v>
          </cell>
          <cell r="AY4238" t="str">
            <v>MODIFIED FOLLOWING</v>
          </cell>
          <cell r="AZ4238" t="str">
            <v>Unadjusted</v>
          </cell>
          <cell r="BA4238" t="str">
            <v>EUR TOK LDN NYC</v>
          </cell>
          <cell r="BB4238" t="str">
            <v>16/06/2022
17/12/2022</v>
          </cell>
          <cell r="BC4238" t="str">
            <v>17/12/2022
17/06/2052</v>
          </cell>
          <cell r="BD4238" t="str">
            <v>.0635</v>
          </cell>
          <cell r="BE4238" t="str">
            <v>(30/360, unadjusted, s.a.)
26.35% × FXn / FX(0) - 20.00% (30/360, unadjusted, s.a.)</v>
          </cell>
          <cell r="BH4238" t="str">
            <v>FIXED
SEE NOTES</v>
          </cell>
          <cell r="BI4238" t="str">
            <v>DIP</v>
          </cell>
          <cell r="BJ4238" t="str">
            <v>EUROBOND</v>
          </cell>
          <cell r="BK4238" t="str">
            <v>Senior Preferred</v>
          </cell>
          <cell r="BL4238">
            <v>100000000</v>
          </cell>
          <cell r="BM4238">
            <v>709916.17</v>
          </cell>
          <cell r="BN4238" t="str">
            <v>JPY</v>
          </cell>
          <cell r="BO4238">
            <v>100</v>
          </cell>
          <cell r="BP4238" t="str">
            <v>TSY
OTC
TSY
TSY
TSY
OTC
TSY
TSY</v>
          </cell>
          <cell r="BQ4238" t="str">
            <v>Yes</v>
          </cell>
          <cell r="BR4238" t="str">
            <v>No</v>
          </cell>
          <cell r="BS4238" t="str">
            <v>No</v>
          </cell>
          <cell r="BT4238" t="str">
            <v>No</v>
          </cell>
          <cell r="BV4238" t="str">
            <v>Yes</v>
          </cell>
          <cell r="BY4238" t="str">
            <v>16/06/2022</v>
          </cell>
          <cell r="BZ4238" t="str">
            <v>17/06/2027</v>
          </cell>
          <cell r="CA4238" t="str">
            <v>49</v>
          </cell>
          <cell r="CB4238" t="str">
            <v>82</v>
          </cell>
          <cell r="CC4238" t="str">
            <v>JPY-TONAR</v>
          </cell>
          <cell r="CD4238" t="str">
            <v>JPY</v>
          </cell>
          <cell r="CE4238">
            <v>100000000</v>
          </cell>
          <cell r="CF4238" t="str">
            <v>HYBRID_FT</v>
          </cell>
          <cell r="CG4238" t="str">
            <v>Masahiro-A Watanabe</v>
          </cell>
          <cell r="CH4238" t="str">
            <v>Kei Saito</v>
          </cell>
          <cell r="CI4238">
            <v>45432</v>
          </cell>
          <cell r="CJ4238" t="str">
            <v>20</v>
          </cell>
          <cell r="CK4238" t="str">
            <v>2853186</v>
          </cell>
          <cell r="CL4238" t="str">
            <v>No</v>
          </cell>
          <cell r="CM4238" t="str">
            <v>False</v>
          </cell>
          <cell r="CN4238" t="str">
            <v>False</v>
          </cell>
          <cell r="CO4238" t="str">
            <v>False</v>
          </cell>
          <cell r="CR4238" t="str">
            <v>False</v>
          </cell>
          <cell r="CS4238" t="str">
            <v>MUMSS(WM)</v>
          </cell>
          <cell r="CT4238" t="str">
            <v>Institutional</v>
          </cell>
          <cell r="CU4238" t="str">
            <v>Japan</v>
          </cell>
          <cell r="CV4238" t="str">
            <v>PRDC 30yr NC2y JPY100mio (MUMSS(WM))</v>
          </cell>
          <cell r="CW4238">
            <v>45097</v>
          </cell>
          <cell r="CX4238" t="str">
            <v>B</v>
          </cell>
          <cell r="CY4238">
            <v>44914</v>
          </cell>
          <cell r="CZ4238" t="str">
            <v>True</v>
          </cell>
          <cell r="DA4238" t="str">
            <v>tharmon</v>
          </cell>
          <cell r="DB4238">
            <v>44914</v>
          </cell>
          <cell r="DE4238" t="str">
            <v>TD_BI_ED_R
HYBRID_FT
TD_BI_H
TD_BI_ED_R
TD_BI_ED_R
HYBRID_FT
TD_BI_H
TD_BI_ED_R</v>
          </cell>
          <cell r="DF4238" t="str">
            <v>CQ460598F
Q453571L
Q460597F
R203549F
R203549F_EMBED
Q453571L_jpyusdPRDC20220601_1
Q460597F_HEDGE
CQ460598F_EMBED</v>
          </cell>
          <cell r="DG4238" t="str">
            <v>Frankfurt 0110 - GDIP - EUR</v>
          </cell>
          <cell r="DI4238" t="str">
            <v>PRDC</v>
          </cell>
          <cell r="DJ4238" t="str">
            <v>FX</v>
          </cell>
          <cell r="DK4238">
            <v>709916.17</v>
          </cell>
          <cell r="DL4238">
            <v>100000000</v>
          </cell>
          <cell r="DM4238" t="str">
            <v>Bonds Bearer senior</v>
          </cell>
          <cell r="DN4238" t="str">
            <v xml:space="preserve">
SWAP
SWAP</v>
          </cell>
          <cell r="DO4238" t="str">
            <v>False</v>
          </cell>
          <cell r="DP4238" t="str">
            <v>False</v>
          </cell>
          <cell r="DQ4238" t="str">
            <v>E</v>
          </cell>
          <cell r="DS4238" t="str">
            <v>Frankfurt 0110</v>
          </cell>
          <cell r="DT4238" t="str">
            <v>True</v>
          </cell>
          <cell r="DU4238" t="str">
            <v>17/06/2024</v>
          </cell>
          <cell r="DV4238" t="str">
            <v>17/06/2024</v>
          </cell>
          <cell r="DW4238" t="str">
            <v>10</v>
          </cell>
          <cell r="DX4238" t="str">
            <v>6m</v>
          </cell>
          <cell r="DY4238" t="str">
            <v>03/06/2024</v>
          </cell>
          <cell r="DZ4238" t="str">
            <v>False</v>
          </cell>
          <cell r="EF4238" t="str">
            <v>False</v>
          </cell>
          <cell r="EL4238" t="str">
            <v>False</v>
          </cell>
          <cell r="EM4238">
            <v>0</v>
          </cell>
          <cell r="EN4238" t="str">
            <v>No</v>
          </cell>
          <cell r="ET4238" t="str">
            <v>English</v>
          </cell>
          <cell r="EU4238" t="str">
            <v>NOT LISTED</v>
          </cell>
          <cell r="EV4238" t="str">
            <v>Euroclear Bank</v>
          </cell>
          <cell r="EW4238" t="str">
            <v>True</v>
          </cell>
          <cell r="EX4238" t="str">
            <v>2853189
2853207
2853203
2853197
2853211
2853191</v>
          </cell>
          <cell r="FA4238" t="str">
            <v>before</v>
          </cell>
          <cell r="FB4238" t="str">
            <v>EU</v>
          </cell>
          <cell r="FC4238">
            <v>534</v>
          </cell>
          <cell r="FD4238" t="str">
            <v>&gt;1Y &amp; &lt; 2Y</v>
          </cell>
          <cell r="FE4238">
            <v>29.463888888888889</v>
          </cell>
          <cell r="FF4238" t="str">
            <v>2029 FF</v>
          </cell>
          <cell r="FG4238">
            <v>0.98660395199651052</v>
          </cell>
          <cell r="FH4238">
            <v>646564.3707002094</v>
          </cell>
          <cell r="FI4238">
            <v>110</v>
          </cell>
          <cell r="FJ4238" t="str">
            <v>F1213002000~Senior long-term debt</v>
          </cell>
        </row>
        <row r="4239">
          <cell r="A4239" t="str">
            <v>GDPF_3979</v>
          </cell>
          <cell r="B4239">
            <v>694905.37601785513</v>
          </cell>
          <cell r="C4239" t="str">
            <v/>
          </cell>
          <cell r="D4239">
            <v>709916.17</v>
          </cell>
          <cell r="E4239">
            <v>0</v>
          </cell>
          <cell r="F4239">
            <v>0</v>
          </cell>
          <cell r="G4239">
            <v>694905.37601785513</v>
          </cell>
          <cell r="H4239">
            <v>709916.17</v>
          </cell>
          <cell r="L4239" t="str">
            <v>Senior Structured</v>
          </cell>
          <cell r="M4239">
            <v>0</v>
          </cell>
          <cell r="N4239">
            <v>0</v>
          </cell>
          <cell r="O4239">
            <v>0</v>
          </cell>
          <cell r="P4239">
            <v>0</v>
          </cell>
          <cell r="Q4239">
            <v>0</v>
          </cell>
          <cell r="R4239" t="str">
            <v>Yes</v>
          </cell>
          <cell r="S4239" t="str">
            <v>Yes</v>
          </cell>
          <cell r="T4239" t="str">
            <v>No</v>
          </cell>
          <cell r="U4239" t="str">
            <v>NO</v>
          </cell>
          <cell r="V4239" t="str">
            <v>&gt;1YR</v>
          </cell>
          <cell r="W4239" t="e">
            <v>#N/A</v>
          </cell>
          <cell r="X4239" t="b">
            <v>0</v>
          </cell>
          <cell r="Y4239">
            <v>7654316144.9400005</v>
          </cell>
          <cell r="Z4239">
            <v>2022</v>
          </cell>
          <cell r="AA4239" t="str">
            <v>Yes</v>
          </cell>
          <cell r="AB4239" t="str">
            <v>No</v>
          </cell>
          <cell r="AD4239" t="str">
            <v>ISIN XS2492389379</v>
          </cell>
          <cell r="AE4239" t="str">
            <v>GDPF_3979</v>
          </cell>
          <cell r="AF4239" t="str">
            <v>A30VSD</v>
          </cell>
          <cell r="AH4239" t="str">
            <v>XS2492389379</v>
          </cell>
          <cell r="AI4239" t="str">
            <v>Frankfurt 0110</v>
          </cell>
          <cell r="AJ4239" t="str">
            <v>Frankfurt 0110</v>
          </cell>
          <cell r="AK4239">
            <v>44725</v>
          </cell>
          <cell r="AL4239">
            <v>44749</v>
          </cell>
          <cell r="AM4239" t="str">
            <v>n</v>
          </cell>
          <cell r="AN4239">
            <v>55708</v>
          </cell>
          <cell r="AO4239">
            <v>55708</v>
          </cell>
          <cell r="AP4239" t="str">
            <v>JPY</v>
          </cell>
          <cell r="AQ4239">
            <v>100000000</v>
          </cell>
          <cell r="AR4239">
            <v>100</v>
          </cell>
          <cell r="AS4239" t="str">
            <v>PRDC</v>
          </cell>
          <cell r="AT4239" t="str">
            <v>MTI_ED</v>
          </cell>
          <cell r="AU4239" t="str">
            <v>TD_BI_NOTE</v>
          </cell>
          <cell r="AV4239" t="str">
            <v>FIXED RATE</v>
          </cell>
          <cell r="AW4239" t="str">
            <v>Semi-annual</v>
          </cell>
          <cell r="AX4239" t="str">
            <v>30/360</v>
          </cell>
          <cell r="AY4239" t="str">
            <v>MODIFIED FOLLOWING</v>
          </cell>
          <cell r="AZ4239" t="str">
            <v>Unadjusted</v>
          </cell>
          <cell r="BA4239" t="str">
            <v>EUR TOK LDN NYC</v>
          </cell>
          <cell r="BB4239" t="str">
            <v>08/07/2022
08/07/2025</v>
          </cell>
          <cell r="BC4239" t="str">
            <v>08/07/2025
08/07/2052</v>
          </cell>
          <cell r="BD4239" t="str">
            <v>.09</v>
          </cell>
          <cell r="BE4239" t="str">
            <v xml:space="preserve">
24.50% × FXn / FX(0) - 20.00% (30/360, unadjusted, s.a.)</v>
          </cell>
          <cell r="BH4239" t="str">
            <v>FIXED
SEE NOTES</v>
          </cell>
          <cell r="BI4239" t="str">
            <v>DIP</v>
          </cell>
          <cell r="BJ4239" t="str">
            <v>EUROBOND</v>
          </cell>
          <cell r="BK4239" t="str">
            <v>Senior Preferred</v>
          </cell>
          <cell r="BL4239">
            <v>100000000</v>
          </cell>
          <cell r="BM4239">
            <v>709916.17</v>
          </cell>
          <cell r="BN4239" t="str">
            <v>JPY</v>
          </cell>
          <cell r="BO4239">
            <v>100</v>
          </cell>
          <cell r="BP4239" t="str">
            <v>TSY
TSY
OTC
OTC
TSY
TSY</v>
          </cell>
          <cell r="BQ4239" t="str">
            <v>Yes</v>
          </cell>
          <cell r="BR4239" t="str">
            <v>No</v>
          </cell>
          <cell r="BS4239" t="str">
            <v>No</v>
          </cell>
          <cell r="BT4239" t="str">
            <v>No</v>
          </cell>
          <cell r="BV4239" t="str">
            <v>Yes</v>
          </cell>
          <cell r="BY4239" t="str">
            <v>07/07/2022</v>
          </cell>
          <cell r="BZ4239" t="str">
            <v>08/07/2027</v>
          </cell>
          <cell r="CA4239" t="str">
            <v>43</v>
          </cell>
          <cell r="CB4239" t="str">
            <v>82</v>
          </cell>
          <cell r="CC4239" t="str">
            <v>JPY-TONAR</v>
          </cell>
          <cell r="CF4239" t="str">
            <v>HYBRID_FT</v>
          </cell>
          <cell r="CG4239" t="str">
            <v>Masaaki Sakata</v>
          </cell>
          <cell r="CH4239" t="str">
            <v>Shingo Nakata</v>
          </cell>
          <cell r="CI4239">
            <v>45818</v>
          </cell>
          <cell r="CJ4239" t="str">
            <v>20</v>
          </cell>
          <cell r="CK4239" t="str">
            <v>2858933</v>
          </cell>
          <cell r="CL4239" t="str">
            <v>No</v>
          </cell>
          <cell r="CM4239" t="str">
            <v>False</v>
          </cell>
          <cell r="CN4239" t="str">
            <v>False</v>
          </cell>
          <cell r="CO4239" t="str">
            <v>False</v>
          </cell>
          <cell r="CR4239" t="str">
            <v>False</v>
          </cell>
          <cell r="CS4239" t="str">
            <v>Daiwa Securities Co. Ltd</v>
          </cell>
          <cell r="CT4239" t="str">
            <v>Institutional</v>
          </cell>
          <cell r="CU4239" t="str">
            <v>Japan</v>
          </cell>
          <cell r="CV4239" t="str">
            <v>PRDC</v>
          </cell>
          <cell r="CW4239">
            <v>44936</v>
          </cell>
          <cell r="CX4239" t="str">
            <v>B</v>
          </cell>
          <cell r="CY4239">
            <v>44749</v>
          </cell>
          <cell r="CZ4239" t="str">
            <v>False</v>
          </cell>
          <cell r="DA4239" t="str">
            <v>samamit</v>
          </cell>
          <cell r="DB4239">
            <v>44921</v>
          </cell>
          <cell r="DE4239" t="str">
            <v>TD_BI_ED_R
TD_BI_H
HYBRID_FT
HYBRID_FT
TD_BI_H
TD_BI_ED_R</v>
          </cell>
          <cell r="DF4239" t="str">
            <v>Q528275F
Q528274F
Q508528L
Q508528L_jpyusdPRDC20220613
Q528274F_jpyusdPRDC20220613
Q528275F_jpyusdPRDC20220613</v>
          </cell>
          <cell r="DG4239" t="str">
            <v>Frankfurt 0110 - XAVEX FFT - EUR</v>
          </cell>
          <cell r="DI4239" t="str">
            <v>PRDC</v>
          </cell>
          <cell r="DJ4239" t="str">
            <v>FX</v>
          </cell>
          <cell r="DK4239">
            <v>709916.17</v>
          </cell>
          <cell r="DL4239">
            <v>100000000</v>
          </cell>
          <cell r="DM4239" t="str">
            <v>Bonds Bearer senior</v>
          </cell>
          <cell r="DN4239" t="str">
            <v xml:space="preserve">
SWAP
SWAP</v>
          </cell>
          <cell r="DO4239" t="str">
            <v>False</v>
          </cell>
          <cell r="DP4239" t="str">
            <v>False</v>
          </cell>
          <cell r="DQ4239" t="str">
            <v>E</v>
          </cell>
          <cell r="DS4239" t="str">
            <v>Frankfurt 0110</v>
          </cell>
          <cell r="DT4239" t="str">
            <v>True</v>
          </cell>
          <cell r="DU4239" t="str">
            <v>08/07/2025</v>
          </cell>
          <cell r="DV4239" t="str">
            <v>08/07/2025</v>
          </cell>
          <cell r="DW4239" t="str">
            <v>10</v>
          </cell>
          <cell r="DX4239" t="str">
            <v>6m</v>
          </cell>
          <cell r="DY4239" t="str">
            <v>24/06/2025</v>
          </cell>
          <cell r="DZ4239" t="str">
            <v>False</v>
          </cell>
          <cell r="EF4239" t="str">
            <v>False</v>
          </cell>
          <cell r="EL4239" t="str">
            <v>False</v>
          </cell>
          <cell r="EM4239">
            <v>0</v>
          </cell>
          <cell r="EN4239" t="str">
            <v>No</v>
          </cell>
          <cell r="ET4239" t="str">
            <v>English</v>
          </cell>
          <cell r="EU4239" t="str">
            <v>NOT LISTED</v>
          </cell>
          <cell r="EV4239" t="str">
            <v>DB London (CTAS)</v>
          </cell>
          <cell r="EW4239" t="str">
            <v>True</v>
          </cell>
          <cell r="EX4239" t="str">
            <v>2858939
2858937
2858934
2858944
2858941
2858946</v>
          </cell>
          <cell r="FA4239" t="str">
            <v>before</v>
          </cell>
          <cell r="FB4239" t="str">
            <v>EU</v>
          </cell>
          <cell r="FC4239">
            <v>920</v>
          </cell>
          <cell r="FD4239" t="str">
            <v>&gt;2Y</v>
          </cell>
          <cell r="FE4239">
            <v>29.522222222222222</v>
          </cell>
          <cell r="FF4239" t="str">
            <v>2029 FF</v>
          </cell>
          <cell r="FG4239">
            <v>0.98660395199651052</v>
          </cell>
          <cell r="FH4239">
            <v>685596.39024283702</v>
          </cell>
          <cell r="FI4239">
            <v>110</v>
          </cell>
          <cell r="FJ4239" t="str">
            <v>F1213002000~Senior long-term debt</v>
          </cell>
        </row>
        <row r="4240">
          <cell r="A4240" t="str">
            <v>GDPF_3980</v>
          </cell>
          <cell r="B4240">
            <v>3001450.2196620372</v>
          </cell>
          <cell r="C4240" t="str">
            <v/>
          </cell>
          <cell r="D4240">
            <v>3549580.87</v>
          </cell>
          <cell r="E4240">
            <v>0</v>
          </cell>
          <cell r="F4240">
            <v>0</v>
          </cell>
          <cell r="G4240">
            <v>3001450.2196620372</v>
          </cell>
          <cell r="H4240">
            <v>3549580.87</v>
          </cell>
          <cell r="L4240" t="str">
            <v>Senior Structured</v>
          </cell>
          <cell r="M4240">
            <v>0</v>
          </cell>
          <cell r="N4240">
            <v>0</v>
          </cell>
          <cell r="O4240">
            <v>0</v>
          </cell>
          <cell r="P4240">
            <v>0</v>
          </cell>
          <cell r="Q4240">
            <v>0</v>
          </cell>
          <cell r="R4240" t="str">
            <v>Yes</v>
          </cell>
          <cell r="S4240" t="str">
            <v>Yes</v>
          </cell>
          <cell r="T4240" t="str">
            <v>No</v>
          </cell>
          <cell r="U4240" t="str">
            <v>NO</v>
          </cell>
          <cell r="V4240" t="str">
            <v>&gt;1YR</v>
          </cell>
          <cell r="W4240" t="e">
            <v>#N/A</v>
          </cell>
          <cell r="X4240" t="b">
            <v>0</v>
          </cell>
          <cell r="Y4240">
            <v>38285779263.82</v>
          </cell>
          <cell r="Z4240">
            <v>2022</v>
          </cell>
          <cell r="AA4240" t="str">
            <v>Yes</v>
          </cell>
          <cell r="AB4240" t="str">
            <v>No</v>
          </cell>
          <cell r="AD4240" t="str">
            <v>ISIN XS2493114487</v>
          </cell>
          <cell r="AE4240" t="str">
            <v>GDPF_3980</v>
          </cell>
          <cell r="AF4240" t="str">
            <v>A30VTU</v>
          </cell>
          <cell r="AH4240" t="str">
            <v>XS2493114487</v>
          </cell>
          <cell r="AI4240" t="str">
            <v>Frankfurt 0110</v>
          </cell>
          <cell r="AJ4240" t="str">
            <v>Frankfurt 0110</v>
          </cell>
          <cell r="AK4240">
            <v>44726</v>
          </cell>
          <cell r="AL4240">
            <v>44753</v>
          </cell>
          <cell r="AM4240" t="str">
            <v>n</v>
          </cell>
          <cell r="AN4240">
            <v>55712</v>
          </cell>
          <cell r="AO4240">
            <v>55712</v>
          </cell>
          <cell r="AP4240" t="str">
            <v>JPY</v>
          </cell>
          <cell r="AQ4240">
            <v>500000000</v>
          </cell>
          <cell r="AR4240">
            <v>100</v>
          </cell>
          <cell r="AS4240" t="str">
            <v>PRDC</v>
          </cell>
          <cell r="AT4240" t="str">
            <v>MTI_ED</v>
          </cell>
          <cell r="AU4240" t="str">
            <v>TD_BI_NOTE</v>
          </cell>
          <cell r="AV4240" t="str">
            <v>FIXED RATE</v>
          </cell>
          <cell r="AW4240" t="str">
            <v>Annual</v>
          </cell>
          <cell r="AX4240" t="str">
            <v>30/360</v>
          </cell>
          <cell r="AY4240" t="str">
            <v>MODIFIED FOLLOWING</v>
          </cell>
          <cell r="AZ4240" t="str">
            <v>Unadjusted</v>
          </cell>
          <cell r="BA4240" t="str">
            <v>EUR TOK LDN NYC SYD</v>
          </cell>
          <cell r="BE4240" t="str">
            <v>A)  1.00% × (FXn – 92.00) (30/360, unadjusted, p.a.)</v>
          </cell>
          <cell r="BH4240" t="str">
            <v>SEE NOTES</v>
          </cell>
          <cell r="BI4240" t="str">
            <v>DIP</v>
          </cell>
          <cell r="BJ4240" t="str">
            <v>EUROBOND</v>
          </cell>
          <cell r="BK4240" t="str">
            <v>Senior Preferred</v>
          </cell>
          <cell r="BL4240">
            <v>500000000</v>
          </cell>
          <cell r="BM4240">
            <v>3549580.87</v>
          </cell>
          <cell r="BN4240" t="str">
            <v>JPY</v>
          </cell>
          <cell r="BO4240">
            <v>100</v>
          </cell>
          <cell r="BP4240" t="str">
            <v>TSY
TSY
OTC
TSY
OTC
TSY</v>
          </cell>
          <cell r="BQ4240" t="str">
            <v>Yes</v>
          </cell>
          <cell r="BR4240" t="str">
            <v>No</v>
          </cell>
          <cell r="BS4240" t="str">
            <v>No</v>
          </cell>
          <cell r="BT4240" t="str">
            <v>No</v>
          </cell>
          <cell r="BV4240" t="str">
            <v>Yes</v>
          </cell>
          <cell r="BY4240" t="str">
            <v>11/07/2022</v>
          </cell>
          <cell r="BZ4240" t="str">
            <v>12/07/2027</v>
          </cell>
          <cell r="CA4240" t="str">
            <v>47</v>
          </cell>
          <cell r="CB4240" t="str">
            <v>89</v>
          </cell>
          <cell r="CC4240" t="str">
            <v>JPY-TONAR</v>
          </cell>
          <cell r="CF4240" t="str">
            <v>HYBRID_FT</v>
          </cell>
          <cell r="CG4240" t="str">
            <v>Masahiro-A Watanabe</v>
          </cell>
          <cell r="CH4240" t="str">
            <v>Kei Saito</v>
          </cell>
          <cell r="CI4240">
            <v>46552</v>
          </cell>
          <cell r="CJ4240" t="str">
            <v>20</v>
          </cell>
          <cell r="CK4240" t="str">
            <v>2859603</v>
          </cell>
          <cell r="CL4240" t="str">
            <v>No</v>
          </cell>
          <cell r="CM4240" t="str">
            <v>False</v>
          </cell>
          <cell r="CN4240" t="str">
            <v>False</v>
          </cell>
          <cell r="CO4240" t="str">
            <v>False</v>
          </cell>
          <cell r="CR4240" t="str">
            <v>False</v>
          </cell>
          <cell r="CS4240" t="str">
            <v>Kyokuto Securities Co. Ltd.</v>
          </cell>
          <cell r="CT4240" t="str">
            <v>Institutional</v>
          </cell>
          <cell r="CU4240" t="str">
            <v>Japan</v>
          </cell>
          <cell r="CV4240" t="str">
            <v>PRDC</v>
          </cell>
          <cell r="CW4240">
            <v>45119</v>
          </cell>
          <cell r="CX4240" t="str">
            <v>B</v>
          </cell>
          <cell r="CY4240">
            <v>44753</v>
          </cell>
          <cell r="CZ4240" t="str">
            <v>False</v>
          </cell>
          <cell r="DA4240" t="str">
            <v>samamit</v>
          </cell>
          <cell r="DB4240">
            <v>44848</v>
          </cell>
          <cell r="DE4240" t="str">
            <v>TD_BI_ED_R
TD_BI_H
HYBRID_FT
TD_BI_ED_R
HYBRID_FT
TD_BI_H</v>
          </cell>
          <cell r="DF4240" t="str">
            <v>Q528295F_jpyusdaudChooser20220614
Q528294F
Q516356L
Q528295F
Q516356L_jpyusdaudChooser20220614
Q528294F_jpyusdaudChooser20220614</v>
          </cell>
          <cell r="DG4240" t="str">
            <v>Frankfurt 0110 - XAVEX FFT - EUR</v>
          </cell>
          <cell r="DI4240" t="str">
            <v>PRDC</v>
          </cell>
          <cell r="DJ4240" t="str">
            <v>FX</v>
          </cell>
          <cell r="DK4240">
            <v>3549580.87</v>
          </cell>
          <cell r="DL4240">
            <v>500000000</v>
          </cell>
          <cell r="DM4240" t="str">
            <v>Bonds Bearer senior</v>
          </cell>
          <cell r="DN4240" t="str">
            <v xml:space="preserve">
SWAP
SWAP</v>
          </cell>
          <cell r="DO4240" t="str">
            <v>False</v>
          </cell>
          <cell r="DP4240" t="str">
            <v>False</v>
          </cell>
          <cell r="DQ4240" t="str">
            <v>E</v>
          </cell>
          <cell r="DS4240" t="str">
            <v>Frankfurt 0110</v>
          </cell>
          <cell r="DT4240" t="str">
            <v>True</v>
          </cell>
          <cell r="DU4240" t="str">
            <v>12/07/2027</v>
          </cell>
          <cell r="DV4240" t="str">
            <v>12/07/2027</v>
          </cell>
          <cell r="DW4240" t="str">
            <v>10</v>
          </cell>
          <cell r="DX4240" t="str">
            <v>1y</v>
          </cell>
          <cell r="DY4240" t="str">
            <v>28/06/2027</v>
          </cell>
          <cell r="DZ4240" t="str">
            <v>False</v>
          </cell>
          <cell r="EF4240" t="str">
            <v>False</v>
          </cell>
          <cell r="EL4240" t="str">
            <v>False</v>
          </cell>
          <cell r="EM4240">
            <v>0</v>
          </cell>
          <cell r="EN4240" t="str">
            <v>No</v>
          </cell>
          <cell r="ET4240" t="str">
            <v>English</v>
          </cell>
          <cell r="EU4240" t="str">
            <v>NOT LISTED</v>
          </cell>
          <cell r="EV4240" t="str">
            <v>DB London (CTAS)</v>
          </cell>
          <cell r="EW4240" t="str">
            <v>True</v>
          </cell>
          <cell r="EX4240" t="str">
            <v>2859609
2859629
2859604
2859619
2859621
2859606</v>
          </cell>
          <cell r="FA4240" t="str">
            <v>before</v>
          </cell>
          <cell r="FB4240" t="str">
            <v>EU</v>
          </cell>
          <cell r="FC4240">
            <v>1654</v>
          </cell>
          <cell r="FD4240" t="str">
            <v>&gt;2Y</v>
          </cell>
          <cell r="FE4240">
            <v>29.533333333333335</v>
          </cell>
          <cell r="FF4240" t="str">
            <v>2029 FF</v>
          </cell>
          <cell r="FG4240">
            <v>0.98660395199651052</v>
          </cell>
          <cell r="FH4240">
            <v>2961242.6484393603</v>
          </cell>
          <cell r="FI4240">
            <v>110</v>
          </cell>
          <cell r="FJ4240" t="str">
            <v>F1213002000~Senior long-term debt</v>
          </cell>
        </row>
        <row r="4241">
          <cell r="A4241" t="str">
            <v>GDPF_3981</v>
          </cell>
          <cell r="B4241">
            <v>525785.54015975748</v>
          </cell>
          <cell r="C4241" t="str">
            <v/>
          </cell>
          <cell r="D4241">
            <v>709916.17</v>
          </cell>
          <cell r="E4241">
            <v>0</v>
          </cell>
          <cell r="F4241">
            <v>0</v>
          </cell>
          <cell r="G4241">
            <v>525785.54015975748</v>
          </cell>
          <cell r="H4241">
            <v>709916.17</v>
          </cell>
          <cell r="L4241" t="str">
            <v>Senior Structured</v>
          </cell>
          <cell r="M4241">
            <v>0</v>
          </cell>
          <cell r="N4241">
            <v>0</v>
          </cell>
          <cell r="O4241">
            <v>0</v>
          </cell>
          <cell r="P4241">
            <v>0</v>
          </cell>
          <cell r="Q4241">
            <v>0</v>
          </cell>
          <cell r="R4241" t="str">
            <v>Yes</v>
          </cell>
          <cell r="S4241" t="str">
            <v>Yes</v>
          </cell>
          <cell r="T4241" t="str">
            <v>No</v>
          </cell>
          <cell r="U4241" t="str">
            <v>NO</v>
          </cell>
          <cell r="V4241" t="str">
            <v>&gt;1YR</v>
          </cell>
          <cell r="W4241" t="e">
            <v>#N/A</v>
          </cell>
          <cell r="X4241" t="b">
            <v>0</v>
          </cell>
          <cell r="Y4241">
            <v>7657155809.6200008</v>
          </cell>
          <cell r="Z4241">
            <v>2022</v>
          </cell>
          <cell r="AA4241" t="str">
            <v>Yes</v>
          </cell>
          <cell r="AB4241" t="str">
            <v>No</v>
          </cell>
          <cell r="AD4241" t="str">
            <v>ISIN XS2494435907</v>
          </cell>
          <cell r="AE4241" t="str">
            <v>GDPF_3981</v>
          </cell>
          <cell r="AF4241" t="str">
            <v>A3MQW2</v>
          </cell>
          <cell r="AH4241" t="str">
            <v>XS2494435907</v>
          </cell>
          <cell r="AI4241" t="str">
            <v>Frankfurt 0110</v>
          </cell>
          <cell r="AJ4241" t="str">
            <v>Frankfurt 0110</v>
          </cell>
          <cell r="AK4241">
            <v>44728</v>
          </cell>
          <cell r="AL4241">
            <v>44753</v>
          </cell>
          <cell r="AM4241" t="str">
            <v>n</v>
          </cell>
          <cell r="AN4241">
            <v>55712</v>
          </cell>
          <cell r="AO4241">
            <v>55712</v>
          </cell>
          <cell r="AP4241" t="str">
            <v>JPY</v>
          </cell>
          <cell r="AQ4241">
            <v>100000000</v>
          </cell>
          <cell r="AR4241">
            <v>100</v>
          </cell>
          <cell r="AS4241" t="str">
            <v>PRDC</v>
          </cell>
          <cell r="AT4241" t="str">
            <v>MTI_ED</v>
          </cell>
          <cell r="AU4241" t="str">
            <v>TD_BI_NOTE</v>
          </cell>
          <cell r="AV4241" t="str">
            <v>FIXED RATE</v>
          </cell>
          <cell r="AW4241" t="str">
            <v>Semi-annual</v>
          </cell>
          <cell r="AX4241" t="str">
            <v>30/360</v>
          </cell>
          <cell r="AY4241" t="str">
            <v>MODIFIED FOLLOWING</v>
          </cell>
          <cell r="AZ4241" t="str">
            <v>Unadjusted</v>
          </cell>
          <cell r="BA4241" t="str">
            <v>EUR TOK LDN NYC</v>
          </cell>
          <cell r="BB4241" t="str">
            <v>11/07/2022
12/07/2025</v>
          </cell>
          <cell r="BC4241" t="str">
            <v>12/07/2025
12/07/2052</v>
          </cell>
          <cell r="BD4241" t="str">
            <v>.08</v>
          </cell>
          <cell r="BE4241" t="str">
            <v>(30/360, unadjusted, s.a.)
24.00% × FXn / FX(0) - 20.00% (30/360, unadjusted, s.a.)</v>
          </cell>
          <cell r="BH4241" t="str">
            <v>FIXED
SEE NOTES</v>
          </cell>
          <cell r="BI4241" t="str">
            <v>DIP</v>
          </cell>
          <cell r="BJ4241" t="str">
            <v>EUROBOND</v>
          </cell>
          <cell r="BK4241" t="str">
            <v>Senior Preferred</v>
          </cell>
          <cell r="BL4241">
            <v>100000000</v>
          </cell>
          <cell r="BM4241">
            <v>709916.17</v>
          </cell>
          <cell r="BN4241" t="str">
            <v>JPY</v>
          </cell>
          <cell r="BO4241">
            <v>100</v>
          </cell>
          <cell r="BP4241" t="str">
            <v>TSY
TSY
OTC
OTC
TSY
TSY</v>
          </cell>
          <cell r="BQ4241" t="str">
            <v>Yes</v>
          </cell>
          <cell r="BR4241" t="str">
            <v>No</v>
          </cell>
          <cell r="BS4241" t="str">
            <v>No</v>
          </cell>
          <cell r="BT4241" t="str">
            <v>No</v>
          </cell>
          <cell r="BV4241" t="str">
            <v>Yes</v>
          </cell>
          <cell r="BY4241" t="str">
            <v>11/07/2022</v>
          </cell>
          <cell r="BZ4241" t="str">
            <v>12/07/2027</v>
          </cell>
          <cell r="CA4241" t="str">
            <v>47</v>
          </cell>
          <cell r="CB4241" t="str">
            <v>154</v>
          </cell>
          <cell r="CC4241" t="str">
            <v>JPY-TONAR</v>
          </cell>
          <cell r="CF4241" t="str">
            <v>HYBRID_FT</v>
          </cell>
          <cell r="CG4241" t="str">
            <v>Masahiro-A Watanabe</v>
          </cell>
          <cell r="CH4241" t="str">
            <v>Yusuke Harada</v>
          </cell>
          <cell r="CI4241">
            <v>45850</v>
          </cell>
          <cell r="CK4241" t="str">
            <v>2861256</v>
          </cell>
          <cell r="CL4241" t="str">
            <v>No</v>
          </cell>
          <cell r="CM4241" t="str">
            <v>False</v>
          </cell>
          <cell r="CN4241" t="str">
            <v>False</v>
          </cell>
          <cell r="CO4241" t="str">
            <v>False</v>
          </cell>
          <cell r="CR4241" t="str">
            <v>False</v>
          </cell>
          <cell r="CS4241" t="str">
            <v>Daiwa Securities Co. Ltd.</v>
          </cell>
          <cell r="CT4241" t="str">
            <v>Institutional</v>
          </cell>
          <cell r="CU4241" t="str">
            <v>Japan</v>
          </cell>
          <cell r="CV4241" t="str">
            <v>PRDC 30yr NC3y</v>
          </cell>
          <cell r="CW4241">
            <v>44938</v>
          </cell>
          <cell r="CX4241" t="str">
            <v>B</v>
          </cell>
          <cell r="CY4241">
            <v>44753</v>
          </cell>
          <cell r="CZ4241" t="str">
            <v>False</v>
          </cell>
          <cell r="DA4241" t="str">
            <v>samamit</v>
          </cell>
          <cell r="DB4241">
            <v>44921</v>
          </cell>
          <cell r="DE4241" t="str">
            <v>TD_BI_ED_R
TD_BI_H
HYBRID_FT
HYBRID_FT
TD_BI_H
TD_BI_ED_R</v>
          </cell>
          <cell r="DF4241" t="str">
            <v>Q549662F
Q549659F
Q533419L
Q533419L_jpyusdPRDC20220616
Q549659F_jpyusdPRDC20220616
Q549662F_jpyusdPRDC20220616</v>
          </cell>
          <cell r="DG4241" t="str">
            <v>Frankfurt 0110 - GDIP - EUR</v>
          </cell>
          <cell r="DI4241" t="str">
            <v>PRDC</v>
          </cell>
          <cell r="DJ4241" t="str">
            <v>FX</v>
          </cell>
          <cell r="DK4241">
            <v>709916.17</v>
          </cell>
          <cell r="DL4241">
            <v>100000000</v>
          </cell>
          <cell r="DM4241" t="str">
            <v>Bonds Bearer senior</v>
          </cell>
          <cell r="DN4241" t="str">
            <v xml:space="preserve">
SWAP
SWAP</v>
          </cell>
          <cell r="DO4241" t="str">
            <v>False</v>
          </cell>
          <cell r="DP4241" t="str">
            <v>False</v>
          </cell>
          <cell r="DQ4241" t="str">
            <v>E</v>
          </cell>
          <cell r="DS4241" t="str">
            <v>Frankfurt 0110</v>
          </cell>
          <cell r="DT4241" t="str">
            <v>True</v>
          </cell>
          <cell r="DU4241" t="str">
            <v>12/07/2025</v>
          </cell>
          <cell r="DV4241" t="str">
            <v>12/07/2025</v>
          </cell>
          <cell r="DW4241" t="str">
            <v>10</v>
          </cell>
          <cell r="DX4241" t="str">
            <v>6m</v>
          </cell>
          <cell r="DY4241" t="str">
            <v>30/06/2025</v>
          </cell>
          <cell r="DZ4241" t="str">
            <v>False</v>
          </cell>
          <cell r="EF4241" t="str">
            <v>False</v>
          </cell>
          <cell r="EL4241" t="str">
            <v>False</v>
          </cell>
          <cell r="EM4241">
            <v>0</v>
          </cell>
          <cell r="EN4241" t="str">
            <v>No</v>
          </cell>
          <cell r="ET4241" t="str">
            <v>English</v>
          </cell>
          <cell r="EU4241" t="str">
            <v>NOT LISTED</v>
          </cell>
          <cell r="EV4241" t="str">
            <v>Euroclear Bank</v>
          </cell>
          <cell r="EW4241" t="str">
            <v>True</v>
          </cell>
          <cell r="EX4241" t="str">
            <v>2861257
2861268
2861262
2861266
2861270
2861264</v>
          </cell>
          <cell r="FA4241" t="str">
            <v>before</v>
          </cell>
          <cell r="FB4241" t="str">
            <v>EU</v>
          </cell>
          <cell r="FC4241">
            <v>924</v>
          </cell>
          <cell r="FD4241" t="str">
            <v>&gt;2Y</v>
          </cell>
          <cell r="FE4241">
            <v>29.533333333333335</v>
          </cell>
          <cell r="FF4241" t="str">
            <v>2029 FF</v>
          </cell>
          <cell r="FG4241">
            <v>0.98660395199651052</v>
          </cell>
          <cell r="FH4241">
            <v>518742.09182423673</v>
          </cell>
          <cell r="FI4241">
            <v>110</v>
          </cell>
          <cell r="FJ4241" t="str">
            <v>F1213002000~Senior long-term debt</v>
          </cell>
        </row>
        <row r="4242">
          <cell r="A4242" t="str">
            <v>GDPF_3982</v>
          </cell>
          <cell r="B4242">
            <v>810934.22619738232</v>
          </cell>
          <cell r="C4242" t="str">
            <v/>
          </cell>
          <cell r="D4242">
            <v>887395.22</v>
          </cell>
          <cell r="E4242">
            <v>0</v>
          </cell>
          <cell r="F4242">
            <v>0</v>
          </cell>
          <cell r="G4242">
            <v>810934.22619738232</v>
          </cell>
          <cell r="H4242">
            <v>887395.22</v>
          </cell>
          <cell r="L4242" t="str">
            <v>Senior Structured</v>
          </cell>
          <cell r="M4242">
            <v>0</v>
          </cell>
          <cell r="N4242">
            <v>0</v>
          </cell>
          <cell r="O4242">
            <v>0</v>
          </cell>
          <cell r="P4242">
            <v>0</v>
          </cell>
          <cell r="Q4242">
            <v>0</v>
          </cell>
          <cell r="R4242" t="str">
            <v>Yes</v>
          </cell>
          <cell r="S4242" t="str">
            <v>Yes</v>
          </cell>
          <cell r="T4242" t="str">
            <v>No</v>
          </cell>
          <cell r="U4242" t="str">
            <v>NO</v>
          </cell>
          <cell r="V4242" t="str">
            <v>&gt;1YR</v>
          </cell>
          <cell r="W4242" t="e">
            <v>#N/A</v>
          </cell>
          <cell r="X4242" t="b">
            <v>0</v>
          </cell>
          <cell r="Y4242">
            <v>6326240523.3800001</v>
          </cell>
          <cell r="Z4242">
            <v>2022</v>
          </cell>
          <cell r="AA4242" t="str">
            <v>Yes</v>
          </cell>
          <cell r="AB4242" t="str">
            <v>No</v>
          </cell>
          <cell r="AD4242" t="str">
            <v>ISIN XS2495991825</v>
          </cell>
          <cell r="AE4242" t="str">
            <v>GDPF_3982</v>
          </cell>
          <cell r="AF4242" t="str">
            <v>A30VSH</v>
          </cell>
          <cell r="AH4242" t="str">
            <v>XS2495991825</v>
          </cell>
          <cell r="AI4242" t="str">
            <v>Frankfurt 0110</v>
          </cell>
          <cell r="AJ4242" t="str">
            <v>Frankfurt 0110</v>
          </cell>
          <cell r="AK4242">
            <v>44732</v>
          </cell>
          <cell r="AL4242">
            <v>44749</v>
          </cell>
          <cell r="AM4242" t="str">
            <v>n</v>
          </cell>
          <cell r="AN4242">
            <v>52055</v>
          </cell>
          <cell r="AO4242">
            <v>52055</v>
          </cell>
          <cell r="AP4242" t="str">
            <v>JPY</v>
          </cell>
          <cell r="AQ4242">
            <v>125000000</v>
          </cell>
          <cell r="AR4242">
            <v>100</v>
          </cell>
          <cell r="AS4242" t="str">
            <v>PRDC</v>
          </cell>
          <cell r="AT4242" t="str">
            <v>MTI_ED</v>
          </cell>
          <cell r="AU4242" t="str">
            <v>TD_BI_NOTE</v>
          </cell>
          <cell r="AV4242" t="str">
            <v>FIXED RATE</v>
          </cell>
          <cell r="AW4242" t="str">
            <v>Semi-annual</v>
          </cell>
          <cell r="AX4242" t="str">
            <v>30/360</v>
          </cell>
          <cell r="AY4242" t="str">
            <v>MODIFIED FOLLOWING</v>
          </cell>
          <cell r="AZ4242" t="str">
            <v>Unadjusted</v>
          </cell>
          <cell r="BA4242" t="str">
            <v>EUR LDN NYC</v>
          </cell>
          <cell r="BB4242" t="str">
            <v>08/07/2022
08/07/2023</v>
          </cell>
          <cell r="BC4242" t="str">
            <v>08/07/2023
08/07/2042</v>
          </cell>
          <cell r="BD4242" t="str">
            <v>.05</v>
          </cell>
          <cell r="BE4242" t="str">
            <v xml:space="preserve">
15.00% × FXn / FX(0) - 10.00% (30/360, unadjusted, s.a.)</v>
          </cell>
          <cell r="BH4242" t="str">
            <v>FIXED
SEE NOTES</v>
          </cell>
          <cell r="BI4242" t="str">
            <v>DIP</v>
          </cell>
          <cell r="BJ4242" t="str">
            <v>EUROBOND</v>
          </cell>
          <cell r="BK4242" t="str">
            <v>Senior Preferred</v>
          </cell>
          <cell r="BL4242">
            <v>125000000</v>
          </cell>
          <cell r="BM4242">
            <v>887395.22</v>
          </cell>
          <cell r="BN4242" t="str">
            <v>JPY</v>
          </cell>
          <cell r="BO4242">
            <v>100</v>
          </cell>
          <cell r="BP4242" t="str">
            <v>TSY
TSY
OTC</v>
          </cell>
          <cell r="BQ4242" t="str">
            <v>Yes</v>
          </cell>
          <cell r="BS4242" t="str">
            <v>No</v>
          </cell>
          <cell r="BT4242" t="str">
            <v>No</v>
          </cell>
          <cell r="BV4242" t="str">
            <v>Yes</v>
          </cell>
          <cell r="BY4242" t="str">
            <v>07/07/2022</v>
          </cell>
          <cell r="BZ4242" t="str">
            <v>08/07/2027</v>
          </cell>
          <cell r="CA4242" t="str">
            <v>53</v>
          </cell>
          <cell r="CB4242" t="str">
            <v>98</v>
          </cell>
          <cell r="CC4242" t="str">
            <v>JPY-TONAR</v>
          </cell>
          <cell r="CD4242" t="str">
            <v>JPY</v>
          </cell>
          <cell r="CE4242">
            <v>125000000</v>
          </cell>
          <cell r="CF4242" t="str">
            <v>HYBRID_FT</v>
          </cell>
          <cell r="CG4242" t="str">
            <v>Masahiro-A Watanabe</v>
          </cell>
          <cell r="CH4242" t="str">
            <v>Kei Saito</v>
          </cell>
          <cell r="CI4242">
            <v>45089</v>
          </cell>
          <cell r="CJ4242" t="str">
            <v>20</v>
          </cell>
          <cell r="CK4242" t="str">
            <v>2863027</v>
          </cell>
          <cell r="CL4242" t="str">
            <v>No</v>
          </cell>
          <cell r="CM4242" t="str">
            <v>False</v>
          </cell>
          <cell r="CN4242" t="str">
            <v>False</v>
          </cell>
          <cell r="CO4242" t="str">
            <v>False</v>
          </cell>
          <cell r="CR4242" t="str">
            <v>False</v>
          </cell>
          <cell r="CS4242" t="str">
            <v>MUMSS(WM)</v>
          </cell>
          <cell r="CT4242" t="str">
            <v>Institutional</v>
          </cell>
          <cell r="CU4242" t="str">
            <v>Japan</v>
          </cell>
          <cell r="CV4242" t="str">
            <v>PRDC</v>
          </cell>
          <cell r="CW4242">
            <v>44936</v>
          </cell>
          <cell r="CX4242" t="str">
            <v>B</v>
          </cell>
          <cell r="CY4242">
            <v>44749</v>
          </cell>
          <cell r="CZ4242" t="str">
            <v>True</v>
          </cell>
          <cell r="DA4242" t="str">
            <v>samamit</v>
          </cell>
          <cell r="DB4242">
            <v>44921</v>
          </cell>
          <cell r="DE4242" t="str">
            <v>TD_BI_ED_R
TD_BI_H
HYBRID_FT</v>
          </cell>
          <cell r="DF4242" t="str">
            <v>Q568802F
Q568801F
Q551037L</v>
          </cell>
          <cell r="DG4242" t="str">
            <v>Frankfurt 0110 - GDIP - EUR</v>
          </cell>
          <cell r="DI4242" t="str">
            <v>PRDC</v>
          </cell>
          <cell r="DJ4242" t="str">
            <v>FX</v>
          </cell>
          <cell r="DK4242">
            <v>887395.22</v>
          </cell>
          <cell r="DL4242">
            <v>125000000</v>
          </cell>
          <cell r="DM4242" t="str">
            <v>Bonds Bearer senior</v>
          </cell>
          <cell r="DN4242" t="str">
            <v xml:space="preserve">
SWAP
SWAP</v>
          </cell>
          <cell r="DO4242" t="str">
            <v>False</v>
          </cell>
          <cell r="DP4242" t="str">
            <v>False</v>
          </cell>
          <cell r="DQ4242" t="str">
            <v>E</v>
          </cell>
          <cell r="DS4242" t="str">
            <v>Frankfurt 0110</v>
          </cell>
          <cell r="DT4242" t="str">
            <v>True</v>
          </cell>
          <cell r="DU4242" t="str">
            <v>08/07/2023</v>
          </cell>
          <cell r="DV4242" t="str">
            <v>08/07/2023</v>
          </cell>
          <cell r="DW4242" t="str">
            <v>10</v>
          </cell>
          <cell r="DX4242" t="str">
            <v>6m</v>
          </cell>
          <cell r="DY4242" t="str">
            <v>26/06/2023</v>
          </cell>
          <cell r="DZ4242" t="str">
            <v>False</v>
          </cell>
          <cell r="EF4242" t="str">
            <v>False</v>
          </cell>
          <cell r="EL4242" t="str">
            <v>False</v>
          </cell>
          <cell r="EM4242">
            <v>0</v>
          </cell>
          <cell r="EN4242" t="str">
            <v>No</v>
          </cell>
          <cell r="ET4242" t="str">
            <v>English</v>
          </cell>
          <cell r="EU4242" t="str">
            <v>NOT LISTED</v>
          </cell>
          <cell r="EV4242" t="str">
            <v>DB London (CTAS)</v>
          </cell>
          <cell r="EW4242" t="str">
            <v>True</v>
          </cell>
          <cell r="EX4242" t="str">
            <v>2863032
2863042
2863040
2863036</v>
          </cell>
          <cell r="EY4242" t="str">
            <v xml:space="preserve">
Risk Engine</v>
          </cell>
          <cell r="FA4242" t="str">
            <v>before</v>
          </cell>
          <cell r="FB4242" t="str">
            <v>EU</v>
          </cell>
          <cell r="FC4242">
            <v>189</v>
          </cell>
          <cell r="FD4242" t="str">
            <v>&gt;6M &amp; &lt;=1Y</v>
          </cell>
          <cell r="FE4242">
            <v>19.522222222222222</v>
          </cell>
          <cell r="FF4242" t="str">
            <v>2029 FF</v>
          </cell>
          <cell r="FG4242">
            <v>0.98660395199651052</v>
          </cell>
          <cell r="FH4242">
            <v>800070.91237556958</v>
          </cell>
          <cell r="FI4242">
            <v>110</v>
          </cell>
          <cell r="FJ4242" t="str">
            <v>F1213002000~Senior long-term debt</v>
          </cell>
        </row>
        <row r="4243">
          <cell r="A4243" t="str">
            <v>GDPF_3985</v>
          </cell>
          <cell r="B4243">
            <v>1297068.0928252577</v>
          </cell>
          <cell r="C4243" t="str">
            <v/>
          </cell>
          <cell r="D4243">
            <v>1419832.35</v>
          </cell>
          <cell r="E4243">
            <v>0</v>
          </cell>
          <cell r="F4243">
            <v>0</v>
          </cell>
          <cell r="G4243">
            <v>1297068.0928252577</v>
          </cell>
          <cell r="H4243">
            <v>1419832.35</v>
          </cell>
          <cell r="L4243" t="str">
            <v>Senior Structured</v>
          </cell>
          <cell r="M4243">
            <v>0</v>
          </cell>
          <cell r="N4243">
            <v>0</v>
          </cell>
          <cell r="O4243">
            <v>0</v>
          </cell>
          <cell r="P4243">
            <v>0</v>
          </cell>
          <cell r="Q4243">
            <v>0</v>
          </cell>
          <cell r="R4243" t="str">
            <v>Yes</v>
          </cell>
          <cell r="S4243" t="str">
            <v>Yes</v>
          </cell>
          <cell r="T4243" t="str">
            <v>No</v>
          </cell>
          <cell r="U4243" t="str">
            <v>NO</v>
          </cell>
          <cell r="V4243" t="str">
            <v>&gt;1YR</v>
          </cell>
          <cell r="W4243" t="e">
            <v>#N/A</v>
          </cell>
          <cell r="X4243" t="b">
            <v>0</v>
          </cell>
          <cell r="Y4243">
            <v>10130503817.25</v>
          </cell>
          <cell r="Z4243">
            <v>2022</v>
          </cell>
          <cell r="AA4243" t="str">
            <v>Yes</v>
          </cell>
          <cell r="AB4243" t="str">
            <v>No</v>
          </cell>
          <cell r="AD4243" t="str">
            <v>ISIN XS2497161112</v>
          </cell>
          <cell r="AE4243" t="str">
            <v>GDPF_3985</v>
          </cell>
          <cell r="AF4243" t="str">
            <v>A3MQWM</v>
          </cell>
          <cell r="AG4243" t="str">
            <v>PPFR9UYI2</v>
          </cell>
          <cell r="AH4243" t="str">
            <v>XS2497161112</v>
          </cell>
          <cell r="AI4243" t="str">
            <v>Frankfurt 0110</v>
          </cell>
          <cell r="AJ4243" t="str">
            <v>Frankfurt 0110</v>
          </cell>
          <cell r="AK4243">
            <v>44735</v>
          </cell>
          <cell r="AL4243">
            <v>44755</v>
          </cell>
          <cell r="AM4243" t="str">
            <v>n</v>
          </cell>
          <cell r="AN4243">
            <v>52061</v>
          </cell>
          <cell r="AO4243">
            <v>52061</v>
          </cell>
          <cell r="AP4243" t="str">
            <v>JPY</v>
          </cell>
          <cell r="AQ4243">
            <v>200000000</v>
          </cell>
          <cell r="AR4243">
            <v>100</v>
          </cell>
          <cell r="AS4243" t="str">
            <v>PRDC</v>
          </cell>
          <cell r="AT4243" t="str">
            <v>MTI_ED</v>
          </cell>
          <cell r="AU4243" t="str">
            <v>TD_BI_NOTE</v>
          </cell>
          <cell r="AV4243" t="str">
            <v>FIXED RATE</v>
          </cell>
          <cell r="AW4243" t="str">
            <v>Semi-annual</v>
          </cell>
          <cell r="AX4243" t="str">
            <v>30/360</v>
          </cell>
          <cell r="AY4243" t="str">
            <v>MODIFIED FOLLOWING</v>
          </cell>
          <cell r="AZ4243" t="str">
            <v>Unadjusted</v>
          </cell>
          <cell r="BA4243" t="str">
            <v>EUR TOK LDN NYC</v>
          </cell>
          <cell r="BB4243" t="str">
            <v>14/07/2023
14/07/2022</v>
          </cell>
          <cell r="BC4243" t="str">
            <v>14/07/2042
14/07/2023</v>
          </cell>
          <cell r="BD4243" t="str">
            <v xml:space="preserve">
.0838</v>
          </cell>
          <cell r="BE4243" t="str">
            <v>25.00% × FXn / FX(0) - 16.62% (30/360, unadjusted, s.a.)</v>
          </cell>
          <cell r="BH4243" t="str">
            <v>SEE NOTES
FIXED</v>
          </cell>
          <cell r="BI4243" t="str">
            <v>DIP</v>
          </cell>
          <cell r="BJ4243" t="str">
            <v>EUROBOND</v>
          </cell>
          <cell r="BK4243" t="str">
            <v>Senior Preferred</v>
          </cell>
          <cell r="BL4243">
            <v>200000000</v>
          </cell>
          <cell r="BM4243">
            <v>1419832.35</v>
          </cell>
          <cell r="BN4243" t="str">
            <v>JPY</v>
          </cell>
          <cell r="BO4243">
            <v>100</v>
          </cell>
          <cell r="BP4243" t="str">
            <v>TSY
TSY
OTC</v>
          </cell>
          <cell r="BQ4243" t="str">
            <v>Yes</v>
          </cell>
          <cell r="BR4243" t="str">
            <v>No</v>
          </cell>
          <cell r="BS4243" t="str">
            <v>No</v>
          </cell>
          <cell r="BT4243" t="str">
            <v>No</v>
          </cell>
          <cell r="BV4243" t="str">
            <v>Yes</v>
          </cell>
          <cell r="BY4243" t="str">
            <v>13/07/2022</v>
          </cell>
          <cell r="BZ4243" t="str">
            <v>14/07/2027</v>
          </cell>
          <cell r="CA4243" t="str">
            <v>55</v>
          </cell>
          <cell r="CB4243" t="str">
            <v>105</v>
          </cell>
          <cell r="CC4243" t="str">
            <v>JPY-TONAR</v>
          </cell>
          <cell r="CF4243" t="str">
            <v>HYBRID_FT</v>
          </cell>
          <cell r="CG4243" t="str">
            <v>Masahiro-A Watanabe</v>
          </cell>
          <cell r="CH4243" t="str">
            <v>Kei Saito</v>
          </cell>
          <cell r="CI4243">
            <v>45093</v>
          </cell>
          <cell r="CJ4243" t="str">
            <v>20</v>
          </cell>
          <cell r="CK4243" t="str">
            <v>2865388</v>
          </cell>
          <cell r="CL4243" t="str">
            <v>No</v>
          </cell>
          <cell r="CM4243" t="str">
            <v>False</v>
          </cell>
          <cell r="CN4243" t="str">
            <v>False</v>
          </cell>
          <cell r="CO4243" t="str">
            <v>False</v>
          </cell>
          <cell r="CR4243" t="str">
            <v>False</v>
          </cell>
          <cell r="CS4243" t="str">
            <v>Mizuho Securities</v>
          </cell>
          <cell r="CT4243" t="str">
            <v>Institutional</v>
          </cell>
          <cell r="CU4243" t="str">
            <v>Japan</v>
          </cell>
          <cell r="CV4243" t="str">
            <v>PRDC</v>
          </cell>
          <cell r="CW4243">
            <v>44943</v>
          </cell>
          <cell r="CX4243" t="str">
            <v>B</v>
          </cell>
          <cell r="CY4243">
            <v>44755</v>
          </cell>
          <cell r="CZ4243" t="str">
            <v>False</v>
          </cell>
          <cell r="DA4243" t="str">
            <v>samamit</v>
          </cell>
          <cell r="DB4243">
            <v>44928</v>
          </cell>
          <cell r="DE4243" t="str">
            <v>TD_BI_ED_R
TD_BI_H
HYBRID_FT</v>
          </cell>
          <cell r="DF4243" t="str">
            <v>Q581434F
Q581433F
Q575663L</v>
          </cell>
          <cell r="DG4243" t="str">
            <v>Frankfurt 0110 - GDIP - EUR</v>
          </cell>
          <cell r="DI4243" t="str">
            <v>PRDC</v>
          </cell>
          <cell r="DJ4243" t="str">
            <v>FX</v>
          </cell>
          <cell r="DK4243">
            <v>1419832.35</v>
          </cell>
          <cell r="DL4243">
            <v>200000000</v>
          </cell>
          <cell r="DM4243" t="str">
            <v>Bonds Bearer senior</v>
          </cell>
          <cell r="DN4243" t="str">
            <v xml:space="preserve">
SWAP
SWAP</v>
          </cell>
          <cell r="DO4243" t="str">
            <v>False</v>
          </cell>
          <cell r="DP4243" t="str">
            <v>False</v>
          </cell>
          <cell r="DQ4243" t="str">
            <v>E</v>
          </cell>
          <cell r="DS4243" t="str">
            <v>Frankfurt 0110</v>
          </cell>
          <cell r="DT4243" t="str">
            <v>True</v>
          </cell>
          <cell r="DU4243" t="str">
            <v>14/07/2023</v>
          </cell>
          <cell r="DV4243" t="str">
            <v>14/07/2023</v>
          </cell>
          <cell r="DW4243" t="str">
            <v>10</v>
          </cell>
          <cell r="DX4243" t="str">
            <v>6m</v>
          </cell>
          <cell r="DY4243" t="str">
            <v>30/06/2023</v>
          </cell>
          <cell r="DZ4243" t="str">
            <v>False</v>
          </cell>
          <cell r="EF4243" t="str">
            <v>False</v>
          </cell>
          <cell r="EL4243" t="str">
            <v>False</v>
          </cell>
          <cell r="EM4243">
            <v>0</v>
          </cell>
          <cell r="EN4243" t="str">
            <v>No</v>
          </cell>
          <cell r="ET4243" t="str">
            <v>English</v>
          </cell>
          <cell r="EU4243" t="str">
            <v>NOT LISTED</v>
          </cell>
          <cell r="EV4243" t="str">
            <v>DB London (CTAS)</v>
          </cell>
          <cell r="EW4243" t="str">
            <v>True</v>
          </cell>
          <cell r="EX4243" t="str">
            <v>2865389
2865393
2865391
2865395</v>
          </cell>
          <cell r="EY4243" t="str">
            <v xml:space="preserve">
Risk Engine</v>
          </cell>
          <cell r="FA4243" t="str">
            <v>before</v>
          </cell>
          <cell r="FB4243" t="str">
            <v>EU</v>
          </cell>
          <cell r="FC4243">
            <v>195</v>
          </cell>
          <cell r="FD4243" t="str">
            <v>&gt;6M &amp; &lt;=1Y</v>
          </cell>
          <cell r="FE4243">
            <v>19.538888888888888</v>
          </cell>
          <cell r="FF4243" t="str">
            <v>2029 FF</v>
          </cell>
          <cell r="FG4243">
            <v>0.98660395199651052</v>
          </cell>
          <cell r="FH4243">
            <v>1279692.506389976</v>
          </cell>
          <cell r="FI4243">
            <v>110</v>
          </cell>
          <cell r="FJ4243" t="str">
            <v>F1213002000~Senior long-term debt</v>
          </cell>
        </row>
        <row r="4244">
          <cell r="A4244" t="str">
            <v>GDPF_3986</v>
          </cell>
          <cell r="B4244">
            <v>649864.94936469197</v>
          </cell>
          <cell r="C4244" t="str">
            <v/>
          </cell>
          <cell r="D4244">
            <v>709916.17</v>
          </cell>
          <cell r="E4244">
            <v>0</v>
          </cell>
          <cell r="F4244">
            <v>0</v>
          </cell>
          <cell r="G4244">
            <v>649864.94936469197</v>
          </cell>
          <cell r="H4244">
            <v>709916.17</v>
          </cell>
          <cell r="L4244" t="str">
            <v>Senior Structured</v>
          </cell>
          <cell r="M4244">
            <v>0</v>
          </cell>
          <cell r="N4244">
            <v>0</v>
          </cell>
          <cell r="O4244">
            <v>0</v>
          </cell>
          <cell r="P4244">
            <v>0</v>
          </cell>
          <cell r="Q4244">
            <v>0</v>
          </cell>
          <cell r="R4244" t="str">
            <v>Yes</v>
          </cell>
          <cell r="S4244" t="str">
            <v>Yes</v>
          </cell>
          <cell r="T4244" t="str">
            <v>No</v>
          </cell>
          <cell r="U4244" t="str">
            <v>NO</v>
          </cell>
          <cell r="V4244" t="str">
            <v>&gt;1YR</v>
          </cell>
          <cell r="W4244" t="e">
            <v>#N/A</v>
          </cell>
          <cell r="X4244" t="b">
            <v>0</v>
          </cell>
          <cell r="Y4244">
            <v>5065251872.9500008</v>
          </cell>
          <cell r="Z4244">
            <v>2022</v>
          </cell>
          <cell r="AA4244" t="str">
            <v>Yes</v>
          </cell>
          <cell r="AB4244" t="str">
            <v>No</v>
          </cell>
          <cell r="AD4244" t="str">
            <v>ISIN XS2497161039</v>
          </cell>
          <cell r="AE4244" t="str">
            <v>GDPF_3986</v>
          </cell>
          <cell r="AF4244" t="str">
            <v>A3MQWN</v>
          </cell>
          <cell r="AH4244" t="str">
            <v>XS2497161039</v>
          </cell>
          <cell r="AI4244" t="str">
            <v>Frankfurt 0110</v>
          </cell>
          <cell r="AJ4244" t="str">
            <v>Frankfurt 0110</v>
          </cell>
          <cell r="AK4244">
            <v>44735</v>
          </cell>
          <cell r="AL4244">
            <v>44755</v>
          </cell>
          <cell r="AM4244" t="str">
            <v>n</v>
          </cell>
          <cell r="AN4244">
            <v>52061</v>
          </cell>
          <cell r="AO4244">
            <v>52061</v>
          </cell>
          <cell r="AP4244" t="str">
            <v>JPY</v>
          </cell>
          <cell r="AQ4244">
            <v>100000000</v>
          </cell>
          <cell r="AR4244">
            <v>100</v>
          </cell>
          <cell r="AS4244" t="str">
            <v>PRDC</v>
          </cell>
          <cell r="AT4244" t="str">
            <v>MTI_ED</v>
          </cell>
          <cell r="AU4244" t="str">
            <v>TD_BI_NOTE</v>
          </cell>
          <cell r="AV4244" t="str">
            <v>FIXED RATE</v>
          </cell>
          <cell r="AW4244" t="str">
            <v>Semi-annual</v>
          </cell>
          <cell r="AX4244" t="str">
            <v>30/360</v>
          </cell>
          <cell r="AY4244" t="str">
            <v>MODIFIED FOLLOWING</v>
          </cell>
          <cell r="AZ4244" t="str">
            <v>Unadjusted</v>
          </cell>
          <cell r="BA4244" t="str">
            <v>EUR TOK LDN NYC</v>
          </cell>
          <cell r="BB4244" t="str">
            <v>14/07/2023
14/07/2022</v>
          </cell>
          <cell r="BC4244" t="str">
            <v>14/07/2042
14/07/2023</v>
          </cell>
          <cell r="BD4244" t="str">
            <v xml:space="preserve">
.072</v>
          </cell>
          <cell r="BE4244" t="str">
            <v>25.00% × FXn / FX(0) - 17.80% (30/360, unadjusted, s.a.)</v>
          </cell>
          <cell r="BH4244" t="str">
            <v>SEE NOTES
FIXED</v>
          </cell>
          <cell r="BI4244" t="str">
            <v>DIP</v>
          </cell>
          <cell r="BJ4244" t="str">
            <v>EUROBOND</v>
          </cell>
          <cell r="BK4244" t="str">
            <v>Senior Preferred</v>
          </cell>
          <cell r="BL4244">
            <v>100000000</v>
          </cell>
          <cell r="BM4244">
            <v>709916.17</v>
          </cell>
          <cell r="BN4244" t="str">
            <v>JPY</v>
          </cell>
          <cell r="BO4244">
            <v>100</v>
          </cell>
          <cell r="BP4244" t="str">
            <v>TSY
TSY
OTC</v>
          </cell>
          <cell r="BQ4244" t="str">
            <v>Yes</v>
          </cell>
          <cell r="BR4244" t="str">
            <v>No</v>
          </cell>
          <cell r="BS4244" t="str">
            <v>No</v>
          </cell>
          <cell r="BT4244" t="str">
            <v>No</v>
          </cell>
          <cell r="BV4244" t="str">
            <v>Yes</v>
          </cell>
          <cell r="BY4244" t="str">
            <v>13/07/2022</v>
          </cell>
          <cell r="BZ4244" t="str">
            <v>14/07/2027</v>
          </cell>
          <cell r="CA4244" t="str">
            <v>55</v>
          </cell>
          <cell r="CB4244" t="str">
            <v>104</v>
          </cell>
          <cell r="CC4244" t="str">
            <v>JPY-TONAR</v>
          </cell>
          <cell r="CF4244" t="str">
            <v>HYBRID_FT</v>
          </cell>
          <cell r="CG4244" t="str">
            <v>Masahiro-A Watanabe</v>
          </cell>
          <cell r="CH4244" t="str">
            <v>Kei Saito</v>
          </cell>
          <cell r="CI4244">
            <v>45093</v>
          </cell>
          <cell r="CJ4244" t="str">
            <v>20</v>
          </cell>
          <cell r="CK4244" t="str">
            <v>2865424</v>
          </cell>
          <cell r="CL4244" t="str">
            <v>No</v>
          </cell>
          <cell r="CM4244" t="str">
            <v>False</v>
          </cell>
          <cell r="CN4244" t="str">
            <v>False</v>
          </cell>
          <cell r="CO4244" t="str">
            <v>False</v>
          </cell>
          <cell r="CR4244" t="str">
            <v>False</v>
          </cell>
          <cell r="CS4244" t="str">
            <v>Mizuho Securities</v>
          </cell>
          <cell r="CT4244" t="str">
            <v>Institutional</v>
          </cell>
          <cell r="CU4244" t="str">
            <v>Japan</v>
          </cell>
          <cell r="CV4244" t="str">
            <v>PRDC</v>
          </cell>
          <cell r="CW4244">
            <v>44943</v>
          </cell>
          <cell r="CX4244" t="str">
            <v>B</v>
          </cell>
          <cell r="CY4244">
            <v>44755</v>
          </cell>
          <cell r="CZ4244" t="str">
            <v>False</v>
          </cell>
          <cell r="DA4244" t="str">
            <v>samamit</v>
          </cell>
          <cell r="DB4244">
            <v>44928</v>
          </cell>
          <cell r="DE4244" t="str">
            <v>TD_BI_ED_R
TD_BI_H
HYBRID_FT</v>
          </cell>
          <cell r="DF4244" t="str">
            <v>Q561458F
Q581456F
Q575821L</v>
          </cell>
          <cell r="DG4244" t="str">
            <v>Frankfurt 0110 - GDIP - EUR</v>
          </cell>
          <cell r="DI4244" t="str">
            <v>PRDC</v>
          </cell>
          <cell r="DJ4244" t="str">
            <v>FX</v>
          </cell>
          <cell r="DK4244">
            <v>709916.17</v>
          </cell>
          <cell r="DL4244">
            <v>100000000</v>
          </cell>
          <cell r="DM4244" t="str">
            <v>Bonds Bearer senior</v>
          </cell>
          <cell r="DN4244" t="str">
            <v xml:space="preserve">
SWAP
SWAP</v>
          </cell>
          <cell r="DO4244" t="str">
            <v>False</v>
          </cell>
          <cell r="DP4244" t="str">
            <v>False</v>
          </cell>
          <cell r="DQ4244" t="str">
            <v>E</v>
          </cell>
          <cell r="DS4244" t="str">
            <v>Frankfurt 0110</v>
          </cell>
          <cell r="DT4244" t="str">
            <v>True</v>
          </cell>
          <cell r="DU4244" t="str">
            <v>14/07/2023</v>
          </cell>
          <cell r="DV4244" t="str">
            <v>14/07/2023</v>
          </cell>
          <cell r="DW4244" t="str">
            <v>10</v>
          </cell>
          <cell r="DX4244" t="str">
            <v>6m</v>
          </cell>
          <cell r="DY4244" t="str">
            <v>30/06/2023</v>
          </cell>
          <cell r="DZ4244" t="str">
            <v>False</v>
          </cell>
          <cell r="EF4244" t="str">
            <v>False</v>
          </cell>
          <cell r="EL4244" t="str">
            <v>False</v>
          </cell>
          <cell r="EM4244">
            <v>0</v>
          </cell>
          <cell r="EN4244" t="str">
            <v>No</v>
          </cell>
          <cell r="ET4244" t="str">
            <v>English</v>
          </cell>
          <cell r="EU4244" t="str">
            <v>NOT LISTED</v>
          </cell>
          <cell r="EV4244" t="str">
            <v>DB London (CTAS)</v>
          </cell>
          <cell r="EW4244" t="str">
            <v>True</v>
          </cell>
          <cell r="EX4244" t="str">
            <v>2865427
2865444
2865438
2865435</v>
          </cell>
          <cell r="FA4244" t="str">
            <v>before</v>
          </cell>
          <cell r="FB4244" t="str">
            <v>EU</v>
          </cell>
          <cell r="FC4244">
            <v>195</v>
          </cell>
          <cell r="FD4244" t="str">
            <v>&gt;6M &amp; &lt;=1Y</v>
          </cell>
          <cell r="FE4244">
            <v>19.538888888888888</v>
          </cell>
          <cell r="FF4244" t="str">
            <v>2029 FF</v>
          </cell>
          <cell r="FG4244">
            <v>0.98660395199651052</v>
          </cell>
          <cell r="FH4244">
            <v>641159.32730721729</v>
          </cell>
          <cell r="FI4244">
            <v>110</v>
          </cell>
          <cell r="FJ4244" t="str">
            <v>F1213002000~Senior long-term debt</v>
          </cell>
        </row>
        <row r="4245">
          <cell r="A4245" t="str">
            <v>GDPF_3987</v>
          </cell>
          <cell r="B4245">
            <v>622069.81843513169</v>
          </cell>
          <cell r="C4245" t="str">
            <v/>
          </cell>
          <cell r="D4245">
            <v>709916.17</v>
          </cell>
          <cell r="E4245">
            <v>0</v>
          </cell>
          <cell r="F4245">
            <v>0</v>
          </cell>
          <cell r="G4245">
            <v>622069.81843513169</v>
          </cell>
          <cell r="H4245">
            <v>709916.17</v>
          </cell>
          <cell r="L4245" t="str">
            <v>Senior Structured</v>
          </cell>
          <cell r="M4245">
            <v>0</v>
          </cell>
          <cell r="N4245">
            <v>0</v>
          </cell>
          <cell r="O4245">
            <v>0</v>
          </cell>
          <cell r="P4245">
            <v>0</v>
          </cell>
          <cell r="Q4245">
            <v>0</v>
          </cell>
          <cell r="R4245" t="str">
            <v>Yes</v>
          </cell>
          <cell r="S4245" t="str">
            <v>Yes</v>
          </cell>
          <cell r="T4245" t="str">
            <v>No</v>
          </cell>
          <cell r="U4245" t="str">
            <v>NO</v>
          </cell>
          <cell r="V4245" t="str">
            <v>&gt;1YR</v>
          </cell>
          <cell r="W4245" t="e">
            <v>#N/A</v>
          </cell>
          <cell r="X4245" t="b">
            <v>0</v>
          </cell>
          <cell r="Y4245">
            <v>7657155809.6200008</v>
          </cell>
          <cell r="Z4245">
            <v>2022</v>
          </cell>
          <cell r="AA4245" t="str">
            <v>Yes</v>
          </cell>
          <cell r="AB4245" t="str">
            <v>No</v>
          </cell>
          <cell r="AD4245" t="str">
            <v>ISIN XS2498527915</v>
          </cell>
          <cell r="AE4245" t="str">
            <v>GDPF_3987</v>
          </cell>
          <cell r="AF4245" t="str">
            <v>A30VSE</v>
          </cell>
          <cell r="AH4245" t="str">
            <v>XS2498527915</v>
          </cell>
          <cell r="AI4245" t="str">
            <v>Frankfurt 0110</v>
          </cell>
          <cell r="AJ4245" t="str">
            <v>Frankfurt 0110</v>
          </cell>
          <cell r="AK4245">
            <v>44740</v>
          </cell>
          <cell r="AL4245">
            <v>44754</v>
          </cell>
          <cell r="AM4245" t="str">
            <v>n</v>
          </cell>
          <cell r="AN4245">
            <v>55712</v>
          </cell>
          <cell r="AO4245">
            <v>55712</v>
          </cell>
          <cell r="AP4245" t="str">
            <v>JPY</v>
          </cell>
          <cell r="AQ4245">
            <v>100000000</v>
          </cell>
          <cell r="AR4245">
            <v>100</v>
          </cell>
          <cell r="AS4245" t="str">
            <v>PRDC</v>
          </cell>
          <cell r="AT4245" t="str">
            <v>MTI_ED</v>
          </cell>
          <cell r="AU4245" t="str">
            <v>TD_BI_NOTE</v>
          </cell>
          <cell r="AV4245" t="str">
            <v>FIXED RATE</v>
          </cell>
          <cell r="AW4245" t="str">
            <v>Semi-annual</v>
          </cell>
          <cell r="AX4245" t="str">
            <v>30/360</v>
          </cell>
          <cell r="AY4245" t="str">
            <v>MODIFIED FOLLOWING</v>
          </cell>
          <cell r="AZ4245" t="str">
            <v>Unadjusted</v>
          </cell>
          <cell r="BA4245" t="str">
            <v>EUR TOK LDN NYC</v>
          </cell>
          <cell r="BE4245" t="str">
            <v>25.00% × FXn / FX(0) - 20.00% (30/360, unadjusted, s.a.)</v>
          </cell>
          <cell r="BH4245" t="str">
            <v>SEE NOTES</v>
          </cell>
          <cell r="BI4245" t="str">
            <v>DIP</v>
          </cell>
          <cell r="BJ4245" t="str">
            <v>EUROBOND</v>
          </cell>
          <cell r="BK4245" t="str">
            <v>Senior Preferred</v>
          </cell>
          <cell r="BL4245">
            <v>100000000</v>
          </cell>
          <cell r="BM4245">
            <v>709916.17</v>
          </cell>
          <cell r="BN4245" t="str">
            <v>JPY</v>
          </cell>
          <cell r="BO4245">
            <v>100</v>
          </cell>
          <cell r="BP4245" t="str">
            <v>TSY
OTC
TSY</v>
          </cell>
          <cell r="BQ4245" t="str">
            <v>Yes</v>
          </cell>
          <cell r="BR4245" t="str">
            <v>No</v>
          </cell>
          <cell r="BS4245" t="str">
            <v>No</v>
          </cell>
          <cell r="BT4245" t="str">
            <v>No</v>
          </cell>
          <cell r="BV4245" t="str">
            <v>Yes</v>
          </cell>
          <cell r="BY4245" t="str">
            <v>12/07/2022</v>
          </cell>
          <cell r="BZ4245" t="str">
            <v>12/07/2027</v>
          </cell>
          <cell r="CA4245" t="str">
            <v>52</v>
          </cell>
          <cell r="CB4245" t="str">
            <v>106</v>
          </cell>
          <cell r="CC4245" t="str">
            <v>JPY-TONAR</v>
          </cell>
          <cell r="CF4245" t="str">
            <v>HYBRID_FT</v>
          </cell>
          <cell r="CG4245" t="str">
            <v>Masahiro-A Watanabe</v>
          </cell>
          <cell r="CH4245" t="str">
            <v>Kei Saito</v>
          </cell>
          <cell r="CI4245">
            <v>46552</v>
          </cell>
          <cell r="CJ4245" t="str">
            <v>20</v>
          </cell>
          <cell r="CK4245" t="str">
            <v>2868274</v>
          </cell>
          <cell r="CL4245" t="str">
            <v>No</v>
          </cell>
          <cell r="CM4245" t="str">
            <v>False</v>
          </cell>
          <cell r="CN4245" t="str">
            <v>False</v>
          </cell>
          <cell r="CO4245" t="str">
            <v>False</v>
          </cell>
          <cell r="CR4245" t="str">
            <v>False</v>
          </cell>
          <cell r="CS4245" t="str">
            <v>SMBC NIKKO SECURITIES INC.</v>
          </cell>
          <cell r="CT4245" t="str">
            <v>Institutional</v>
          </cell>
          <cell r="CU4245" t="str">
            <v>Japan</v>
          </cell>
          <cell r="CV4245" t="str">
            <v>PRDC</v>
          </cell>
          <cell r="CW4245">
            <v>44938</v>
          </cell>
          <cell r="CX4245" t="str">
            <v>B</v>
          </cell>
          <cell r="CY4245">
            <v>44754</v>
          </cell>
          <cell r="CZ4245" t="str">
            <v>False</v>
          </cell>
          <cell r="DA4245" t="str">
            <v>samamit</v>
          </cell>
          <cell r="DB4245">
            <v>44918</v>
          </cell>
          <cell r="DE4245" t="str">
            <v>TD_BI_ED_R
HYBRID_FT
TD_BI_H</v>
          </cell>
          <cell r="DF4245" t="str">
            <v>Q621932F
Q598405L
Q621931F</v>
          </cell>
          <cell r="DG4245" t="str">
            <v>Frankfurt 0110 - XAVEX FFT - EUR</v>
          </cell>
          <cell r="DI4245" t="str">
            <v>PRDC</v>
          </cell>
          <cell r="DJ4245" t="str">
            <v>FX</v>
          </cell>
          <cell r="DK4245">
            <v>709916.17</v>
          </cell>
          <cell r="DL4245">
            <v>100000000</v>
          </cell>
          <cell r="DM4245" t="str">
            <v>Bonds Bearer senior</v>
          </cell>
          <cell r="DN4245" t="str">
            <v xml:space="preserve">
SWAP
SWAP</v>
          </cell>
          <cell r="DO4245" t="str">
            <v>False</v>
          </cell>
          <cell r="DP4245" t="str">
            <v>False</v>
          </cell>
          <cell r="DQ4245" t="str">
            <v>E</v>
          </cell>
          <cell r="DS4245" t="str">
            <v>Frankfurt 0110</v>
          </cell>
          <cell r="DT4245" t="str">
            <v>True</v>
          </cell>
          <cell r="DU4245" t="str">
            <v>12/07/2027</v>
          </cell>
          <cell r="DV4245" t="str">
            <v>12/07/2027</v>
          </cell>
          <cell r="DW4245" t="str">
            <v>10</v>
          </cell>
          <cell r="DX4245" t="str">
            <v>6m</v>
          </cell>
          <cell r="DY4245" t="str">
            <v>28/06/2027</v>
          </cell>
          <cell r="DZ4245" t="str">
            <v>False</v>
          </cell>
          <cell r="EF4245" t="str">
            <v>False</v>
          </cell>
          <cell r="EM4245">
            <v>0</v>
          </cell>
          <cell r="EN4245" t="str">
            <v>No</v>
          </cell>
          <cell r="ET4245" t="str">
            <v>English</v>
          </cell>
          <cell r="EU4245" t="str">
            <v>NOT LISTED</v>
          </cell>
          <cell r="EV4245" t="str">
            <v>DB London (CTAS)</v>
          </cell>
          <cell r="EW4245" t="str">
            <v>True</v>
          </cell>
          <cell r="EX4245" t="str">
            <v>2868283
2868285
2868281
2868275
2868277
2868279</v>
          </cell>
          <cell r="FA4245" t="str">
            <v>before</v>
          </cell>
          <cell r="FB4245" t="str">
            <v>EU</v>
          </cell>
          <cell r="FC4245">
            <v>1654</v>
          </cell>
          <cell r="FD4245" t="str">
            <v>&gt;2Y</v>
          </cell>
          <cell r="FE4245">
            <v>29.533333333333335</v>
          </cell>
          <cell r="FF4245" t="str">
            <v>2029 FF</v>
          </cell>
          <cell r="FG4245">
            <v>0.98660395199651052</v>
          </cell>
          <cell r="FH4245">
            <v>613736.54128585267</v>
          </cell>
          <cell r="FI4245">
            <v>110</v>
          </cell>
          <cell r="FJ4245" t="str">
            <v>F1213002000~Senior long-term debt</v>
          </cell>
        </row>
        <row r="4246">
          <cell r="A4246" t="str">
            <v>GDPF_3989</v>
          </cell>
          <cell r="B4246">
            <v>2810211.0600410695</v>
          </cell>
          <cell r="C4246" t="str">
            <v/>
          </cell>
          <cell r="D4246">
            <v>3549580.87</v>
          </cell>
          <cell r="E4246">
            <v>0</v>
          </cell>
          <cell r="F4246">
            <v>0</v>
          </cell>
          <cell r="G4246">
            <v>2810211.0600410695</v>
          </cell>
          <cell r="H4246">
            <v>3549580.87</v>
          </cell>
          <cell r="L4246" t="str">
            <v>Senior Structured</v>
          </cell>
          <cell r="M4246">
            <v>0</v>
          </cell>
          <cell r="N4246">
            <v>0</v>
          </cell>
          <cell r="O4246">
            <v>0</v>
          </cell>
          <cell r="P4246">
            <v>0</v>
          </cell>
          <cell r="Q4246">
            <v>0</v>
          </cell>
          <cell r="R4246" t="str">
            <v>Yes</v>
          </cell>
          <cell r="S4246" t="str">
            <v>Yes</v>
          </cell>
          <cell r="T4246" t="str">
            <v>No</v>
          </cell>
          <cell r="U4246" t="str">
            <v>NO</v>
          </cell>
          <cell r="V4246" t="str">
            <v>&gt;1YR</v>
          </cell>
          <cell r="W4246" t="e">
            <v>#N/A</v>
          </cell>
          <cell r="X4246" t="b">
            <v>0</v>
          </cell>
          <cell r="Y4246">
            <v>38360320462.090004</v>
          </cell>
          <cell r="Z4246">
            <v>2022</v>
          </cell>
          <cell r="AA4246" t="str">
            <v>Yes</v>
          </cell>
          <cell r="AB4246" t="str">
            <v>No</v>
          </cell>
          <cell r="AD4246" t="str">
            <v>ISIN XS2500350041</v>
          </cell>
          <cell r="AE4246" t="str">
            <v>GDPF_3989</v>
          </cell>
          <cell r="AF4246" t="str">
            <v>A30VSK</v>
          </cell>
          <cell r="AH4246" t="str">
            <v>XS2500350041</v>
          </cell>
          <cell r="AI4246" t="str">
            <v>Frankfurt 0110</v>
          </cell>
          <cell r="AJ4246" t="str">
            <v>Frankfurt 0110</v>
          </cell>
          <cell r="AK4246">
            <v>44747</v>
          </cell>
          <cell r="AL4246">
            <v>44774</v>
          </cell>
          <cell r="AM4246" t="str">
            <v>n</v>
          </cell>
          <cell r="AN4246">
            <v>55733</v>
          </cell>
          <cell r="AO4246">
            <v>55733</v>
          </cell>
          <cell r="AP4246" t="str">
            <v>JPY</v>
          </cell>
          <cell r="AQ4246">
            <v>500000000</v>
          </cell>
          <cell r="AR4246">
            <v>100</v>
          </cell>
          <cell r="AS4246" t="str">
            <v>PRDC</v>
          </cell>
          <cell r="AT4246" t="str">
            <v>MTI_ED</v>
          </cell>
          <cell r="AU4246" t="str">
            <v>TD_BI_NOTE</v>
          </cell>
          <cell r="AV4246" t="str">
            <v>FIXED RATE</v>
          </cell>
          <cell r="AW4246" t="str">
            <v>Annual</v>
          </cell>
          <cell r="AX4246" t="str">
            <v>30/360</v>
          </cell>
          <cell r="AY4246" t="str">
            <v>MODIFIED FOLLOWING</v>
          </cell>
          <cell r="AZ4246" t="str">
            <v>Unadjusted</v>
          </cell>
          <cell r="BA4246" t="str">
            <v>EUR TOK LDN NYC SYD</v>
          </cell>
          <cell r="BE4246" t="str">
            <v>FX Linked Coupon</v>
          </cell>
          <cell r="BH4246" t="str">
            <v>SEE NOTES</v>
          </cell>
          <cell r="BI4246" t="str">
            <v>DIP</v>
          </cell>
          <cell r="BJ4246" t="str">
            <v>EUROBOND</v>
          </cell>
          <cell r="BK4246" t="str">
            <v>Senior Preferred</v>
          </cell>
          <cell r="BL4246">
            <v>500000000</v>
          </cell>
          <cell r="BM4246">
            <v>3549580.87</v>
          </cell>
          <cell r="BN4246" t="str">
            <v>JPY</v>
          </cell>
          <cell r="BO4246">
            <v>100</v>
          </cell>
          <cell r="BP4246" t="str">
            <v>TSY
OTC
TSY
TSY
TSY</v>
          </cell>
          <cell r="BQ4246" t="str">
            <v>Yes</v>
          </cell>
          <cell r="BR4246" t="str">
            <v>No</v>
          </cell>
          <cell r="BS4246" t="str">
            <v>No</v>
          </cell>
          <cell r="BT4246" t="str">
            <v>No</v>
          </cell>
          <cell r="BV4246" t="str">
            <v>Yes</v>
          </cell>
          <cell r="BY4246" t="str">
            <v>01/08/2022</v>
          </cell>
          <cell r="BZ4246" t="str">
            <v>03/08/2027</v>
          </cell>
          <cell r="CA4246" t="str">
            <v>57</v>
          </cell>
          <cell r="CB4246" t="str">
            <v>101</v>
          </cell>
          <cell r="CC4246" t="str">
            <v>JPY-TONAR</v>
          </cell>
          <cell r="CF4246" t="str">
            <v>HYBRID_FT</v>
          </cell>
          <cell r="CG4246" t="str">
            <v>Masahiro-A Watanabe</v>
          </cell>
          <cell r="CH4246" t="str">
            <v>Kei Saito</v>
          </cell>
          <cell r="CI4246">
            <v>46569</v>
          </cell>
          <cell r="CJ4246" t="str">
            <v>20</v>
          </cell>
          <cell r="CK4246" t="str">
            <v>2873798</v>
          </cell>
          <cell r="CL4246" t="str">
            <v>No</v>
          </cell>
          <cell r="CM4246" t="str">
            <v>False</v>
          </cell>
          <cell r="CN4246" t="str">
            <v>False</v>
          </cell>
          <cell r="CO4246" t="str">
            <v>False</v>
          </cell>
          <cell r="CR4246" t="str">
            <v>False</v>
          </cell>
          <cell r="CS4246" t="str">
            <v>Kyokuto Securities Co. Ltd</v>
          </cell>
          <cell r="CT4246" t="str">
            <v>Institutional</v>
          </cell>
          <cell r="CU4246" t="str">
            <v>Japan</v>
          </cell>
          <cell r="CV4246" t="str">
            <v>PRDC</v>
          </cell>
          <cell r="CW4246">
            <v>45140</v>
          </cell>
          <cell r="CX4246" t="str">
            <v>B</v>
          </cell>
          <cell r="CY4246">
            <v>44774</v>
          </cell>
          <cell r="CZ4246" t="str">
            <v>False</v>
          </cell>
          <cell r="DA4246" t="str">
            <v>samamit</v>
          </cell>
          <cell r="DB4246">
            <v>44872</v>
          </cell>
          <cell r="DE4246" t="str">
            <v>TD_BI_ED_R
HYBRID_FT
TD_BI_H
TD_BI_ED_R
TD_BI_H</v>
          </cell>
          <cell r="DF4246" t="str">
            <v>Q640288F_EMBED
Q637950L
Q640287F
Q640288F
Q640287F_HEDGE</v>
          </cell>
          <cell r="DG4246" t="str">
            <v>Frankfurt 0110 - GDIP - EUR</v>
          </cell>
          <cell r="DI4246" t="str">
            <v>PRDC</v>
          </cell>
          <cell r="DJ4246" t="str">
            <v>FX</v>
          </cell>
          <cell r="DK4246">
            <v>3549580.87</v>
          </cell>
          <cell r="DL4246">
            <v>500000000</v>
          </cell>
          <cell r="DM4246" t="str">
            <v>Bonds Bearer senior</v>
          </cell>
          <cell r="DN4246" t="str">
            <v xml:space="preserve">
SWAP
SWAP</v>
          </cell>
          <cell r="DO4246" t="str">
            <v>False</v>
          </cell>
          <cell r="DP4246" t="str">
            <v>False</v>
          </cell>
          <cell r="DQ4246" t="str">
            <v>E</v>
          </cell>
          <cell r="DS4246" t="str">
            <v>Frankfurt 0110</v>
          </cell>
          <cell r="DT4246" t="str">
            <v>True</v>
          </cell>
          <cell r="DU4246" t="str">
            <v>03/08/2027</v>
          </cell>
          <cell r="DV4246" t="str">
            <v>03/08/2027</v>
          </cell>
          <cell r="DW4246" t="str">
            <v>10</v>
          </cell>
          <cell r="DX4246" t="str">
            <v>1y</v>
          </cell>
          <cell r="DY4246" t="str">
            <v>16/07/2027</v>
          </cell>
          <cell r="DZ4246" t="str">
            <v>False</v>
          </cell>
          <cell r="EF4246" t="str">
            <v>False</v>
          </cell>
          <cell r="EL4246" t="str">
            <v>False</v>
          </cell>
          <cell r="EM4246">
            <v>0</v>
          </cell>
          <cell r="EN4246" t="str">
            <v>No</v>
          </cell>
          <cell r="ET4246" t="str">
            <v>English</v>
          </cell>
          <cell r="EU4246" t="str">
            <v>NOT LISTED</v>
          </cell>
          <cell r="EV4246" t="str">
            <v>DB London (CTAS)</v>
          </cell>
          <cell r="EW4246" t="str">
            <v>True</v>
          </cell>
          <cell r="EX4246" t="str">
            <v>2873809
2873804
2873812
2873799
2873806
2873801</v>
          </cell>
          <cell r="FA4246" t="str">
            <v>before</v>
          </cell>
          <cell r="FB4246" t="str">
            <v>EU</v>
          </cell>
          <cell r="FC4246">
            <v>1676</v>
          </cell>
          <cell r="FD4246" t="str">
            <v>&gt;2Y</v>
          </cell>
          <cell r="FE4246">
            <v>29.588888888888889</v>
          </cell>
          <cell r="FF4246" t="str">
            <v>2029 FF</v>
          </cell>
          <cell r="FG4246">
            <v>0.98660395199651052</v>
          </cell>
          <cell r="FH4246">
            <v>2772565.3377808221</v>
          </cell>
          <cell r="FI4246">
            <v>110</v>
          </cell>
          <cell r="FJ4246" t="str">
            <v>F1213002000~Senior long-term debt</v>
          </cell>
        </row>
        <row r="4247">
          <cell r="A4247" t="str">
            <v>GDPF_3990</v>
          </cell>
          <cell r="B4247">
            <v>643669.49876988865</v>
          </cell>
          <cell r="C4247" t="str">
            <v/>
          </cell>
          <cell r="D4247">
            <v>709916.17</v>
          </cell>
          <cell r="E4247">
            <v>0</v>
          </cell>
          <cell r="F4247">
            <v>0</v>
          </cell>
          <cell r="G4247">
            <v>643669.49876988865</v>
          </cell>
          <cell r="H4247">
            <v>709916.17</v>
          </cell>
          <cell r="L4247" t="str">
            <v>Senior Structured</v>
          </cell>
          <cell r="M4247">
            <v>0</v>
          </cell>
          <cell r="N4247">
            <v>0</v>
          </cell>
          <cell r="O4247">
            <v>0</v>
          </cell>
          <cell r="P4247">
            <v>0</v>
          </cell>
          <cell r="Q4247">
            <v>0</v>
          </cell>
          <cell r="R4247" t="str">
            <v>Yes</v>
          </cell>
          <cell r="S4247" t="str">
            <v>Yes</v>
          </cell>
          <cell r="T4247" t="str">
            <v>No</v>
          </cell>
          <cell r="U4247" t="str">
            <v>NO</v>
          </cell>
          <cell r="V4247" t="str">
            <v>&gt;1YR</v>
          </cell>
          <cell r="W4247" t="e">
            <v>#N/A</v>
          </cell>
          <cell r="X4247" t="b">
            <v>0</v>
          </cell>
          <cell r="Y4247">
            <v>7662125222.8100004</v>
          </cell>
          <cell r="Z4247">
            <v>2022</v>
          </cell>
          <cell r="AA4247" t="str">
            <v>Yes</v>
          </cell>
          <cell r="AB4247" t="str">
            <v>No</v>
          </cell>
          <cell r="AD4247" t="str">
            <v>ISIN XS2500674457</v>
          </cell>
          <cell r="AE4247" t="str">
            <v>GDPF_3990</v>
          </cell>
          <cell r="AF4247" t="str">
            <v>A30VSG</v>
          </cell>
          <cell r="AH4247" t="str">
            <v>XS2500674457</v>
          </cell>
          <cell r="AI4247" t="str">
            <v>Frankfurt 0110</v>
          </cell>
          <cell r="AJ4247" t="str">
            <v>Frankfurt 0110</v>
          </cell>
          <cell r="AK4247">
            <v>44747</v>
          </cell>
          <cell r="AL4247">
            <v>44761</v>
          </cell>
          <cell r="AM4247" t="str">
            <v>n</v>
          </cell>
          <cell r="AN4247">
            <v>55719</v>
          </cell>
          <cell r="AO4247">
            <v>55719</v>
          </cell>
          <cell r="AP4247" t="str">
            <v>JPY</v>
          </cell>
          <cell r="AQ4247">
            <v>100000000</v>
          </cell>
          <cell r="AR4247">
            <v>100</v>
          </cell>
          <cell r="AS4247" t="str">
            <v>PRDC</v>
          </cell>
          <cell r="AT4247" t="str">
            <v>MTI_ED</v>
          </cell>
          <cell r="AU4247" t="str">
            <v>TD_BI_NOTE</v>
          </cell>
          <cell r="AV4247" t="str">
            <v>FIXED RATE</v>
          </cell>
          <cell r="AW4247" t="str">
            <v>Semi-annual</v>
          </cell>
          <cell r="AX4247" t="str">
            <v>30/360</v>
          </cell>
          <cell r="AY4247" t="str">
            <v>MODIFIED FOLLOWING</v>
          </cell>
          <cell r="AZ4247" t="str">
            <v>Unadjusted</v>
          </cell>
          <cell r="BA4247" t="str">
            <v>EUR TOK LDN NYC</v>
          </cell>
          <cell r="BB4247" t="str">
            <v>19/07/2022
19/07/2023</v>
          </cell>
          <cell r="BC4247" t="str">
            <v>19/07/2023
19/07/2052</v>
          </cell>
          <cell r="BD4247" t="str">
            <v>.078</v>
          </cell>
          <cell r="BE4247" t="str">
            <v xml:space="preserve">
20.80% × FXn / FX(0) - 13.00% (30/360, unadjusted, s.a.)</v>
          </cell>
          <cell r="BH4247" t="str">
            <v>FIXED
SEE NOTES</v>
          </cell>
          <cell r="BI4247" t="str">
            <v>DIP</v>
          </cell>
          <cell r="BJ4247" t="str">
            <v>EUROBOND</v>
          </cell>
          <cell r="BK4247" t="str">
            <v>Senior Preferred</v>
          </cell>
          <cell r="BL4247">
            <v>100000000</v>
          </cell>
          <cell r="BM4247">
            <v>709916.17</v>
          </cell>
          <cell r="BN4247" t="str">
            <v>JPY</v>
          </cell>
          <cell r="BO4247">
            <v>100</v>
          </cell>
          <cell r="BP4247" t="str">
            <v>TSY
OTC
TSY</v>
          </cell>
          <cell r="BQ4247" t="str">
            <v>Yes</v>
          </cell>
          <cell r="BR4247" t="str">
            <v>No</v>
          </cell>
          <cell r="BS4247" t="str">
            <v>No</v>
          </cell>
          <cell r="BT4247" t="str">
            <v>No</v>
          </cell>
          <cell r="BV4247" t="str">
            <v>Yes</v>
          </cell>
          <cell r="BY4247" t="str">
            <v>19/07/2022</v>
          </cell>
          <cell r="BZ4247" t="str">
            <v>20/07/2032</v>
          </cell>
          <cell r="CA4247" t="str">
            <v>52</v>
          </cell>
          <cell r="CB4247" t="str">
            <v>95</v>
          </cell>
          <cell r="CC4247" t="str">
            <v>JPY-TONAR</v>
          </cell>
          <cell r="CF4247" t="str">
            <v>HYBRID_FT</v>
          </cell>
          <cell r="CG4247" t="str">
            <v>Masahiro-A Watanabe</v>
          </cell>
          <cell r="CH4247" t="str">
            <v>Kei Saito</v>
          </cell>
          <cell r="CI4247">
            <v>45098</v>
          </cell>
          <cell r="CJ4247" t="str">
            <v>20</v>
          </cell>
          <cell r="CK4247" t="str">
            <v>2873842</v>
          </cell>
          <cell r="CL4247" t="str">
            <v>No</v>
          </cell>
          <cell r="CM4247" t="str">
            <v>False</v>
          </cell>
          <cell r="CN4247" t="str">
            <v>False</v>
          </cell>
          <cell r="CO4247" t="str">
            <v>False</v>
          </cell>
          <cell r="CR4247" t="str">
            <v>False</v>
          </cell>
          <cell r="CS4247" t="str">
            <v>SMBC NIKKO SECURITIES INC</v>
          </cell>
          <cell r="CT4247" t="str">
            <v>Institutional</v>
          </cell>
          <cell r="CU4247" t="str">
            <v>Japan</v>
          </cell>
          <cell r="CV4247" t="str">
            <v>PRDC</v>
          </cell>
          <cell r="CW4247">
            <v>44945</v>
          </cell>
          <cell r="CX4247" t="str">
            <v>B</v>
          </cell>
          <cell r="CY4247">
            <v>44761</v>
          </cell>
          <cell r="CZ4247" t="str">
            <v>False</v>
          </cell>
          <cell r="DA4247" t="str">
            <v>samamit</v>
          </cell>
          <cell r="DB4247">
            <v>44928</v>
          </cell>
          <cell r="DE4247" t="str">
            <v>TD_BI_ED_R
HYBRID_FT
TD_BI_H</v>
          </cell>
          <cell r="DF4247" t="str">
            <v>Q640319F
Q638103L
Q640318F</v>
          </cell>
          <cell r="DG4247" t="str">
            <v>Frankfurt 0110 - GDIP - EUR</v>
          </cell>
          <cell r="DI4247" t="str">
            <v>PRDC</v>
          </cell>
          <cell r="DJ4247" t="str">
            <v>FX</v>
          </cell>
          <cell r="DK4247">
            <v>709916.17</v>
          </cell>
          <cell r="DL4247">
            <v>100000000</v>
          </cell>
          <cell r="DM4247" t="str">
            <v>Bonds Bearer senior</v>
          </cell>
          <cell r="DN4247" t="str">
            <v xml:space="preserve">
SWAP
SWAP</v>
          </cell>
          <cell r="DO4247" t="str">
            <v>False</v>
          </cell>
          <cell r="DP4247" t="str">
            <v>False</v>
          </cell>
          <cell r="DQ4247" t="str">
            <v>E</v>
          </cell>
          <cell r="DS4247" t="str">
            <v>Frankfurt 0110</v>
          </cell>
          <cell r="DT4247" t="str">
            <v>True</v>
          </cell>
          <cell r="DU4247" t="str">
            <v>19/07/2023</v>
          </cell>
          <cell r="DV4247" t="str">
            <v>19/07/2023</v>
          </cell>
          <cell r="DW4247" t="str">
            <v>10</v>
          </cell>
          <cell r="DX4247" t="str">
            <v>6m</v>
          </cell>
          <cell r="DY4247" t="str">
            <v>05/07/2023</v>
          </cell>
          <cell r="DZ4247" t="str">
            <v>False</v>
          </cell>
          <cell r="EF4247" t="str">
            <v>False</v>
          </cell>
          <cell r="EL4247" t="str">
            <v>False</v>
          </cell>
          <cell r="EM4247">
            <v>0</v>
          </cell>
          <cell r="EN4247" t="str">
            <v>No</v>
          </cell>
          <cell r="ET4247" t="str">
            <v>English</v>
          </cell>
          <cell r="EU4247" t="str">
            <v>NOT LISTED</v>
          </cell>
          <cell r="EV4247" t="str">
            <v>DB London (CTAS)</v>
          </cell>
          <cell r="EW4247" t="str">
            <v>True</v>
          </cell>
          <cell r="EX4247" t="str">
            <v>2873853
2873843
2873851
2873845
2873849
2873847</v>
          </cell>
          <cell r="EY4247" t="str">
            <v xml:space="preserve">
Risk Engine</v>
          </cell>
          <cell r="FA4247" t="str">
            <v>before</v>
          </cell>
          <cell r="FB4247" t="str">
            <v>EU</v>
          </cell>
          <cell r="FC4247">
            <v>200</v>
          </cell>
          <cell r="FD4247" t="str">
            <v>&gt;6M &amp; &lt;=1Y</v>
          </cell>
          <cell r="FE4247">
            <v>29.552777777777777</v>
          </cell>
          <cell r="FF4247" t="str">
            <v>2029 FF</v>
          </cell>
          <cell r="FG4247">
            <v>0.98660395199651052</v>
          </cell>
          <cell r="FH4247">
            <v>635046.87126598519</v>
          </cell>
          <cell r="FI4247">
            <v>110</v>
          </cell>
          <cell r="FJ4247" t="str">
            <v>F1213002000~Senior long-term debt</v>
          </cell>
        </row>
        <row r="4248">
          <cell r="A4248" t="str">
            <v>GDPF_3991</v>
          </cell>
          <cell r="B4248">
            <v>650038.46324532025</v>
          </cell>
          <cell r="C4248" t="str">
            <v/>
          </cell>
          <cell r="D4248">
            <v>709916.17</v>
          </cell>
          <cell r="E4248">
            <v>0</v>
          </cell>
          <cell r="F4248">
            <v>0</v>
          </cell>
          <cell r="G4248">
            <v>650038.46324532025</v>
          </cell>
          <cell r="H4248">
            <v>709916.17</v>
          </cell>
          <cell r="L4248" t="str">
            <v>Senior Structured</v>
          </cell>
          <cell r="M4248">
            <v>0</v>
          </cell>
          <cell r="N4248">
            <v>0</v>
          </cell>
          <cell r="O4248">
            <v>0</v>
          </cell>
          <cell r="P4248">
            <v>0</v>
          </cell>
          <cell r="Q4248">
            <v>0</v>
          </cell>
          <cell r="R4248" t="str">
            <v>Yes</v>
          </cell>
          <cell r="S4248" t="str">
            <v>Yes</v>
          </cell>
          <cell r="T4248" t="str">
            <v>No</v>
          </cell>
          <cell r="U4248" t="str">
            <v>NO</v>
          </cell>
          <cell r="V4248" t="str">
            <v>&gt;1YR</v>
          </cell>
          <cell r="W4248" t="e">
            <v>#N/A</v>
          </cell>
          <cell r="X4248" t="b">
            <v>0</v>
          </cell>
          <cell r="Y4248">
            <v>7669224384.5100002</v>
          </cell>
          <cell r="Z4248">
            <v>2022</v>
          </cell>
          <cell r="AA4248" t="str">
            <v>Yes</v>
          </cell>
          <cell r="AB4248" t="str">
            <v>No</v>
          </cell>
          <cell r="AD4248" t="str">
            <v>ISIN XS2501585645</v>
          </cell>
          <cell r="AE4248" t="str">
            <v>GDPF_3991</v>
          </cell>
          <cell r="AF4248" t="str">
            <v>A30VMW</v>
          </cell>
          <cell r="AH4248" t="str">
            <v>XS2501585645</v>
          </cell>
          <cell r="AI4248" t="str">
            <v>Frankfurt 0110</v>
          </cell>
          <cell r="AJ4248" t="str">
            <v>Frankfurt 0110</v>
          </cell>
          <cell r="AK4248">
            <v>44748</v>
          </cell>
          <cell r="AL4248">
            <v>44770</v>
          </cell>
          <cell r="AM4248" t="str">
            <v>n</v>
          </cell>
          <cell r="AN4248">
            <v>55729</v>
          </cell>
          <cell r="AO4248">
            <v>55729</v>
          </cell>
          <cell r="AP4248" t="str">
            <v>JPY</v>
          </cell>
          <cell r="AQ4248">
            <v>100000000</v>
          </cell>
          <cell r="AR4248">
            <v>100</v>
          </cell>
          <cell r="AS4248" t="str">
            <v>PRDC</v>
          </cell>
          <cell r="AT4248" t="str">
            <v>MTI_ED</v>
          </cell>
          <cell r="AU4248" t="str">
            <v>TD_BI_NOTE</v>
          </cell>
          <cell r="AV4248" t="str">
            <v>FIXED RATE</v>
          </cell>
          <cell r="AW4248" t="str">
            <v>Semi-annual</v>
          </cell>
          <cell r="AX4248" t="str">
            <v>30/360</v>
          </cell>
          <cell r="AY4248" t="str">
            <v>MODIFIED FOLLOWING</v>
          </cell>
          <cell r="AZ4248" t="str">
            <v>Unadjusted</v>
          </cell>
          <cell r="BA4248" t="str">
            <v>EUR TOK LDN NYC</v>
          </cell>
          <cell r="BB4248" t="str">
            <v>28/07/2022
29/07/2023</v>
          </cell>
          <cell r="BC4248" t="str">
            <v>29/07/2023
29/07/2052</v>
          </cell>
          <cell r="BD4248" t="str">
            <v>.078</v>
          </cell>
          <cell r="BE4248" t="str">
            <v>(30/360, unadjusted, s.a.)
20.80% × FXn / FX(0) - 13.00% (30/360, unadjusted, s.a.)</v>
          </cell>
          <cell r="BH4248" t="str">
            <v>FIXED
SEE NOTES</v>
          </cell>
          <cell r="BI4248" t="str">
            <v>DIP</v>
          </cell>
          <cell r="BJ4248" t="str">
            <v>EUROBOND</v>
          </cell>
          <cell r="BK4248" t="str">
            <v>Senior Preferred</v>
          </cell>
          <cell r="BL4248">
            <v>100000000</v>
          </cell>
          <cell r="BM4248">
            <v>709916.17</v>
          </cell>
          <cell r="BN4248" t="str">
            <v>JPY</v>
          </cell>
          <cell r="BO4248">
            <v>100</v>
          </cell>
          <cell r="BP4248" t="str">
            <v>TSY
OTC
TSY</v>
          </cell>
          <cell r="BQ4248" t="str">
            <v>Yes</v>
          </cell>
          <cell r="BR4248" t="str">
            <v>No</v>
          </cell>
          <cell r="BS4248" t="str">
            <v>No</v>
          </cell>
          <cell r="BT4248" t="str">
            <v>No</v>
          </cell>
          <cell r="BV4248" t="str">
            <v>Yes</v>
          </cell>
          <cell r="BY4248" t="str">
            <v>28/07/2022</v>
          </cell>
          <cell r="BZ4248" t="str">
            <v>28/07/2027</v>
          </cell>
          <cell r="CA4248" t="str">
            <v>52</v>
          </cell>
          <cell r="CB4248" t="str">
            <v>99</v>
          </cell>
          <cell r="CC4248" t="str">
            <v>JPY-TONAR</v>
          </cell>
          <cell r="CF4248" t="str">
            <v>HYBRID_FT</v>
          </cell>
          <cell r="CG4248" t="str">
            <v>Masahiro-A Watanabe</v>
          </cell>
          <cell r="CH4248" t="str">
            <v>Kei Saito</v>
          </cell>
          <cell r="CI4248">
            <v>45138</v>
          </cell>
          <cell r="CK4248" t="str">
            <v>2875044</v>
          </cell>
          <cell r="CL4248" t="str">
            <v>No</v>
          </cell>
          <cell r="CM4248" t="str">
            <v>False</v>
          </cell>
          <cell r="CN4248" t="str">
            <v>False</v>
          </cell>
          <cell r="CO4248" t="str">
            <v>False</v>
          </cell>
          <cell r="CR4248" t="str">
            <v>False</v>
          </cell>
          <cell r="CS4248" t="str">
            <v>Daiwa Securities Co Ltd</v>
          </cell>
          <cell r="CT4248" t="str">
            <v>Institutional</v>
          </cell>
          <cell r="CU4248" t="str">
            <v>Japan</v>
          </cell>
          <cell r="CV4248" t="str">
            <v>PRDC 30yr NC1y JPY100mio (Daiwa Securities Co. Ltd</v>
          </cell>
          <cell r="CW4248">
            <v>44956</v>
          </cell>
          <cell r="CX4248" t="str">
            <v>B</v>
          </cell>
          <cell r="CY4248">
            <v>44770</v>
          </cell>
          <cell r="CZ4248" t="str">
            <v>False</v>
          </cell>
          <cell r="DA4248" t="str">
            <v>samamit</v>
          </cell>
          <cell r="DB4248">
            <v>44872</v>
          </cell>
          <cell r="DE4248" t="str">
            <v>TD_BI_ED_R
HYBRID_FT
TD_BI_H</v>
          </cell>
          <cell r="DF4248" t="str">
            <v>Q654503F
Q643663L
Q654502F</v>
          </cell>
          <cell r="DG4248" t="str">
            <v>Frankfurt 0110 - GDIP - EUR</v>
          </cell>
          <cell r="DI4248" t="str">
            <v>PRDC</v>
          </cell>
          <cell r="DJ4248" t="str">
            <v>FX</v>
          </cell>
          <cell r="DK4248">
            <v>709916.17</v>
          </cell>
          <cell r="DL4248">
            <v>100000000</v>
          </cell>
          <cell r="DM4248" t="str">
            <v>Bonds Bearer senior</v>
          </cell>
          <cell r="DN4248" t="str">
            <v xml:space="preserve">
SWAP
SWAP</v>
          </cell>
          <cell r="DO4248" t="str">
            <v>False</v>
          </cell>
          <cell r="DP4248" t="str">
            <v>False</v>
          </cell>
          <cell r="DQ4248" t="str">
            <v>E</v>
          </cell>
          <cell r="DS4248" t="str">
            <v>Frankfurt 0110</v>
          </cell>
          <cell r="DT4248" t="str">
            <v>True</v>
          </cell>
          <cell r="DU4248" t="str">
            <v>31/07/2023</v>
          </cell>
          <cell r="DV4248" t="str">
            <v>31/07/2023</v>
          </cell>
          <cell r="DW4248" t="str">
            <v>10</v>
          </cell>
          <cell r="DX4248" t="str">
            <v>6m</v>
          </cell>
          <cell r="DY4248" t="str">
            <v>14/07/2023</v>
          </cell>
          <cell r="DZ4248" t="str">
            <v>False</v>
          </cell>
          <cell r="EF4248" t="str">
            <v>False</v>
          </cell>
          <cell r="EL4248" t="str">
            <v>False</v>
          </cell>
          <cell r="EM4248">
            <v>0</v>
          </cell>
          <cell r="EN4248" t="str">
            <v>No</v>
          </cell>
          <cell r="ET4248" t="str">
            <v>English</v>
          </cell>
          <cell r="EU4248" t="str">
            <v>NOT LISTED</v>
          </cell>
          <cell r="EV4248" t="str">
            <v>Euroclear Bank</v>
          </cell>
          <cell r="EW4248" t="str">
            <v>True</v>
          </cell>
          <cell r="EX4248" t="str">
            <v>2875051
2875049
2875047
2875053
2875055
2875045</v>
          </cell>
          <cell r="EY4248" t="str">
            <v xml:space="preserve">
Risk Engine</v>
          </cell>
          <cell r="FA4248" t="str">
            <v>before</v>
          </cell>
          <cell r="FB4248" t="str">
            <v>EU</v>
          </cell>
          <cell r="FC4248">
            <v>212</v>
          </cell>
          <cell r="FD4248" t="str">
            <v>&gt;6M &amp; &lt;=1Y</v>
          </cell>
          <cell r="FE4248">
            <v>29.580555555555556</v>
          </cell>
          <cell r="FF4248" t="str">
            <v>2029 FF</v>
          </cell>
          <cell r="FG4248">
            <v>0.98660395199651052</v>
          </cell>
          <cell r="FH4248">
            <v>641330.51678757137</v>
          </cell>
          <cell r="FI4248">
            <v>110</v>
          </cell>
          <cell r="FJ4248" t="str">
            <v>F1213002000~Senior long-term debt</v>
          </cell>
        </row>
        <row r="4249">
          <cell r="A4249" t="str">
            <v>GDPF_3992</v>
          </cell>
          <cell r="B4249">
            <v>2731123.5495928135</v>
          </cell>
          <cell r="C4249" t="str">
            <v/>
          </cell>
          <cell r="D4249">
            <v>3549580.87</v>
          </cell>
          <cell r="E4249">
            <v>0</v>
          </cell>
          <cell r="F4249">
            <v>0</v>
          </cell>
          <cell r="G4249">
            <v>2731123.5495928135</v>
          </cell>
          <cell r="H4249">
            <v>3549580.87</v>
          </cell>
          <cell r="L4249" t="str">
            <v>Senior Structured</v>
          </cell>
          <cell r="M4249">
            <v>0</v>
          </cell>
          <cell r="N4249">
            <v>0</v>
          </cell>
          <cell r="O4249">
            <v>0</v>
          </cell>
          <cell r="P4249">
            <v>0</v>
          </cell>
          <cell r="Q4249">
            <v>0</v>
          </cell>
          <cell r="R4249" t="str">
            <v>Yes</v>
          </cell>
          <cell r="S4249" t="str">
            <v>Yes</v>
          </cell>
          <cell r="T4249" t="str">
            <v>No</v>
          </cell>
          <cell r="U4249" t="str">
            <v>NO</v>
          </cell>
          <cell r="V4249" t="str">
            <v>&gt;1YR</v>
          </cell>
          <cell r="W4249" t="e">
            <v>#N/A</v>
          </cell>
          <cell r="X4249" t="b">
            <v>0</v>
          </cell>
          <cell r="Y4249">
            <v>38374518785.57</v>
          </cell>
          <cell r="Z4249">
            <v>2022</v>
          </cell>
          <cell r="AA4249" t="str">
            <v>Yes</v>
          </cell>
          <cell r="AB4249" t="str">
            <v>No</v>
          </cell>
          <cell r="AD4249" t="str">
            <v>ISIN XS2502215093</v>
          </cell>
          <cell r="AE4249" t="str">
            <v>GDPF_3992</v>
          </cell>
          <cell r="AF4249" t="str">
            <v>A30VSM</v>
          </cell>
          <cell r="AH4249" t="str">
            <v>XS2502215093</v>
          </cell>
          <cell r="AI4249" t="str">
            <v>Frankfurt 0110</v>
          </cell>
          <cell r="AJ4249" t="str">
            <v>Frankfurt 0110</v>
          </cell>
          <cell r="AK4249">
            <v>44749</v>
          </cell>
          <cell r="AL4249">
            <v>44777</v>
          </cell>
          <cell r="AM4249" t="str">
            <v>n</v>
          </cell>
          <cell r="AN4249">
            <v>55737</v>
          </cell>
          <cell r="AO4249">
            <v>55737</v>
          </cell>
          <cell r="AP4249" t="str">
            <v>JPY</v>
          </cell>
          <cell r="AQ4249">
            <v>500000000</v>
          </cell>
          <cell r="AR4249">
            <v>100</v>
          </cell>
          <cell r="AS4249" t="str">
            <v>PRDC</v>
          </cell>
          <cell r="AT4249" t="str">
            <v>MTI_ED</v>
          </cell>
          <cell r="AU4249" t="str">
            <v>TD_BI_NOTE</v>
          </cell>
          <cell r="AV4249" t="str">
            <v>FIXED RATE</v>
          </cell>
          <cell r="AW4249" t="str">
            <v>Annual</v>
          </cell>
          <cell r="AX4249" t="str">
            <v>30/360</v>
          </cell>
          <cell r="AY4249" t="str">
            <v>MODIFIED FOLLOWING</v>
          </cell>
          <cell r="AZ4249" t="str">
            <v>Unadjusted</v>
          </cell>
          <cell r="BA4249" t="str">
            <v>EUR TOK LDN NYC SYD</v>
          </cell>
          <cell r="BE4249" t="str">
            <v>FX Linked Coupon</v>
          </cell>
          <cell r="BH4249" t="str">
            <v>SEE NOTES</v>
          </cell>
          <cell r="BI4249" t="str">
            <v>DIP</v>
          </cell>
          <cell r="BJ4249" t="str">
            <v>EUROBOND</v>
          </cell>
          <cell r="BK4249" t="str">
            <v>Senior Preferred</v>
          </cell>
          <cell r="BL4249">
            <v>500000000</v>
          </cell>
          <cell r="BM4249">
            <v>3549580.87</v>
          </cell>
          <cell r="BN4249" t="str">
            <v>JPY</v>
          </cell>
          <cell r="BO4249">
            <v>100</v>
          </cell>
          <cell r="BP4249" t="str">
            <v>TSY
TSY
OTC
TSY
TSY</v>
          </cell>
          <cell r="BQ4249" t="str">
            <v>Yes</v>
          </cell>
          <cell r="BR4249" t="str">
            <v>No</v>
          </cell>
          <cell r="BS4249" t="str">
            <v>No</v>
          </cell>
          <cell r="BT4249" t="str">
            <v>No</v>
          </cell>
          <cell r="BV4249" t="str">
            <v>Yes</v>
          </cell>
          <cell r="BY4249" t="str">
            <v>04/08/2022</v>
          </cell>
          <cell r="BZ4249" t="str">
            <v>06/08/2027</v>
          </cell>
          <cell r="CA4249" t="str">
            <v>65</v>
          </cell>
          <cell r="CB4249" t="str">
            <v>113</v>
          </cell>
          <cell r="CC4249" t="str">
            <v>JPY-TONAR</v>
          </cell>
          <cell r="CF4249" t="str">
            <v>HYBRID_FT</v>
          </cell>
          <cell r="CG4249" t="str">
            <v>Masahiro-A Watanabe</v>
          </cell>
          <cell r="CH4249" t="str">
            <v>Kei Saito</v>
          </cell>
          <cell r="CI4249">
            <v>46577</v>
          </cell>
          <cell r="CJ4249" t="str">
            <v>20</v>
          </cell>
          <cell r="CK4249" t="str">
            <v>2875678</v>
          </cell>
          <cell r="CL4249" t="str">
            <v>No</v>
          </cell>
          <cell r="CM4249" t="str">
            <v>False</v>
          </cell>
          <cell r="CN4249" t="str">
            <v>False</v>
          </cell>
          <cell r="CO4249" t="str">
            <v>False</v>
          </cell>
          <cell r="CR4249" t="str">
            <v>False</v>
          </cell>
          <cell r="CS4249" t="str">
            <v>MUMSS(WM)</v>
          </cell>
          <cell r="CT4249" t="str">
            <v>Institutional</v>
          </cell>
          <cell r="CU4249" t="str">
            <v>Japan</v>
          </cell>
          <cell r="CV4249" t="str">
            <v>PRDC</v>
          </cell>
          <cell r="CW4249">
            <v>45146</v>
          </cell>
          <cell r="CX4249" t="str">
            <v>B</v>
          </cell>
          <cell r="CY4249">
            <v>44777</v>
          </cell>
          <cell r="CZ4249" t="str">
            <v>False</v>
          </cell>
          <cell r="DA4249" t="str">
            <v>samamit</v>
          </cell>
          <cell r="DB4249">
            <v>44872</v>
          </cell>
          <cell r="DE4249" t="str">
            <v>TD_BI_ED_R
TD_BI_H
HYBRID_FT
TD_BI_H
TD_BI_ED_R</v>
          </cell>
          <cell r="DF4249" t="str">
            <v>Q654275F
Q654274F
Q652110L
Q654274F_HEDGE
Q654275F_EMBED</v>
          </cell>
          <cell r="DG4249" t="str">
            <v>Frankfurt 0110 - GDIP - EUR</v>
          </cell>
          <cell r="DI4249" t="str">
            <v>PRDC</v>
          </cell>
          <cell r="DJ4249" t="str">
            <v>FX</v>
          </cell>
          <cell r="DK4249">
            <v>3549580.87</v>
          </cell>
          <cell r="DL4249">
            <v>500000000</v>
          </cell>
          <cell r="DM4249" t="str">
            <v>Bonds Bearer senior</v>
          </cell>
          <cell r="DN4249" t="str">
            <v xml:space="preserve">
SWAP
SWAP</v>
          </cell>
          <cell r="DO4249" t="str">
            <v>False</v>
          </cell>
          <cell r="DP4249" t="str">
            <v>False</v>
          </cell>
          <cell r="DQ4249" t="str">
            <v>E</v>
          </cell>
          <cell r="DS4249" t="str">
            <v>Frankfurt 0110</v>
          </cell>
          <cell r="DT4249" t="str">
            <v>True</v>
          </cell>
          <cell r="DU4249" t="str">
            <v>06/08/2027</v>
          </cell>
          <cell r="DV4249" t="str">
            <v>06/08/2027</v>
          </cell>
          <cell r="DW4249" t="str">
            <v>10</v>
          </cell>
          <cell r="DX4249" t="str">
            <v>1y</v>
          </cell>
          <cell r="DY4249" t="str">
            <v>23/07/2027</v>
          </cell>
          <cell r="DZ4249" t="str">
            <v>False</v>
          </cell>
          <cell r="EF4249" t="str">
            <v>False</v>
          </cell>
          <cell r="EL4249" t="str">
            <v>False</v>
          </cell>
          <cell r="EM4249">
            <v>0</v>
          </cell>
          <cell r="EN4249" t="str">
            <v>No</v>
          </cell>
          <cell r="ET4249" t="str">
            <v>English</v>
          </cell>
          <cell r="EU4249" t="str">
            <v>NOT LISTED</v>
          </cell>
          <cell r="EV4249" t="str">
            <v>DB London (CTAS)</v>
          </cell>
          <cell r="EW4249" t="str">
            <v>True</v>
          </cell>
          <cell r="EX4249" t="str">
            <v>2875681
2875701
2875679
2875687
2875689
2875685
2875683</v>
          </cell>
          <cell r="EY4249" t="str">
            <v xml:space="preserve">
Risk Engine</v>
          </cell>
          <cell r="FA4249" t="str">
            <v>before</v>
          </cell>
          <cell r="FB4249" t="str">
            <v>EU</v>
          </cell>
          <cell r="FC4249">
            <v>1679</v>
          </cell>
          <cell r="FD4249" t="str">
            <v>&gt;2Y</v>
          </cell>
          <cell r="FE4249">
            <v>29.6</v>
          </cell>
          <cell r="FF4249" t="str">
            <v>2029 FF</v>
          </cell>
          <cell r="FG4249">
            <v>0.98660395199651052</v>
          </cell>
          <cell r="FH4249">
            <v>2694537.2874190076</v>
          </cell>
          <cell r="FI4249">
            <v>110</v>
          </cell>
          <cell r="FJ4249" t="str">
            <v>F1213002000~Senior long-term debt</v>
          </cell>
        </row>
        <row r="4250">
          <cell r="A4250" t="str">
            <v>GDPF_3993</v>
          </cell>
          <cell r="B4250">
            <v>2752749.7081390517</v>
          </cell>
          <cell r="C4250" t="str">
            <v/>
          </cell>
          <cell r="D4250">
            <v>3549580.87</v>
          </cell>
          <cell r="E4250">
            <v>0</v>
          </cell>
          <cell r="F4250">
            <v>0</v>
          </cell>
          <cell r="G4250">
            <v>2752749.7081390517</v>
          </cell>
          <cell r="H4250">
            <v>3549580.87</v>
          </cell>
          <cell r="L4250" t="str">
            <v>Senior Structured</v>
          </cell>
          <cell r="M4250">
            <v>0</v>
          </cell>
          <cell r="N4250">
            <v>0</v>
          </cell>
          <cell r="O4250">
            <v>0</v>
          </cell>
          <cell r="P4250">
            <v>0</v>
          </cell>
          <cell r="Q4250">
            <v>0</v>
          </cell>
          <cell r="R4250" t="str">
            <v>Yes</v>
          </cell>
          <cell r="S4250" t="str">
            <v>Yes</v>
          </cell>
          <cell r="T4250" t="str">
            <v>No</v>
          </cell>
          <cell r="U4250" t="str">
            <v>NO</v>
          </cell>
          <cell r="V4250" t="str">
            <v>&gt;1YR</v>
          </cell>
          <cell r="W4250" t="e">
            <v>#N/A</v>
          </cell>
          <cell r="X4250" t="b">
            <v>0</v>
          </cell>
          <cell r="Y4250">
            <v>38360320462.090004</v>
          </cell>
          <cell r="Z4250">
            <v>2022</v>
          </cell>
          <cell r="AA4250" t="str">
            <v>Yes</v>
          </cell>
          <cell r="AB4250" t="str">
            <v>No</v>
          </cell>
          <cell r="AD4250" t="str">
            <v>ISIN XS2502396539</v>
          </cell>
          <cell r="AE4250" t="str">
            <v>GDPF_3993</v>
          </cell>
          <cell r="AF4250" t="str">
            <v>A30VSQ</v>
          </cell>
          <cell r="AH4250" t="str">
            <v>XS2502396539</v>
          </cell>
          <cell r="AI4250" t="str">
            <v>Frankfurt 0110</v>
          </cell>
          <cell r="AJ4250" t="str">
            <v>Frankfurt 0110</v>
          </cell>
          <cell r="AK4250">
            <v>44750</v>
          </cell>
          <cell r="AL4250">
            <v>44775</v>
          </cell>
          <cell r="AM4250" t="str">
            <v>n</v>
          </cell>
          <cell r="AN4250">
            <v>55733</v>
          </cell>
          <cell r="AO4250">
            <v>55733</v>
          </cell>
          <cell r="AP4250" t="str">
            <v>JPY</v>
          </cell>
          <cell r="AQ4250">
            <v>500000000</v>
          </cell>
          <cell r="AR4250">
            <v>100</v>
          </cell>
          <cell r="AS4250" t="str">
            <v>PRDC</v>
          </cell>
          <cell r="AT4250" t="str">
            <v>MTI_ED</v>
          </cell>
          <cell r="AU4250" t="str">
            <v>TD_BI_NOTE</v>
          </cell>
          <cell r="AV4250" t="str">
            <v>FIXED RATE</v>
          </cell>
          <cell r="AW4250" t="str">
            <v>Annual</v>
          </cell>
          <cell r="AX4250" t="str">
            <v>30/360</v>
          </cell>
          <cell r="AY4250" t="str">
            <v>MODIFIED FOLLOWING</v>
          </cell>
          <cell r="AZ4250" t="str">
            <v>Unadjusted</v>
          </cell>
          <cell r="BA4250" t="str">
            <v>EUR TOK LDN NYC SYD</v>
          </cell>
          <cell r="BB4250" t="str">
            <v>02/08/2022</v>
          </cell>
          <cell r="BC4250" t="str">
            <v>02/08/2052</v>
          </cell>
          <cell r="BE4250" t="str">
            <v>MIN[1.00% × (FXn – 93.00),1.00% × (FXs – 60.50)]</v>
          </cell>
          <cell r="BH4250" t="str">
            <v>SEE NOTES</v>
          </cell>
          <cell r="BI4250" t="str">
            <v>DIP</v>
          </cell>
          <cell r="BJ4250" t="str">
            <v>EUROBOND</v>
          </cell>
          <cell r="BK4250" t="str">
            <v>Senior Preferred</v>
          </cell>
          <cell r="BL4250">
            <v>500000000</v>
          </cell>
          <cell r="BM4250">
            <v>3549580.87</v>
          </cell>
          <cell r="BN4250" t="str">
            <v>JPY</v>
          </cell>
          <cell r="BO4250">
            <v>100</v>
          </cell>
          <cell r="BP4250" t="str">
            <v>TSY
TSY
OTC
TSY</v>
          </cell>
          <cell r="BQ4250" t="str">
            <v>Yes</v>
          </cell>
          <cell r="BR4250" t="str">
            <v>No</v>
          </cell>
          <cell r="BS4250" t="str">
            <v>No</v>
          </cell>
          <cell r="BT4250" t="str">
            <v>No</v>
          </cell>
          <cell r="BV4250" t="str">
            <v>Yes</v>
          </cell>
          <cell r="BY4250" t="str">
            <v>02/08/2022</v>
          </cell>
          <cell r="BZ4250" t="str">
            <v>03/08/2027</v>
          </cell>
          <cell r="CA4250" t="str">
            <v>65</v>
          </cell>
          <cell r="CB4250" t="str">
            <v>114</v>
          </cell>
          <cell r="CC4250" t="str">
            <v>JPY-TONAR</v>
          </cell>
          <cell r="CD4250" t="str">
            <v>JPY</v>
          </cell>
          <cell r="CE4250">
            <v>500000000</v>
          </cell>
          <cell r="CF4250" t="str">
            <v>HYBRID_FT</v>
          </cell>
          <cell r="CG4250" t="str">
            <v>Masahiro-A Watanabe</v>
          </cell>
          <cell r="CH4250" t="str">
            <v>Kei Saito</v>
          </cell>
          <cell r="CI4250">
            <v>46573</v>
          </cell>
          <cell r="CJ4250" t="str">
            <v>20</v>
          </cell>
          <cell r="CK4250" t="str">
            <v>2876305</v>
          </cell>
          <cell r="CL4250" t="str">
            <v>No</v>
          </cell>
          <cell r="CM4250" t="str">
            <v>False</v>
          </cell>
          <cell r="CN4250" t="str">
            <v>False</v>
          </cell>
          <cell r="CO4250" t="str">
            <v>False</v>
          </cell>
          <cell r="CR4250" t="str">
            <v>False</v>
          </cell>
          <cell r="CS4250" t="str">
            <v>SMBC Nikko Sec</v>
          </cell>
          <cell r="CT4250" t="str">
            <v>Institutional</v>
          </cell>
          <cell r="CU4250" t="str">
            <v>Japan</v>
          </cell>
          <cell r="CV4250" t="str">
            <v>Chooser PRDC 30yr NC5y PA</v>
          </cell>
          <cell r="CW4250">
            <v>45140</v>
          </cell>
          <cell r="CX4250" t="str">
            <v>B</v>
          </cell>
          <cell r="CY4250">
            <v>44775</v>
          </cell>
          <cell r="CZ4250" t="str">
            <v>False</v>
          </cell>
          <cell r="DA4250" t="str">
            <v>jainbar</v>
          </cell>
          <cell r="DB4250">
            <v>44872</v>
          </cell>
          <cell r="DE4250" t="str">
            <v>TD_BI_ED_R
TD_BI_H
HYBRID_FT
TD_BI_H</v>
          </cell>
          <cell r="DF4250" t="str">
            <v>Q664741F_EMBED
Q664740F
Q657743L
Q664740F_HEDGE</v>
          </cell>
          <cell r="DG4250" t="str">
            <v>Frankfurt 0110 - GDIP - EUR</v>
          </cell>
          <cell r="DI4250" t="str">
            <v>PRDC</v>
          </cell>
          <cell r="DJ4250" t="str">
            <v>FX</v>
          </cell>
          <cell r="DK4250">
            <v>3549580.87</v>
          </cell>
          <cell r="DL4250">
            <v>500000000</v>
          </cell>
          <cell r="DM4250" t="str">
            <v>Bonds Bearer senior</v>
          </cell>
          <cell r="DN4250" t="str">
            <v xml:space="preserve">
SWAP
SWAP</v>
          </cell>
          <cell r="DO4250" t="str">
            <v>False</v>
          </cell>
          <cell r="DP4250" t="str">
            <v>False</v>
          </cell>
          <cell r="DQ4250" t="str">
            <v>E</v>
          </cell>
          <cell r="DS4250" t="str">
            <v>Frankfurt 0110</v>
          </cell>
          <cell r="DT4250" t="str">
            <v>True</v>
          </cell>
          <cell r="DU4250" t="str">
            <v>02/08/2027</v>
          </cell>
          <cell r="DV4250" t="str">
            <v>02/08/2027</v>
          </cell>
          <cell r="DW4250" t="str">
            <v>10</v>
          </cell>
          <cell r="DX4250" t="str">
            <v>1y</v>
          </cell>
          <cell r="DY4250" t="str">
            <v>19/07/2027</v>
          </cell>
          <cell r="DZ4250" t="str">
            <v>False</v>
          </cell>
          <cell r="EF4250" t="str">
            <v>False</v>
          </cell>
          <cell r="EL4250" t="str">
            <v>False</v>
          </cell>
          <cell r="EM4250">
            <v>0</v>
          </cell>
          <cell r="EN4250" t="str">
            <v>No</v>
          </cell>
          <cell r="ET4250" t="str">
            <v>English</v>
          </cell>
          <cell r="EU4250" t="str">
            <v>NOT LISTED</v>
          </cell>
          <cell r="EV4250" t="str">
            <v>Euroclear Bank</v>
          </cell>
          <cell r="EW4250" t="str">
            <v>True</v>
          </cell>
          <cell r="EX4250" t="str">
            <v>2876316
2876312
2876310
2876308
2876306
2876314</v>
          </cell>
          <cell r="FA4250" t="str">
            <v>before</v>
          </cell>
          <cell r="FB4250" t="str">
            <v>EU</v>
          </cell>
          <cell r="FC4250">
            <v>1675</v>
          </cell>
          <cell r="FD4250" t="str">
            <v>&gt;2Y</v>
          </cell>
          <cell r="FE4250">
            <v>29.588888888888889</v>
          </cell>
          <cell r="FF4250" t="str">
            <v>2029 FF</v>
          </cell>
          <cell r="FG4250">
            <v>0.98660395199651052</v>
          </cell>
          <cell r="FH4250">
            <v>2715873.7409072295</v>
          </cell>
          <cell r="FI4250">
            <v>110</v>
          </cell>
          <cell r="FJ4250" t="str">
            <v>F1213002000~Senior long-term debt</v>
          </cell>
        </row>
        <row r="4251">
          <cell r="A4251" t="str">
            <v>GDPF_3994</v>
          </cell>
          <cell r="B4251">
            <v>1626326.9459095155</v>
          </cell>
          <cell r="C4251" t="str">
            <v/>
          </cell>
          <cell r="D4251">
            <v>2129748.52</v>
          </cell>
          <cell r="E4251">
            <v>0</v>
          </cell>
          <cell r="F4251">
            <v>0</v>
          </cell>
          <cell r="G4251">
            <v>1626326.9459095155</v>
          </cell>
          <cell r="H4251">
            <v>2129748.52</v>
          </cell>
          <cell r="L4251" t="str">
            <v>Senior Structured</v>
          </cell>
          <cell r="M4251">
            <v>0</v>
          </cell>
          <cell r="N4251">
            <v>0</v>
          </cell>
          <cell r="O4251">
            <v>0</v>
          </cell>
          <cell r="P4251">
            <v>0</v>
          </cell>
          <cell r="Q4251">
            <v>0</v>
          </cell>
          <cell r="R4251" t="str">
            <v>Yes</v>
          </cell>
          <cell r="S4251" t="str">
            <v>Yes</v>
          </cell>
          <cell r="T4251" t="str">
            <v>No</v>
          </cell>
          <cell r="U4251" t="str">
            <v>NO</v>
          </cell>
          <cell r="V4251" t="str">
            <v>&gt;1YR</v>
          </cell>
          <cell r="W4251" t="e">
            <v>#N/A</v>
          </cell>
          <cell r="X4251" t="b">
            <v>0</v>
          </cell>
          <cell r="Y4251">
            <v>23026840998.240002</v>
          </cell>
          <cell r="Z4251">
            <v>2022</v>
          </cell>
          <cell r="AA4251" t="str">
            <v>Yes</v>
          </cell>
          <cell r="AB4251" t="str">
            <v>No</v>
          </cell>
          <cell r="AD4251" t="str">
            <v>ISIN XS2502510766</v>
          </cell>
          <cell r="AE4251" t="str">
            <v>GDPF_3994</v>
          </cell>
          <cell r="AF4251" t="str">
            <v>A3MQW6</v>
          </cell>
          <cell r="AH4251" t="str">
            <v>XS2502510766</v>
          </cell>
          <cell r="AI4251" t="str">
            <v>Frankfurt 0110</v>
          </cell>
          <cell r="AJ4251" t="str">
            <v>Frankfurt 0110</v>
          </cell>
          <cell r="AK4251">
            <v>44750</v>
          </cell>
          <cell r="AL4251">
            <v>44777</v>
          </cell>
          <cell r="AM4251" t="str">
            <v>n</v>
          </cell>
          <cell r="AN4251">
            <v>55738</v>
          </cell>
          <cell r="AO4251">
            <v>55738</v>
          </cell>
          <cell r="AP4251" t="str">
            <v>JPY</v>
          </cell>
          <cell r="AQ4251">
            <v>300000000</v>
          </cell>
          <cell r="AR4251">
            <v>100</v>
          </cell>
          <cell r="AS4251" t="str">
            <v>PRDC</v>
          </cell>
          <cell r="AT4251" t="str">
            <v>MTI_ED</v>
          </cell>
          <cell r="AU4251" t="str">
            <v>TD_BI_NOTE</v>
          </cell>
          <cell r="AV4251" t="str">
            <v>FIXED RATE</v>
          </cell>
          <cell r="AW4251" t="str">
            <v>Annual</v>
          </cell>
          <cell r="AX4251" t="str">
            <v>30/360</v>
          </cell>
          <cell r="AY4251" t="str">
            <v>MODIFIED FOLLOWING</v>
          </cell>
          <cell r="AZ4251" t="str">
            <v>Unadjusted</v>
          </cell>
          <cell r="BA4251" t="str">
            <v>EUR TOK LDN NYC SYD</v>
          </cell>
          <cell r="BB4251" t="str">
            <v>04/08/2022</v>
          </cell>
          <cell r="BC4251" t="str">
            <v>07/08/2052</v>
          </cell>
          <cell r="BE4251" t="str">
            <v>min[1.00% × (FXn – 93.00),1.00% × (FXs – 62.00)], (Long First Coupon, 30/360, unadjusted, p.a.)</v>
          </cell>
          <cell r="BH4251" t="str">
            <v>SEE NOTES</v>
          </cell>
          <cell r="BI4251" t="str">
            <v>DIP</v>
          </cell>
          <cell r="BJ4251" t="str">
            <v>EUROBOND</v>
          </cell>
          <cell r="BK4251" t="str">
            <v>Senior Preferred</v>
          </cell>
          <cell r="BL4251">
            <v>300000000</v>
          </cell>
          <cell r="BM4251">
            <v>2129748.52</v>
          </cell>
          <cell r="BN4251" t="str">
            <v>JPY</v>
          </cell>
          <cell r="BO4251">
            <v>100</v>
          </cell>
          <cell r="BP4251" t="str">
            <v>TSY
TSY
OTC
TSY
TSY</v>
          </cell>
          <cell r="BQ4251" t="str">
            <v>Yes</v>
          </cell>
          <cell r="BR4251" t="str">
            <v>No</v>
          </cell>
          <cell r="BS4251" t="str">
            <v>No</v>
          </cell>
          <cell r="BT4251" t="str">
            <v>No</v>
          </cell>
          <cell r="BV4251" t="str">
            <v>Yes</v>
          </cell>
          <cell r="BY4251" t="str">
            <v>04/08/2022</v>
          </cell>
          <cell r="BZ4251" t="str">
            <v>09/08/2027</v>
          </cell>
          <cell r="CA4251" t="str">
            <v>65</v>
          </cell>
          <cell r="CB4251" t="str">
            <v>114</v>
          </cell>
          <cell r="CC4251" t="str">
            <v>JPY-TONAR</v>
          </cell>
          <cell r="CD4251" t="str">
            <v>JPY</v>
          </cell>
          <cell r="CE4251">
            <v>300000000</v>
          </cell>
          <cell r="CF4251" t="str">
            <v>HYBRID_FT</v>
          </cell>
          <cell r="CG4251" t="str">
            <v>Masahiro-A Watanabe</v>
          </cell>
          <cell r="CH4251" t="str">
            <v>Kei Saito</v>
          </cell>
          <cell r="CI4251">
            <v>46576</v>
          </cell>
          <cell r="CJ4251" t="str">
            <v>20</v>
          </cell>
          <cell r="CK4251" t="str">
            <v>2876337</v>
          </cell>
          <cell r="CL4251" t="str">
            <v>No</v>
          </cell>
          <cell r="CM4251" t="str">
            <v>False</v>
          </cell>
          <cell r="CN4251" t="str">
            <v>False</v>
          </cell>
          <cell r="CO4251" t="str">
            <v>False</v>
          </cell>
          <cell r="CR4251" t="str">
            <v>False</v>
          </cell>
          <cell r="CS4251" t="str">
            <v>MUMSS(WM)</v>
          </cell>
          <cell r="CT4251" t="str">
            <v>Institutional</v>
          </cell>
          <cell r="CU4251" t="str">
            <v>Japan</v>
          </cell>
          <cell r="CV4251" t="str">
            <v>PRDC</v>
          </cell>
          <cell r="CW4251">
            <v>45146</v>
          </cell>
          <cell r="CX4251" t="str">
            <v>B</v>
          </cell>
          <cell r="CY4251">
            <v>44777</v>
          </cell>
          <cell r="CZ4251" t="str">
            <v>False</v>
          </cell>
          <cell r="DA4251" t="str">
            <v>lathvin</v>
          </cell>
          <cell r="DB4251">
            <v>44872</v>
          </cell>
          <cell r="DE4251" t="str">
            <v>TD_BI_ED_R
TD_BI_H
HYBRID_FT
TD_BI_ED_R
TD_BI_H</v>
          </cell>
          <cell r="DF4251" t="str">
            <v>Q696091F_EMBED
Q696089F
Q659676L
Q696091F
Q696089F_HEDGE</v>
          </cell>
          <cell r="DG4251" t="str">
            <v>Frankfurt 0110 - GDIP - EUR</v>
          </cell>
          <cell r="DI4251" t="str">
            <v>PRDC</v>
          </cell>
          <cell r="DJ4251" t="str">
            <v>FX</v>
          </cell>
          <cell r="DK4251">
            <v>2129748.52</v>
          </cell>
          <cell r="DL4251">
            <v>300000000</v>
          </cell>
          <cell r="DM4251" t="str">
            <v>Bonds Bearer senior</v>
          </cell>
          <cell r="DN4251" t="str">
            <v xml:space="preserve">
SWAP
SWAP</v>
          </cell>
          <cell r="DO4251" t="str">
            <v>False</v>
          </cell>
          <cell r="DP4251" t="str">
            <v>False</v>
          </cell>
          <cell r="DQ4251" t="str">
            <v>E</v>
          </cell>
          <cell r="DS4251" t="str">
            <v>Frankfurt 0110</v>
          </cell>
          <cell r="DT4251" t="str">
            <v>True</v>
          </cell>
          <cell r="DU4251" t="str">
            <v>09/08/2027</v>
          </cell>
          <cell r="DV4251" t="str">
            <v>09/08/2027</v>
          </cell>
          <cell r="DW4251" t="str">
            <v>10</v>
          </cell>
          <cell r="DX4251" t="str">
            <v>1y</v>
          </cell>
          <cell r="DY4251" t="str">
            <v>23/07/2027</v>
          </cell>
          <cell r="DZ4251" t="str">
            <v>False</v>
          </cell>
          <cell r="EF4251" t="str">
            <v>False</v>
          </cell>
          <cell r="EL4251" t="str">
            <v>False</v>
          </cell>
          <cell r="EM4251">
            <v>0</v>
          </cell>
          <cell r="EN4251" t="str">
            <v>No</v>
          </cell>
          <cell r="ET4251" t="str">
            <v>English</v>
          </cell>
          <cell r="EU4251" t="str">
            <v>NOT LISTED</v>
          </cell>
          <cell r="EV4251" t="str">
            <v>Euroclear Bank</v>
          </cell>
          <cell r="EW4251" t="str">
            <v>True</v>
          </cell>
          <cell r="EX4251" t="str">
            <v>2876355
2876351
2876349
2876339
2876353
2876343</v>
          </cell>
          <cell r="FA4251" t="str">
            <v>before</v>
          </cell>
          <cell r="FB4251" t="str">
            <v>EU</v>
          </cell>
          <cell r="FC4251">
            <v>1682</v>
          </cell>
          <cell r="FD4251" t="str">
            <v>&gt;2Y</v>
          </cell>
          <cell r="FE4251">
            <v>29.602777777777778</v>
          </cell>
          <cell r="FF4251" t="str">
            <v>2029 FF</v>
          </cell>
          <cell r="FG4251">
            <v>0.98660395199651052</v>
          </cell>
          <cell r="FH4251">
            <v>1604540.5920727432</v>
          </cell>
          <cell r="FI4251">
            <v>110</v>
          </cell>
          <cell r="FJ4251" t="str">
            <v>F1213002000~Senior long-term debt</v>
          </cell>
        </row>
        <row r="4252">
          <cell r="A4252" t="str">
            <v>GDPF_3996</v>
          </cell>
          <cell r="B4252">
            <v>621272.50860841875</v>
          </cell>
          <cell r="C4252" t="str">
            <v/>
          </cell>
          <cell r="D4252">
            <v>709916.17</v>
          </cell>
          <cell r="E4252">
            <v>0</v>
          </cell>
          <cell r="F4252">
            <v>0</v>
          </cell>
          <cell r="G4252">
            <v>621272.50860841875</v>
          </cell>
          <cell r="H4252">
            <v>709916.17</v>
          </cell>
          <cell r="L4252" t="str">
            <v>Senior Structured</v>
          </cell>
          <cell r="M4252">
            <v>0</v>
          </cell>
          <cell r="N4252">
            <v>0</v>
          </cell>
          <cell r="O4252">
            <v>0</v>
          </cell>
          <cell r="P4252">
            <v>0</v>
          </cell>
          <cell r="Q4252">
            <v>0</v>
          </cell>
          <cell r="R4252" t="str">
            <v>Yes</v>
          </cell>
          <cell r="S4252" t="str">
            <v>Yes</v>
          </cell>
          <cell r="T4252" t="str">
            <v>No</v>
          </cell>
          <cell r="U4252" t="str">
            <v>NO</v>
          </cell>
          <cell r="V4252" t="str">
            <v>&gt;1YR</v>
          </cell>
          <cell r="W4252" t="e">
            <v>#N/A</v>
          </cell>
          <cell r="X4252" t="b">
            <v>0</v>
          </cell>
          <cell r="Y4252">
            <v>7681292959.4000006</v>
          </cell>
          <cell r="Z4252">
            <v>2022</v>
          </cell>
          <cell r="AA4252" t="str">
            <v>Yes</v>
          </cell>
          <cell r="AB4252" t="str">
            <v>No</v>
          </cell>
          <cell r="AD4252" t="str">
            <v>ISIN XS2513943006</v>
          </cell>
          <cell r="AE4252" t="str">
            <v>GDPF_3996</v>
          </cell>
          <cell r="AF4252" t="str">
            <v>A30VTC</v>
          </cell>
          <cell r="AG4252" t="str">
            <v>PPFNDMPG8</v>
          </cell>
          <cell r="AH4252" t="str">
            <v>XS2513943006</v>
          </cell>
          <cell r="AI4252" t="str">
            <v>Frankfurt 0110</v>
          </cell>
          <cell r="AJ4252" t="str">
            <v>Frankfurt 0110</v>
          </cell>
          <cell r="AK4252">
            <v>44770</v>
          </cell>
          <cell r="AL4252">
            <v>44788</v>
          </cell>
          <cell r="AM4252" t="str">
            <v>n</v>
          </cell>
          <cell r="AN4252">
            <v>55746</v>
          </cell>
          <cell r="AO4252">
            <v>55746</v>
          </cell>
          <cell r="AP4252" t="str">
            <v>JPY</v>
          </cell>
          <cell r="AQ4252">
            <v>100000000</v>
          </cell>
          <cell r="AR4252">
            <v>99</v>
          </cell>
          <cell r="AS4252" t="str">
            <v>PRDC</v>
          </cell>
          <cell r="AT4252" t="str">
            <v>MTI_ED</v>
          </cell>
          <cell r="AU4252" t="str">
            <v>TD_BI_NOTE</v>
          </cell>
          <cell r="AV4252" t="str">
            <v>FIXED RATE</v>
          </cell>
          <cell r="AW4252" t="str">
            <v>Semi-annual</v>
          </cell>
          <cell r="AX4252" t="str">
            <v>30/360
30/360</v>
          </cell>
          <cell r="AY4252" t="str">
            <v>MODIFIED FOLLOWING
MODIFIED FOLLOWING</v>
          </cell>
          <cell r="AZ4252" t="str">
            <v>Unadjusted
Unadjusted</v>
          </cell>
          <cell r="BA4252" t="str">
            <v>EUR TOK LDN NYC</v>
          </cell>
          <cell r="BB4252" t="str">
            <v>15/08/2023
15/08/2022</v>
          </cell>
          <cell r="BC4252" t="str">
            <v>15/08/2052
15/08/2023</v>
          </cell>
          <cell r="BD4252" t="str">
            <v xml:space="preserve">
.0786</v>
          </cell>
          <cell r="BE4252" t="str">
            <v>24.36% × FXn / FX(0) - 16.50% (30/360, unadjusted, s.a.)</v>
          </cell>
          <cell r="BH4252" t="str">
            <v>SEE NOTES
FIXED</v>
          </cell>
          <cell r="BI4252" t="str">
            <v>DIP</v>
          </cell>
          <cell r="BJ4252" t="str">
            <v>EUROBOND</v>
          </cell>
          <cell r="BK4252" t="str">
            <v>Senior Preferred</v>
          </cell>
          <cell r="BL4252">
            <v>99000000</v>
          </cell>
          <cell r="BM4252">
            <v>702817.01</v>
          </cell>
          <cell r="BN4252" t="str">
            <v>JPY</v>
          </cell>
          <cell r="BO4252">
            <v>100</v>
          </cell>
          <cell r="BP4252" t="str">
            <v>TSY
OTC
TSY</v>
          </cell>
          <cell r="BQ4252" t="str">
            <v>Yes</v>
          </cell>
          <cell r="BR4252" t="str">
            <v>No</v>
          </cell>
          <cell r="BS4252" t="str">
            <v>No</v>
          </cell>
          <cell r="BT4252" t="str">
            <v>No</v>
          </cell>
          <cell r="BV4252" t="str">
            <v>Yes</v>
          </cell>
          <cell r="BY4252" t="str">
            <v>15/08/2022</v>
          </cell>
          <cell r="BZ4252" t="str">
            <v>16/08/2027</v>
          </cell>
          <cell r="CA4252" t="str">
            <v>10</v>
          </cell>
          <cell r="CB4252" t="str">
            <v>68</v>
          </cell>
          <cell r="CC4252" t="str">
            <v>JPY-TONAR</v>
          </cell>
          <cell r="CD4252" t="str">
            <v>JPY</v>
          </cell>
          <cell r="CE4252">
            <v>100000000</v>
          </cell>
          <cell r="CF4252" t="str">
            <v>HYBRID_FT</v>
          </cell>
          <cell r="CG4252" t="str">
            <v>Masahiro-A Watanabe</v>
          </cell>
          <cell r="CH4252" t="str">
            <v>Kei Saito</v>
          </cell>
          <cell r="CI4252">
            <v>45121</v>
          </cell>
          <cell r="CJ4252" t="str">
            <v>20</v>
          </cell>
          <cell r="CK4252" t="str">
            <v>2888454
2890963</v>
          </cell>
          <cell r="CL4252" t="str">
            <v>No</v>
          </cell>
          <cell r="CM4252" t="str">
            <v>False</v>
          </cell>
          <cell r="CN4252" t="str">
            <v>False</v>
          </cell>
          <cell r="CO4252" t="str">
            <v>False</v>
          </cell>
          <cell r="CR4252" t="str">
            <v>False</v>
          </cell>
          <cell r="CS4252" t="str">
            <v>SMBC NIKKO SECURITIES INC.</v>
          </cell>
          <cell r="CT4252" t="str">
            <v>Institutional</v>
          </cell>
          <cell r="CU4252" t="str">
            <v>Japan</v>
          </cell>
          <cell r="CV4252" t="str">
            <v>PRDC</v>
          </cell>
          <cell r="CW4252">
            <v>44972</v>
          </cell>
          <cell r="CX4252" t="str">
            <v>B</v>
          </cell>
          <cell r="CY4252">
            <v>44788</v>
          </cell>
          <cell r="CZ4252" t="str">
            <v>False</v>
          </cell>
          <cell r="DA4252" t="str">
            <v>samamit</v>
          </cell>
          <cell r="DB4252">
            <v>44879</v>
          </cell>
          <cell r="DE4252" t="str">
            <v>TD_BI_ED_R
HYBRID_FT
TD_BI_H</v>
          </cell>
          <cell r="DF4252" t="str">
            <v>Q779406F
Q763904L
Q779405F</v>
          </cell>
          <cell r="DG4252" t="str">
            <v>Frankfurt 0110 - XAVEX FFT - EUR</v>
          </cell>
          <cell r="DI4252" t="str">
            <v>PRDC</v>
          </cell>
          <cell r="DJ4252" t="str">
            <v>FX</v>
          </cell>
          <cell r="DK4252">
            <v>709916.17</v>
          </cell>
          <cell r="DL4252">
            <v>100000000</v>
          </cell>
          <cell r="DM4252" t="str">
            <v>Bonds Bearer senior</v>
          </cell>
          <cell r="DN4252" t="str">
            <v xml:space="preserve">
SWAP
SWAP</v>
          </cell>
          <cell r="DO4252" t="str">
            <v>False</v>
          </cell>
          <cell r="DP4252" t="str">
            <v>False</v>
          </cell>
          <cell r="DQ4252" t="str">
            <v>E</v>
          </cell>
          <cell r="DS4252" t="str">
            <v>Frankfurt 0110</v>
          </cell>
          <cell r="DT4252" t="str">
            <v>True</v>
          </cell>
          <cell r="DU4252" t="str">
            <v>15/08/2023</v>
          </cell>
          <cell r="DV4252" t="str">
            <v>15/08/2023</v>
          </cell>
          <cell r="DW4252" t="str">
            <v>10</v>
          </cell>
          <cell r="DX4252" t="str">
            <v>6m</v>
          </cell>
          <cell r="DY4252" t="str">
            <v>01/08/2023</v>
          </cell>
          <cell r="DZ4252" t="str">
            <v>False</v>
          </cell>
          <cell r="EF4252" t="str">
            <v>False</v>
          </cell>
          <cell r="EL4252" t="str">
            <v>False</v>
          </cell>
          <cell r="EM4252">
            <v>0</v>
          </cell>
          <cell r="EN4252" t="str">
            <v>No</v>
          </cell>
          <cell r="ET4252" t="str">
            <v>English</v>
          </cell>
          <cell r="EU4252" t="str">
            <v>NOT LISTED</v>
          </cell>
          <cell r="EV4252" t="str">
            <v>DB London (CTAS)</v>
          </cell>
          <cell r="EW4252" t="str">
            <v>True</v>
          </cell>
          <cell r="EX4252" t="str">
            <v>2888469
2888465
2888477
2888475
2890964
2888483
2888485</v>
          </cell>
          <cell r="FA4252" t="str">
            <v>before</v>
          </cell>
          <cell r="FB4252" t="str">
            <v>EU</v>
          </cell>
          <cell r="FC4252">
            <v>227</v>
          </cell>
          <cell r="FD4252" t="str">
            <v>&gt;6M &amp; &lt;=1Y</v>
          </cell>
          <cell r="FE4252">
            <v>29.625</v>
          </cell>
          <cell r="FF4252" t="str">
            <v>2029 FF</v>
          </cell>
          <cell r="FG4252">
            <v>0.98660395199651052</v>
          </cell>
          <cell r="FH4252">
            <v>612949.91225985205</v>
          </cell>
          <cell r="FI4252">
            <v>110</v>
          </cell>
          <cell r="FJ4252" t="str">
            <v>F1213002000~Senior long-term debt</v>
          </cell>
        </row>
        <row r="4253">
          <cell r="A4253" t="str">
            <v>GDPF_4002</v>
          </cell>
          <cell r="B4253">
            <v>1178304.5364899954</v>
          </cell>
          <cell r="C4253" t="str">
            <v/>
          </cell>
          <cell r="D4253">
            <v>1419832.35</v>
          </cell>
          <cell r="E4253">
            <v>0</v>
          </cell>
          <cell r="F4253">
            <v>0</v>
          </cell>
          <cell r="G4253">
            <v>1178304.5364899954</v>
          </cell>
          <cell r="H4253">
            <v>1419832.35</v>
          </cell>
          <cell r="L4253" t="str">
            <v>Senior Structured</v>
          </cell>
          <cell r="M4253">
            <v>0</v>
          </cell>
          <cell r="N4253">
            <v>0</v>
          </cell>
          <cell r="O4253">
            <v>0</v>
          </cell>
          <cell r="P4253">
            <v>0</v>
          </cell>
          <cell r="Q4253">
            <v>0</v>
          </cell>
          <cell r="R4253" t="str">
            <v>Yes</v>
          </cell>
          <cell r="S4253" t="str">
            <v>Yes</v>
          </cell>
          <cell r="T4253" t="str">
            <v>No</v>
          </cell>
          <cell r="U4253" t="str">
            <v>NO</v>
          </cell>
          <cell r="V4253" t="str">
            <v>&gt;1YR</v>
          </cell>
          <cell r="W4253" t="e">
            <v>#N/A</v>
          </cell>
          <cell r="X4253" t="b">
            <v>0</v>
          </cell>
          <cell r="Y4253">
            <v>15373944685.800001</v>
          </cell>
          <cell r="Z4253">
            <v>2022</v>
          </cell>
          <cell r="AA4253" t="str">
            <v>Yes</v>
          </cell>
          <cell r="AB4253" t="str">
            <v>No</v>
          </cell>
          <cell r="AD4253" t="str">
            <v>ISIN XS2519774884</v>
          </cell>
          <cell r="AE4253" t="str">
            <v>GDPF_4002</v>
          </cell>
          <cell r="AF4253" t="str">
            <v>A30VTQ</v>
          </cell>
          <cell r="AG4253" t="str">
            <v>PPFMDGWJ9</v>
          </cell>
          <cell r="AH4253" t="str">
            <v>XS2519774884</v>
          </cell>
          <cell r="AI4253" t="str">
            <v>Frankfurt 0110</v>
          </cell>
          <cell r="AJ4253" t="str">
            <v>Frankfurt 0110</v>
          </cell>
          <cell r="AK4253">
            <v>44778</v>
          </cell>
          <cell r="AL4253">
            <v>44795</v>
          </cell>
          <cell r="AM4253" t="str">
            <v>n</v>
          </cell>
          <cell r="AN4253">
            <v>55754</v>
          </cell>
          <cell r="AO4253">
            <v>55754</v>
          </cell>
          <cell r="AP4253" t="str">
            <v>JPY</v>
          </cell>
          <cell r="AQ4253">
            <v>200000000</v>
          </cell>
          <cell r="AR4253">
            <v>100</v>
          </cell>
          <cell r="AS4253" t="str">
            <v>PRDC</v>
          </cell>
          <cell r="AT4253" t="str">
            <v>MTI_ED</v>
          </cell>
          <cell r="AU4253" t="str">
            <v>TD_BI_NOTE</v>
          </cell>
          <cell r="AV4253" t="str">
            <v>FIXED RATE</v>
          </cell>
          <cell r="AW4253" t="str">
            <v>Semi-annual</v>
          </cell>
          <cell r="AX4253" t="str">
            <v>30/360</v>
          </cell>
          <cell r="AY4253" t="str">
            <v>MODIFIED FOLLOWING</v>
          </cell>
          <cell r="AZ4253" t="str">
            <v>Unadjusted</v>
          </cell>
          <cell r="BA4253" t="str">
            <v>EUR TOK LDN NYC</v>
          </cell>
          <cell r="BB4253" t="str">
            <v>22/08/2022
23/08/2023</v>
          </cell>
          <cell r="BC4253" t="str">
            <v>23/08/2023
23/08/2052</v>
          </cell>
          <cell r="BD4253" t="str">
            <v>.045</v>
          </cell>
          <cell r="BE4253" t="str">
            <v>(30/360, unadjusted, s.a.)
24.50% × FXn / FX(0) - 20.00% (30/360, unadjusted, s.a.)</v>
          </cell>
          <cell r="BH4253" t="str">
            <v>FIXED
SEE NOTES</v>
          </cell>
          <cell r="BI4253" t="str">
            <v>DIP</v>
          </cell>
          <cell r="BJ4253" t="str">
            <v>EUROBOND</v>
          </cell>
          <cell r="BK4253" t="str">
            <v>Senior Preferred</v>
          </cell>
          <cell r="BL4253">
            <v>200000000</v>
          </cell>
          <cell r="BM4253">
            <v>1419832.35</v>
          </cell>
          <cell r="BN4253" t="str">
            <v>JPY</v>
          </cell>
          <cell r="BO4253">
            <v>100</v>
          </cell>
          <cell r="BP4253" t="str">
            <v>TSY
OTC
TSY</v>
          </cell>
          <cell r="BQ4253" t="str">
            <v>Yes</v>
          </cell>
          <cell r="BR4253" t="str">
            <v>No</v>
          </cell>
          <cell r="BS4253" t="str">
            <v>No</v>
          </cell>
          <cell r="BT4253" t="str">
            <v>No</v>
          </cell>
          <cell r="BV4253" t="str">
            <v>Yes</v>
          </cell>
          <cell r="BY4253" t="str">
            <v>24/08/2037</v>
          </cell>
          <cell r="BZ4253" t="str">
            <v>26/08/2042</v>
          </cell>
          <cell r="CA4253" t="str">
            <v>-31</v>
          </cell>
          <cell r="CC4253" t="str">
            <v>JPY-TONAR</v>
          </cell>
          <cell r="CF4253" t="str">
            <v>HYBRID_FT</v>
          </cell>
          <cell r="CG4253" t="str">
            <v>Masahiro-A Watanabe</v>
          </cell>
          <cell r="CH4253" t="str">
            <v>Shingo Sarkar</v>
          </cell>
          <cell r="CI4253">
            <v>46594</v>
          </cell>
          <cell r="CJ4253" t="str">
            <v>20</v>
          </cell>
          <cell r="CK4253" t="str">
            <v>2894850</v>
          </cell>
          <cell r="CL4253" t="str">
            <v>No</v>
          </cell>
          <cell r="CM4253" t="str">
            <v>False</v>
          </cell>
          <cell r="CN4253" t="str">
            <v>False</v>
          </cell>
          <cell r="CO4253" t="str">
            <v>False</v>
          </cell>
          <cell r="CR4253" t="str">
            <v>False</v>
          </cell>
          <cell r="CS4253" t="str">
            <v>Tokai Tokyo Sec</v>
          </cell>
          <cell r="CT4253" t="str">
            <v>Institutional</v>
          </cell>
          <cell r="CU4253" t="str">
            <v>Japan</v>
          </cell>
          <cell r="CV4253" t="str">
            <v>PRDC[220805-1](Tokai Tokyo sec)</v>
          </cell>
          <cell r="CW4253">
            <v>44981</v>
          </cell>
          <cell r="CX4253" t="str">
            <v>B</v>
          </cell>
          <cell r="CY4253">
            <v>44795</v>
          </cell>
          <cell r="CZ4253" t="str">
            <v>False</v>
          </cell>
          <cell r="DA4253" t="str">
            <v>samamit</v>
          </cell>
          <cell r="DB4253">
            <v>44900</v>
          </cell>
          <cell r="DE4253" t="str">
            <v>TD_BI_ED_R
HYBRID_FT
TD_BI_H</v>
          </cell>
          <cell r="DF4253" t="str">
            <v>Q815851F
Q804281L
Q815850F</v>
          </cell>
          <cell r="DG4253" t="str">
            <v>Frankfurt 0110 - GDIP - EUR</v>
          </cell>
          <cell r="DI4253" t="str">
            <v>PRDC</v>
          </cell>
          <cell r="DJ4253" t="str">
            <v>FX</v>
          </cell>
          <cell r="DK4253">
            <v>1419832.35</v>
          </cell>
          <cell r="DL4253">
            <v>200000000</v>
          </cell>
          <cell r="DM4253" t="str">
            <v>Bonds Bearer senior</v>
          </cell>
          <cell r="DN4253" t="str">
            <v xml:space="preserve">
SWAP
SWAP</v>
          </cell>
          <cell r="DO4253" t="str">
            <v>False</v>
          </cell>
          <cell r="DP4253" t="str">
            <v>False</v>
          </cell>
          <cell r="DQ4253" t="str">
            <v>E</v>
          </cell>
          <cell r="DS4253" t="str">
            <v>Frankfurt 0110</v>
          </cell>
          <cell r="DT4253" t="str">
            <v>True</v>
          </cell>
          <cell r="DU4253" t="str">
            <v>23/08/2027</v>
          </cell>
          <cell r="DV4253" t="str">
            <v>23/08/2027</v>
          </cell>
          <cell r="DW4253" t="str">
            <v>10</v>
          </cell>
          <cell r="DX4253" t="str">
            <v>6m</v>
          </cell>
          <cell r="DY4253" t="str">
            <v>09/08/2027</v>
          </cell>
          <cell r="DZ4253" t="str">
            <v>False</v>
          </cell>
          <cell r="EF4253" t="str">
            <v>False</v>
          </cell>
          <cell r="EL4253" t="str">
            <v>False</v>
          </cell>
          <cell r="EM4253">
            <v>0</v>
          </cell>
          <cell r="EN4253" t="str">
            <v>No</v>
          </cell>
          <cell r="ET4253" t="str">
            <v>English</v>
          </cell>
          <cell r="EU4253" t="str">
            <v>NOT LISTED</v>
          </cell>
          <cell r="EV4253" t="str">
            <v>Euroclear Bank</v>
          </cell>
          <cell r="EW4253" t="str">
            <v>True</v>
          </cell>
          <cell r="EX4253" t="str">
            <v>2894865
2894867
2894858
2894869
2894862
2894871</v>
          </cell>
          <cell r="EY4253" t="str">
            <v xml:space="preserve">
Risk Engine</v>
          </cell>
          <cell r="FA4253" t="str">
            <v>before</v>
          </cell>
          <cell r="FB4253" t="str">
            <v>EU</v>
          </cell>
          <cell r="FC4253">
            <v>1696</v>
          </cell>
          <cell r="FD4253" t="str">
            <v>&gt;2Y</v>
          </cell>
          <cell r="FE4253">
            <v>29.647222222222222</v>
          </cell>
          <cell r="FF4253" t="str">
            <v>2029 FF</v>
          </cell>
          <cell r="FG4253">
            <v>0.98660395199651052</v>
          </cell>
          <cell r="FH4253">
            <v>1162519.912356446</v>
          </cell>
          <cell r="FI4253">
            <v>110</v>
          </cell>
          <cell r="FJ4253" t="str">
            <v>F1213002000~Senior long-term debt</v>
          </cell>
        </row>
        <row r="4254">
          <cell r="A4254" t="str">
            <v>GDPF_4005</v>
          </cell>
          <cell r="B4254">
            <v>2268155.5533592743</v>
          </cell>
          <cell r="C4254" t="str">
            <v/>
          </cell>
          <cell r="D4254">
            <v>2484706.61</v>
          </cell>
          <cell r="E4254">
            <v>0</v>
          </cell>
          <cell r="F4254">
            <v>0</v>
          </cell>
          <cell r="G4254">
            <v>2268155.5533592743</v>
          </cell>
          <cell r="H4254">
            <v>2484706.61</v>
          </cell>
          <cell r="L4254" t="str">
            <v>Senior Structured</v>
          </cell>
          <cell r="M4254">
            <v>0</v>
          </cell>
          <cell r="N4254">
            <v>0</v>
          </cell>
          <cell r="O4254">
            <v>0</v>
          </cell>
          <cell r="P4254">
            <v>0</v>
          </cell>
          <cell r="Q4254">
            <v>0</v>
          </cell>
          <cell r="R4254" t="str">
            <v>Yes</v>
          </cell>
          <cell r="S4254" t="str">
            <v>Yes</v>
          </cell>
          <cell r="T4254" t="str">
            <v>No</v>
          </cell>
          <cell r="U4254" t="str">
            <v>NO</v>
          </cell>
          <cell r="V4254" t="str">
            <v>&gt;1YR</v>
          </cell>
          <cell r="W4254" t="e">
            <v>#N/A</v>
          </cell>
          <cell r="X4254" t="b">
            <v>0</v>
          </cell>
          <cell r="Y4254">
            <v>26939189065.619999</v>
          </cell>
          <cell r="Z4254">
            <v>2022</v>
          </cell>
          <cell r="AA4254" t="str">
            <v>Yes</v>
          </cell>
          <cell r="AB4254" t="str">
            <v>No</v>
          </cell>
          <cell r="AD4254" t="str">
            <v>ISIN XS2523322274</v>
          </cell>
          <cell r="AE4254" t="str">
            <v>GDPF_4005</v>
          </cell>
          <cell r="AF4254" t="str">
            <v>A30VTV</v>
          </cell>
          <cell r="AG4254" t="str">
            <v>PPFTDH3O3</v>
          </cell>
          <cell r="AH4254" t="str">
            <v>XS2523322274</v>
          </cell>
          <cell r="AI4254" t="str">
            <v>Frankfurt 0110</v>
          </cell>
          <cell r="AJ4254" t="str">
            <v>Frankfurt 0110</v>
          </cell>
          <cell r="AK4254">
            <v>44785</v>
          </cell>
          <cell r="AL4254">
            <v>44810</v>
          </cell>
          <cell r="AM4254" t="str">
            <v>n</v>
          </cell>
          <cell r="AN4254">
            <v>55768</v>
          </cell>
          <cell r="AO4254">
            <v>55768</v>
          </cell>
          <cell r="AP4254" t="str">
            <v>JPY</v>
          </cell>
          <cell r="AQ4254">
            <v>350000000</v>
          </cell>
          <cell r="AR4254">
            <v>100</v>
          </cell>
          <cell r="AS4254" t="str">
            <v>PRDC</v>
          </cell>
          <cell r="AT4254" t="str">
            <v>MTI_ED</v>
          </cell>
          <cell r="AU4254" t="str">
            <v>TD_BI_NOTE</v>
          </cell>
          <cell r="AV4254" t="str">
            <v>FIXED RATE</v>
          </cell>
          <cell r="AW4254" t="str">
            <v>Semi-annual</v>
          </cell>
          <cell r="AX4254" t="str">
            <v>30/360</v>
          </cell>
          <cell r="AY4254" t="str">
            <v>MODIFIED FOLLOWING</v>
          </cell>
          <cell r="AZ4254" t="str">
            <v>Unadjusted</v>
          </cell>
          <cell r="BA4254" t="str">
            <v>EUR TOK LDN NYC</v>
          </cell>
          <cell r="BB4254" t="str">
            <v>07/09/2022
06/09/2025</v>
          </cell>
          <cell r="BC4254" t="str">
            <v>06/09/2025
06/09/2052</v>
          </cell>
          <cell r="BD4254" t="str">
            <v>.08</v>
          </cell>
          <cell r="BE4254" t="str">
            <v xml:space="preserve">
24.00% × FXn / FX(0) - 20.00% (30/360, unadjusted, s.a.)</v>
          </cell>
          <cell r="BH4254" t="str">
            <v>FIXED
SEE NOTES</v>
          </cell>
          <cell r="BI4254" t="str">
            <v>DIP</v>
          </cell>
          <cell r="BJ4254" t="str">
            <v>EUROBOND</v>
          </cell>
          <cell r="BK4254" t="str">
            <v>Senior Preferred</v>
          </cell>
          <cell r="BL4254">
            <v>350000000</v>
          </cell>
          <cell r="BM4254">
            <v>2484706.61</v>
          </cell>
          <cell r="BN4254" t="str">
            <v>JPY</v>
          </cell>
          <cell r="BO4254">
            <v>100</v>
          </cell>
          <cell r="BP4254" t="str">
            <v>TSY
TSY
OTC</v>
          </cell>
          <cell r="BQ4254" t="str">
            <v>Yes</v>
          </cell>
          <cell r="BR4254" t="str">
            <v>No</v>
          </cell>
          <cell r="BS4254" t="str">
            <v>No</v>
          </cell>
          <cell r="BT4254" t="str">
            <v>No</v>
          </cell>
          <cell r="BV4254" t="str">
            <v>Yes</v>
          </cell>
          <cell r="BY4254" t="str">
            <v>06/09/2022</v>
          </cell>
          <cell r="BZ4254" t="str">
            <v>07/09/2027</v>
          </cell>
          <cell r="CA4254" t="str">
            <v>12</v>
          </cell>
          <cell r="CB4254" t="str">
            <v>66</v>
          </cell>
          <cell r="CC4254" t="str">
            <v>JPY-TONAR</v>
          </cell>
          <cell r="CF4254" t="str">
            <v>HYBRID_FT</v>
          </cell>
          <cell r="CG4254" t="str">
            <v>Masahiro-A Watanabe</v>
          </cell>
          <cell r="CH4254" t="str">
            <v>Yusuke Harada</v>
          </cell>
          <cell r="CI4254">
            <v>45874</v>
          </cell>
          <cell r="CJ4254" t="str">
            <v>20</v>
          </cell>
          <cell r="CK4254" t="str">
            <v>2898810</v>
          </cell>
          <cell r="CL4254" t="str">
            <v>No</v>
          </cell>
          <cell r="CM4254" t="str">
            <v>False</v>
          </cell>
          <cell r="CN4254" t="str">
            <v>False</v>
          </cell>
          <cell r="CO4254" t="str">
            <v>False</v>
          </cell>
          <cell r="CR4254" t="str">
            <v>False</v>
          </cell>
          <cell r="CS4254" t="str">
            <v>Daiwa Securities Co. Ltd</v>
          </cell>
          <cell r="CT4254" t="str">
            <v>Institutional</v>
          </cell>
          <cell r="CU4254" t="str">
            <v>Japan</v>
          </cell>
          <cell r="CV4254" t="str">
            <v>PRDC</v>
          </cell>
          <cell r="CW4254">
            <v>44991</v>
          </cell>
          <cell r="CX4254" t="str">
            <v>B</v>
          </cell>
          <cell r="CY4254">
            <v>44810</v>
          </cell>
          <cell r="CZ4254" t="str">
            <v>False</v>
          </cell>
          <cell r="DA4254" t="str">
            <v>samamit</v>
          </cell>
          <cell r="DB4254">
            <v>44907</v>
          </cell>
          <cell r="DE4254" t="str">
            <v>TD_BI_ED_R
TD_BI_H
HYBRID_FT</v>
          </cell>
          <cell r="DF4254" t="str">
            <v>Q851122F
Q851121F
Q847450L</v>
          </cell>
          <cell r="DG4254" t="str">
            <v>Frankfurt 0110 - GDIP - EUR</v>
          </cell>
          <cell r="DI4254" t="str">
            <v>PRDC</v>
          </cell>
          <cell r="DJ4254" t="str">
            <v>FX</v>
          </cell>
          <cell r="DK4254">
            <v>2484706.61</v>
          </cell>
          <cell r="DL4254">
            <v>350000000</v>
          </cell>
          <cell r="DM4254" t="str">
            <v>Bonds Bearer senior</v>
          </cell>
          <cell r="DN4254" t="str">
            <v xml:space="preserve">
SWAP
SWAP</v>
          </cell>
          <cell r="DO4254" t="str">
            <v>False</v>
          </cell>
          <cell r="DP4254" t="str">
            <v>False</v>
          </cell>
          <cell r="DQ4254" t="str">
            <v>E</v>
          </cell>
          <cell r="DS4254" t="str">
            <v>Frankfurt 0110</v>
          </cell>
          <cell r="DT4254" t="str">
            <v>True</v>
          </cell>
          <cell r="DU4254" t="str">
            <v>05/09/2025</v>
          </cell>
          <cell r="DV4254" t="str">
            <v>05/09/2025</v>
          </cell>
          <cell r="DW4254" t="str">
            <v>10</v>
          </cell>
          <cell r="DX4254" t="str">
            <v>6m</v>
          </cell>
          <cell r="DY4254" t="str">
            <v>20/08/2025</v>
          </cell>
          <cell r="DZ4254" t="str">
            <v>False</v>
          </cell>
          <cell r="EF4254" t="str">
            <v>False</v>
          </cell>
          <cell r="EL4254" t="str">
            <v>False</v>
          </cell>
          <cell r="EM4254">
            <v>0</v>
          </cell>
          <cell r="EN4254" t="str">
            <v>No</v>
          </cell>
          <cell r="ET4254" t="str">
            <v>English</v>
          </cell>
          <cell r="EU4254" t="str">
            <v>NOT LISTED</v>
          </cell>
          <cell r="EV4254" t="str">
            <v>DB London (CTAS)</v>
          </cell>
          <cell r="EW4254" t="str">
            <v>True</v>
          </cell>
          <cell r="EX4254" t="str">
            <v>2898811
2898813
2898821
2898815
2898819
2898817</v>
          </cell>
          <cell r="FA4254" t="str">
            <v>before</v>
          </cell>
          <cell r="FB4254" t="str">
            <v>EU</v>
          </cell>
          <cell r="FC4254">
            <v>979</v>
          </cell>
          <cell r="FD4254" t="str">
            <v>&gt;2Y</v>
          </cell>
          <cell r="FE4254">
            <v>29.683333333333334</v>
          </cell>
          <cell r="FF4254" t="str">
            <v>2029 FF</v>
          </cell>
          <cell r="FG4254">
            <v>0.98660395199651052</v>
          </cell>
          <cell r="FH4254">
            <v>2237771.2326870924</v>
          </cell>
          <cell r="FI4254">
            <v>110</v>
          </cell>
          <cell r="FJ4254" t="str">
            <v>F1213002000~Senior long-term debt</v>
          </cell>
        </row>
        <row r="4255">
          <cell r="A4255" t="str">
            <v>GDPF_4006</v>
          </cell>
          <cell r="B4255">
            <v>1244632.8327675338</v>
          </cell>
          <cell r="C4255" t="str">
            <v/>
          </cell>
          <cell r="D4255">
            <v>1419832.35</v>
          </cell>
          <cell r="E4255">
            <v>0</v>
          </cell>
          <cell r="F4255">
            <v>0</v>
          </cell>
          <cell r="G4255">
            <v>1244632.8327675338</v>
          </cell>
          <cell r="H4255">
            <v>1419832.35</v>
          </cell>
          <cell r="I4255">
            <v>1410055.53</v>
          </cell>
          <cell r="J4255">
            <v>1420244.8806309297</v>
          </cell>
          <cell r="K4255">
            <v>10189.350630929694</v>
          </cell>
          <cell r="L4255" t="str">
            <v>Senior Structured</v>
          </cell>
          <cell r="M4255">
            <v>1</v>
          </cell>
          <cell r="N4255">
            <v>0</v>
          </cell>
          <cell r="O4255">
            <v>1</v>
          </cell>
          <cell r="P4255">
            <v>100</v>
          </cell>
          <cell r="Q4255">
            <v>2</v>
          </cell>
          <cell r="R4255" t="str">
            <v>Yes</v>
          </cell>
          <cell r="S4255" t="str">
            <v>Yes</v>
          </cell>
          <cell r="T4255" t="str">
            <v>Yes</v>
          </cell>
          <cell r="U4255" t="str">
            <v>NO</v>
          </cell>
          <cell r="V4255" t="str">
            <v>&gt;1YR</v>
          </cell>
          <cell r="W4255" t="e">
            <v>#N/A</v>
          </cell>
          <cell r="X4255" t="b">
            <v>0</v>
          </cell>
          <cell r="Y4255">
            <v>5036145345.4500008</v>
          </cell>
          <cell r="Z4255">
            <v>2022</v>
          </cell>
          <cell r="AA4255" t="str">
            <v>Yes</v>
          </cell>
          <cell r="AB4255" t="str">
            <v>Yes</v>
          </cell>
          <cell r="AD4255" t="str">
            <v>ISIN XS2525688326</v>
          </cell>
          <cell r="AE4255" t="str">
            <v>GDPF_4006</v>
          </cell>
          <cell r="AF4255" t="str">
            <v>A30VMV</v>
          </cell>
          <cell r="AH4255" t="str">
            <v>XS2525688326</v>
          </cell>
          <cell r="AI4255" t="str">
            <v>Frankfurt 0110</v>
          </cell>
          <cell r="AJ4255" t="str">
            <v>Frankfurt 0110</v>
          </cell>
          <cell r="AK4255">
            <v>44791</v>
          </cell>
          <cell r="AL4255">
            <v>44819</v>
          </cell>
          <cell r="AM4255" t="str">
            <v>n</v>
          </cell>
          <cell r="AN4255">
            <v>48473</v>
          </cell>
          <cell r="AO4255">
            <v>48473</v>
          </cell>
          <cell r="AP4255" t="str">
            <v>JPY</v>
          </cell>
          <cell r="AQ4255">
            <v>200000000</v>
          </cell>
          <cell r="AR4255">
            <v>100</v>
          </cell>
          <cell r="AS4255" t="str">
            <v>PRDC</v>
          </cell>
          <cell r="AT4255" t="str">
            <v>MTI_ED</v>
          </cell>
          <cell r="AU4255" t="str">
            <v>TD_BI_NOTE</v>
          </cell>
          <cell r="AV4255" t="str">
            <v>FIXED RATE</v>
          </cell>
          <cell r="AW4255" t="str">
            <v>Annual</v>
          </cell>
          <cell r="AX4255" t="str">
            <v>30/360
30/360</v>
          </cell>
          <cell r="AY4255" t="str">
            <v>MODIFIED FOLLOWING
MODIFIED FOLLOWING</v>
          </cell>
          <cell r="AZ4255" t="str">
            <v>Unadjusted
Unadjusted</v>
          </cell>
          <cell r="BA4255" t="str">
            <v>EUR TOK LDN NYC</v>
          </cell>
          <cell r="BB4255" t="str">
            <v>16/09/2023
16/09/2022</v>
          </cell>
          <cell r="BC4255" t="str">
            <v>16/09/2032
16/09/2023</v>
          </cell>
          <cell r="BD4255" t="str">
            <v xml:space="preserve">
.01</v>
          </cell>
          <cell r="BE4255" t="str">
            <v>11.00% × FXn / FX(0) - 10.00% (30/360, unadjusted, p.a.)</v>
          </cell>
          <cell r="BH4255" t="str">
            <v>SEE NOTES
FIXED</v>
          </cell>
          <cell r="BI4255" t="str">
            <v>DIP</v>
          </cell>
          <cell r="BJ4255" t="str">
            <v>EUROBOND</v>
          </cell>
          <cell r="BK4255" t="str">
            <v>Senior Preferred</v>
          </cell>
          <cell r="BL4255">
            <v>200000000</v>
          </cell>
          <cell r="BM4255">
            <v>1419832.35</v>
          </cell>
          <cell r="BN4255" t="str">
            <v>JPY</v>
          </cell>
          <cell r="BO4255">
            <v>100</v>
          </cell>
          <cell r="BP4255" t="str">
            <v>TSY
OTC
TSY</v>
          </cell>
          <cell r="BQ4255" t="str">
            <v>Yes</v>
          </cell>
          <cell r="BR4255" t="str">
            <v>No</v>
          </cell>
          <cell r="BS4255" t="str">
            <v>No</v>
          </cell>
          <cell r="BT4255" t="str">
            <v>No</v>
          </cell>
          <cell r="BV4255" t="str">
            <v>Yes</v>
          </cell>
          <cell r="BY4255" t="str">
            <v>15/09/2022</v>
          </cell>
          <cell r="BZ4255" t="str">
            <v>16/09/2027</v>
          </cell>
          <cell r="CA4255" t="str">
            <v>74</v>
          </cell>
          <cell r="CB4255" t="str">
            <v>113</v>
          </cell>
          <cell r="CC4255" t="str">
            <v>JPY-TONAR</v>
          </cell>
          <cell r="CD4255" t="str">
            <v>JPY</v>
          </cell>
          <cell r="CE4255">
            <v>200000000</v>
          </cell>
          <cell r="CF4255" t="str">
            <v>HYBRID_FT</v>
          </cell>
          <cell r="CG4255" t="str">
            <v>Masahiro-A Watanabe</v>
          </cell>
          <cell r="CH4255" t="str">
            <v>Kei Saito</v>
          </cell>
          <cell r="CI4255">
            <v>45159</v>
          </cell>
          <cell r="CJ4255" t="str">
            <v>20</v>
          </cell>
          <cell r="CK4255" t="str">
            <v>2903303
2904643</v>
          </cell>
          <cell r="CL4255" t="str">
            <v>No</v>
          </cell>
          <cell r="CM4255" t="str">
            <v>False</v>
          </cell>
          <cell r="CN4255" t="str">
            <v>False</v>
          </cell>
          <cell r="CO4255" t="str">
            <v>False</v>
          </cell>
          <cell r="CR4255" t="str">
            <v>False</v>
          </cell>
          <cell r="CS4255" t="str">
            <v>MUMSS</v>
          </cell>
          <cell r="CT4255" t="str">
            <v>Institutional</v>
          </cell>
          <cell r="CU4255" t="str">
            <v>Japan</v>
          </cell>
          <cell r="CV4255" t="str">
            <v>PRDC</v>
          </cell>
          <cell r="CW4255">
            <v>45188</v>
          </cell>
          <cell r="CX4255" t="str">
            <v>B</v>
          </cell>
          <cell r="CY4255">
            <v>44819</v>
          </cell>
          <cell r="CZ4255" t="str">
            <v>True</v>
          </cell>
          <cell r="DA4255" t="str">
            <v>samamit</v>
          </cell>
          <cell r="DB4255">
            <v>44914</v>
          </cell>
          <cell r="DE4255" t="str">
            <v>TD_BI_ED_R
HYBRID_FT
TD_BI_H</v>
          </cell>
          <cell r="DF4255" t="str">
            <v>Q901910F
Q880617L
Q901908F</v>
          </cell>
          <cell r="DG4255" t="str">
            <v>Frankfurt 0110 - GDIP - EUR</v>
          </cell>
          <cell r="DI4255" t="str">
            <v>PRDC</v>
          </cell>
          <cell r="DJ4255" t="str">
            <v>FX</v>
          </cell>
          <cell r="DK4255">
            <v>1419832.35</v>
          </cell>
          <cell r="DL4255">
            <v>200000000</v>
          </cell>
          <cell r="DM4255" t="str">
            <v>Bonds Bearer senior</v>
          </cell>
          <cell r="DN4255" t="str">
            <v xml:space="preserve">
SWAP
SWAP</v>
          </cell>
          <cell r="DO4255" t="str">
            <v>False</v>
          </cell>
          <cell r="DP4255" t="str">
            <v>False</v>
          </cell>
          <cell r="DQ4255" t="str">
            <v>E</v>
          </cell>
          <cell r="DS4255" t="str">
            <v>Frankfurt 0110</v>
          </cell>
          <cell r="DT4255" t="str">
            <v>True</v>
          </cell>
          <cell r="DU4255" t="str">
            <v>16/09/2023</v>
          </cell>
          <cell r="DV4255" t="str">
            <v>16/09/2023</v>
          </cell>
          <cell r="DW4255" t="str">
            <v>10</v>
          </cell>
          <cell r="DX4255" t="str">
            <v>1y</v>
          </cell>
          <cell r="DY4255" t="str">
            <v>04/09/2023</v>
          </cell>
          <cell r="DZ4255" t="str">
            <v>False</v>
          </cell>
          <cell r="EF4255" t="str">
            <v>False</v>
          </cell>
          <cell r="EL4255" t="str">
            <v>False</v>
          </cell>
          <cell r="EM4255">
            <v>100</v>
          </cell>
          <cell r="EN4255" t="str">
            <v>Yes</v>
          </cell>
          <cell r="ET4255" t="str">
            <v>English</v>
          </cell>
          <cell r="EU4255" t="str">
            <v>NOT LISTED</v>
          </cell>
          <cell r="EV4255" t="str">
            <v>DB London (CTAS)</v>
          </cell>
          <cell r="EW4255" t="str">
            <v>True</v>
          </cell>
          <cell r="EX4255" t="str">
            <v>2904644
2903309
2903307</v>
          </cell>
          <cell r="EY4255" t="str">
            <v xml:space="preserve">
Risk Engine</v>
          </cell>
          <cell r="FA4255" t="str">
            <v>before</v>
          </cell>
          <cell r="FB4255" t="str">
            <v>EU</v>
          </cell>
          <cell r="FC4255">
            <v>259</v>
          </cell>
          <cell r="FD4255" t="str">
            <v>&gt;6M &amp; &lt;=1Y</v>
          </cell>
          <cell r="FE4255">
            <v>9.7111111111111104</v>
          </cell>
          <cell r="FF4255" t="str">
            <v>2029 FF</v>
          </cell>
          <cell r="FG4255">
            <v>0.98660395199651052</v>
          </cell>
          <cell r="FH4255">
            <v>1227959.6715930609</v>
          </cell>
          <cell r="FI4255">
            <v>110</v>
          </cell>
          <cell r="FJ4255" t="str">
            <v>F1213002000~Senior long-term debt</v>
          </cell>
        </row>
        <row r="4256">
          <cell r="A4256" t="str">
            <v>GDPF_4007</v>
          </cell>
          <cell r="B4256">
            <v>739661.67878992064</v>
          </cell>
          <cell r="C4256" t="str">
            <v/>
          </cell>
          <cell r="D4256">
            <v>851899.41</v>
          </cell>
          <cell r="E4256">
            <v>0</v>
          </cell>
          <cell r="F4256">
            <v>0</v>
          </cell>
          <cell r="G4256">
            <v>739661.67878992064</v>
          </cell>
          <cell r="H4256">
            <v>851899.41</v>
          </cell>
          <cell r="L4256" t="str">
            <v>Senior Structured</v>
          </cell>
          <cell r="M4256">
            <v>0</v>
          </cell>
          <cell r="N4256">
            <v>0</v>
          </cell>
          <cell r="O4256">
            <v>0</v>
          </cell>
          <cell r="P4256">
            <v>0</v>
          </cell>
          <cell r="Q4256">
            <v>0</v>
          </cell>
          <cell r="R4256" t="str">
            <v>Yes</v>
          </cell>
          <cell r="S4256" t="str">
            <v>Yes</v>
          </cell>
          <cell r="T4256" t="str">
            <v>No</v>
          </cell>
          <cell r="U4256" t="str">
            <v>NO</v>
          </cell>
          <cell r="V4256" t="str">
            <v>&gt;1YR</v>
          </cell>
          <cell r="W4256" t="e">
            <v>#N/A</v>
          </cell>
          <cell r="X4256" t="b">
            <v>0</v>
          </cell>
          <cell r="Y4256">
            <v>9233737704.9899998</v>
          </cell>
          <cell r="Z4256">
            <v>2022</v>
          </cell>
          <cell r="AA4256" t="str">
            <v>Yes</v>
          </cell>
          <cell r="AB4256" t="str">
            <v>No</v>
          </cell>
          <cell r="AD4256" t="str">
            <v>ISIN XS2526004267</v>
          </cell>
          <cell r="AE4256" t="str">
            <v>GDPF_4007</v>
          </cell>
          <cell r="AF4256" t="str">
            <v>A30VUR</v>
          </cell>
          <cell r="AH4256" t="str">
            <v>XS2526004267</v>
          </cell>
          <cell r="AI4256" t="str">
            <v>Frankfurt 0110</v>
          </cell>
          <cell r="AJ4256" t="str">
            <v>Frankfurt 0110</v>
          </cell>
          <cell r="AK4256">
            <v>44791</v>
          </cell>
          <cell r="AL4256">
            <v>44805</v>
          </cell>
          <cell r="AM4256" t="str">
            <v>n</v>
          </cell>
          <cell r="AN4256">
            <v>55765</v>
          </cell>
          <cell r="AO4256">
            <v>55765</v>
          </cell>
          <cell r="AP4256" t="str">
            <v>JPY</v>
          </cell>
          <cell r="AQ4256">
            <v>120000000</v>
          </cell>
          <cell r="AR4256">
            <v>100</v>
          </cell>
          <cell r="AS4256" t="str">
            <v>PRDC</v>
          </cell>
          <cell r="AT4256" t="str">
            <v>MTI_ED</v>
          </cell>
          <cell r="AU4256" t="str">
            <v>TD_BI_NOTE</v>
          </cell>
          <cell r="AV4256" t="str">
            <v>FIXED RATE</v>
          </cell>
          <cell r="AW4256" t="str">
            <v>Semi-annual</v>
          </cell>
          <cell r="AX4256" t="str">
            <v>30/360</v>
          </cell>
          <cell r="AY4256" t="str">
            <v>MODIFIED FOLLOWING</v>
          </cell>
          <cell r="AZ4256" t="str">
            <v>Unadjusted</v>
          </cell>
          <cell r="BA4256" t="str">
            <v>EUR TOK LDN NYC</v>
          </cell>
          <cell r="BB4256" t="str">
            <v>02/09/2022
03/09/2025</v>
          </cell>
          <cell r="BC4256" t="str">
            <v>03/09/2025
03/09/2052</v>
          </cell>
          <cell r="BD4256" t="str">
            <v>.1</v>
          </cell>
          <cell r="BE4256" t="str">
            <v xml:space="preserve">
25.00% × FXn / FX(0) - 20.00% (30/360, unadjusted, s.a.)</v>
          </cell>
          <cell r="BH4256" t="str">
            <v>FIXED
SEE NOTES</v>
          </cell>
          <cell r="BI4256" t="str">
            <v>DIP</v>
          </cell>
          <cell r="BJ4256" t="str">
            <v>EUROBOND</v>
          </cell>
          <cell r="BK4256" t="str">
            <v>Senior Preferred</v>
          </cell>
          <cell r="BL4256">
            <v>120000000</v>
          </cell>
          <cell r="BM4256">
            <v>851899.41</v>
          </cell>
          <cell r="BN4256" t="str">
            <v>JPY</v>
          </cell>
          <cell r="BO4256">
            <v>100</v>
          </cell>
          <cell r="BP4256" t="str">
            <v>TSY
OTC
TSY</v>
          </cell>
          <cell r="BQ4256" t="str">
            <v>Yes</v>
          </cell>
          <cell r="BR4256" t="str">
            <v>No</v>
          </cell>
          <cell r="BS4256" t="str">
            <v>No</v>
          </cell>
          <cell r="BT4256" t="str">
            <v>No</v>
          </cell>
          <cell r="BV4256" t="str">
            <v>Yes</v>
          </cell>
          <cell r="BY4256" t="str">
            <v>01/09/2022</v>
          </cell>
          <cell r="BZ4256" t="str">
            <v>03/09/2027</v>
          </cell>
          <cell r="CA4256" t="str">
            <v>16</v>
          </cell>
          <cell r="CB4256" t="str">
            <v>53</v>
          </cell>
          <cell r="CC4256" t="str">
            <v>JPY-TONAR</v>
          </cell>
          <cell r="CF4256" t="str">
            <v>HYBRID_FT</v>
          </cell>
          <cell r="CG4256" t="str">
            <v>Masahiro-A Watanabe</v>
          </cell>
          <cell r="CH4256" t="str">
            <v>Yusuke Harada</v>
          </cell>
          <cell r="CI4256">
            <v>45874</v>
          </cell>
          <cell r="CJ4256" t="str">
            <v>20</v>
          </cell>
          <cell r="CK4256" t="str">
            <v>2903340</v>
          </cell>
          <cell r="CL4256" t="str">
            <v>No</v>
          </cell>
          <cell r="CM4256" t="str">
            <v>False</v>
          </cell>
          <cell r="CN4256" t="str">
            <v>False</v>
          </cell>
          <cell r="CO4256" t="str">
            <v>False</v>
          </cell>
          <cell r="CR4256" t="str">
            <v>False</v>
          </cell>
          <cell r="CS4256" t="str">
            <v>Daiwa Securities Co. Ltd</v>
          </cell>
          <cell r="CT4256" t="str">
            <v>Institutional</v>
          </cell>
          <cell r="CU4256" t="str">
            <v>Japan</v>
          </cell>
          <cell r="CV4256" t="str">
            <v>PRDC</v>
          </cell>
          <cell r="CW4256">
            <v>44988</v>
          </cell>
          <cell r="CX4256" t="str">
            <v>B</v>
          </cell>
          <cell r="CY4256">
            <v>44805</v>
          </cell>
          <cell r="CZ4256" t="str">
            <v>False</v>
          </cell>
          <cell r="DA4256" t="str">
            <v>samamit</v>
          </cell>
          <cell r="DB4256">
            <v>44901</v>
          </cell>
          <cell r="DE4256" t="str">
            <v>TD_BI_H
HYBRID_FT
TD_BI_ED_R</v>
          </cell>
          <cell r="DF4256" t="str">
            <v>Q904252F
Q879141L
Q9404253F</v>
          </cell>
          <cell r="DG4256" t="str">
            <v>Frankfurt 0110 - GDIP - EUR</v>
          </cell>
          <cell r="DI4256" t="str">
            <v>PRDC</v>
          </cell>
          <cell r="DJ4256" t="str">
            <v>FX</v>
          </cell>
          <cell r="DK4256">
            <v>851899.41</v>
          </cell>
          <cell r="DL4256">
            <v>120000000</v>
          </cell>
          <cell r="DM4256" t="str">
            <v>Bonds Bearer senior</v>
          </cell>
          <cell r="DN4256" t="str">
            <v>SWAP
SWAP</v>
          </cell>
          <cell r="DO4256" t="str">
            <v>False</v>
          </cell>
          <cell r="DP4256" t="str">
            <v>False</v>
          </cell>
          <cell r="DQ4256" t="str">
            <v>E</v>
          </cell>
          <cell r="DS4256" t="str">
            <v>Frankfurt 0110</v>
          </cell>
          <cell r="DT4256" t="str">
            <v>True</v>
          </cell>
          <cell r="DU4256" t="str">
            <v>02/09/2025</v>
          </cell>
          <cell r="DV4256" t="str">
            <v>02/09/2025</v>
          </cell>
          <cell r="DW4256" t="str">
            <v>10</v>
          </cell>
          <cell r="DX4256" t="str">
            <v>6m</v>
          </cell>
          <cell r="DY4256" t="str">
            <v>19/08/2025</v>
          </cell>
          <cell r="DZ4256" t="str">
            <v>False</v>
          </cell>
          <cell r="EF4256" t="str">
            <v>False</v>
          </cell>
          <cell r="EL4256" t="str">
            <v>False</v>
          </cell>
          <cell r="EM4256">
            <v>0</v>
          </cell>
          <cell r="EN4256" t="str">
            <v>No</v>
          </cell>
          <cell r="ET4256" t="str">
            <v>English</v>
          </cell>
          <cell r="EU4256" t="str">
            <v>NOT LISTED</v>
          </cell>
          <cell r="EV4256" t="str">
            <v>DB London (CTAS)</v>
          </cell>
          <cell r="EW4256" t="str">
            <v>True</v>
          </cell>
          <cell r="EX4256" t="str">
            <v>2903349
2903347
2903345
2903343
2903341
2903351</v>
          </cell>
          <cell r="EY4256" t="str">
            <v xml:space="preserve">
Risk Engine</v>
          </cell>
          <cell r="FA4256" t="str">
            <v>before</v>
          </cell>
          <cell r="FB4256" t="str">
            <v>EU</v>
          </cell>
          <cell r="FC4256">
            <v>976</v>
          </cell>
          <cell r="FD4256" t="str">
            <v>&gt;2Y</v>
          </cell>
          <cell r="FE4256">
            <v>29.675000000000001</v>
          </cell>
          <cell r="FF4256" t="str">
            <v>2029 FF</v>
          </cell>
          <cell r="FG4256">
            <v>0.98660395199651052</v>
          </cell>
          <cell r="FH4256">
            <v>729753.13543450925</v>
          </cell>
          <cell r="FI4256">
            <v>110</v>
          </cell>
          <cell r="FJ4256" t="str">
            <v>F1213002000~Senior long-term debt</v>
          </cell>
        </row>
        <row r="4257">
          <cell r="A4257" t="str">
            <v>GDPF_4008</v>
          </cell>
          <cell r="B4257">
            <v>6590529.9979102816</v>
          </cell>
          <cell r="C4257" t="str">
            <v/>
          </cell>
          <cell r="D4257">
            <v>7809077.9100000001</v>
          </cell>
          <cell r="E4257">
            <v>0</v>
          </cell>
          <cell r="F4257">
            <v>0</v>
          </cell>
          <cell r="G4257">
            <v>6590529.9979102816</v>
          </cell>
          <cell r="H4257">
            <v>7809077.9100000001</v>
          </cell>
          <cell r="L4257" t="str">
            <v>Senior Structured</v>
          </cell>
          <cell r="M4257">
            <v>0</v>
          </cell>
          <cell r="N4257">
            <v>0</v>
          </cell>
          <cell r="O4257">
            <v>0</v>
          </cell>
          <cell r="P4257">
            <v>0</v>
          </cell>
          <cell r="Q4257">
            <v>0</v>
          </cell>
          <cell r="R4257" t="str">
            <v>Yes</v>
          </cell>
          <cell r="S4257" t="str">
            <v>Yes</v>
          </cell>
          <cell r="T4257" t="str">
            <v>No</v>
          </cell>
          <cell r="U4257" t="str">
            <v>NO</v>
          </cell>
          <cell r="V4257" t="str">
            <v>&gt;1YR</v>
          </cell>
          <cell r="W4257" t="e">
            <v>#N/A</v>
          </cell>
          <cell r="X4257" t="b">
            <v>0</v>
          </cell>
          <cell r="Y4257">
            <v>84814395180.509995</v>
          </cell>
          <cell r="Z4257">
            <v>2022</v>
          </cell>
          <cell r="AA4257" t="str">
            <v>Yes</v>
          </cell>
          <cell r="AB4257" t="str">
            <v>No</v>
          </cell>
          <cell r="AD4257" t="str">
            <v>ISIN XS2531770472</v>
          </cell>
          <cell r="AE4257" t="str">
            <v>GDPF_4008</v>
          </cell>
          <cell r="AF4257" t="str">
            <v>A30VP4</v>
          </cell>
          <cell r="AH4257" t="str">
            <v>XS2531770472</v>
          </cell>
          <cell r="AI4257" t="str">
            <v>Frankfurt 0110</v>
          </cell>
          <cell r="AJ4257" t="str">
            <v>Frankfurt 0110</v>
          </cell>
          <cell r="AK4257">
            <v>44809</v>
          </cell>
          <cell r="AL4257">
            <v>44833</v>
          </cell>
          <cell r="AM4257" t="str">
            <v>n</v>
          </cell>
          <cell r="AN4257">
            <v>55787</v>
          </cell>
          <cell r="AO4257">
            <v>55787</v>
          </cell>
          <cell r="AP4257" t="str">
            <v>JPY</v>
          </cell>
          <cell r="AQ4257">
            <v>1100000000</v>
          </cell>
          <cell r="AR4257">
            <v>100</v>
          </cell>
          <cell r="AS4257" t="str">
            <v>PRDC</v>
          </cell>
          <cell r="AT4257" t="str">
            <v>MTI_ED</v>
          </cell>
          <cell r="AU4257" t="str">
            <v>TD_BI_NOTE</v>
          </cell>
          <cell r="AV4257" t="str">
            <v>FIXED RATE</v>
          </cell>
          <cell r="AW4257" t="str">
            <v>Semi-annual</v>
          </cell>
          <cell r="AX4257" t="str">
            <v>30/360</v>
          </cell>
          <cell r="AY4257" t="str">
            <v>MODIFIED FOLLOWING</v>
          </cell>
          <cell r="AZ4257" t="str">
            <v>Unadjusted</v>
          </cell>
          <cell r="BA4257" t="str">
            <v>EUR TOK LDN NYC</v>
          </cell>
          <cell r="BB4257" t="str">
            <v>29/09/2022
25/09/2023</v>
          </cell>
          <cell r="BC4257" t="str">
            <v>25/09/2023
25/09/2052</v>
          </cell>
          <cell r="BE4257" t="str">
            <v>7.95% (Short First Coupon, 30/360, unadjusted, s.a.)
19.95% × FXn / FX(0) - 12.00% (30/360, unadjusted, s.a.)</v>
          </cell>
          <cell r="BH4257" t="str">
            <v>FIXED
SEE NOTES</v>
          </cell>
          <cell r="BI4257" t="str">
            <v>DIP</v>
          </cell>
          <cell r="BJ4257" t="str">
            <v>EUROBOND</v>
          </cell>
          <cell r="BK4257" t="str">
            <v>Senior Preferred</v>
          </cell>
          <cell r="BL4257">
            <v>1100000000</v>
          </cell>
          <cell r="BM4257">
            <v>7809077.9100000001</v>
          </cell>
          <cell r="BN4257" t="str">
            <v>JPY</v>
          </cell>
          <cell r="BO4257">
            <v>100</v>
          </cell>
          <cell r="BP4257" t="str">
            <v>OTC
TSY</v>
          </cell>
          <cell r="BQ4257" t="str">
            <v>Yes</v>
          </cell>
          <cell r="BR4257" t="str">
            <v>No</v>
          </cell>
          <cell r="BS4257" t="str">
            <v>No</v>
          </cell>
          <cell r="BT4257" t="str">
            <v>No</v>
          </cell>
          <cell r="BV4257" t="str">
            <v>Yes</v>
          </cell>
          <cell r="BY4257" t="str">
            <v>27/09/2032</v>
          </cell>
          <cell r="BZ4257" t="str">
            <v>25/09/2037</v>
          </cell>
          <cell r="CA4257" t="str">
            <v>-8</v>
          </cell>
          <cell r="CB4257" t="str">
            <v>68</v>
          </cell>
          <cell r="CC4257" t="str">
            <v>JPY-TONAR</v>
          </cell>
          <cell r="CF4257" t="str">
            <v>HYBRID_FT</v>
          </cell>
          <cell r="CG4257" t="str">
            <v>Masahiro-A Watanabe</v>
          </cell>
          <cell r="CH4257" t="str">
            <v>Kei Saito</v>
          </cell>
          <cell r="CI4257">
            <v>45161</v>
          </cell>
          <cell r="CJ4257" t="str">
            <v>20</v>
          </cell>
          <cell r="CK4257" t="str">
            <v>2916693</v>
          </cell>
          <cell r="CL4257" t="str">
            <v>No</v>
          </cell>
          <cell r="CM4257" t="str">
            <v>False</v>
          </cell>
          <cell r="CN4257" t="str">
            <v>False</v>
          </cell>
          <cell r="CO4257" t="str">
            <v>False</v>
          </cell>
          <cell r="CR4257" t="str">
            <v>False</v>
          </cell>
          <cell r="CS4257" t="str">
            <v>MUMSS(WM)</v>
          </cell>
          <cell r="CT4257" t="str">
            <v>Institutional</v>
          </cell>
          <cell r="CU4257" t="str">
            <v>Japan</v>
          </cell>
          <cell r="CV4257" t="str">
            <v>PRDC 30yr NC1y JPY1.1bio (MUMSS(WM))</v>
          </cell>
          <cell r="CW4257">
            <v>45012</v>
          </cell>
          <cell r="CX4257" t="str">
            <v>B</v>
          </cell>
          <cell r="CY4257">
            <v>44833</v>
          </cell>
          <cell r="CZ4257" t="str">
            <v>True</v>
          </cell>
          <cell r="DA4257" t="str">
            <v>lathvin</v>
          </cell>
          <cell r="DB4257">
            <v>44928</v>
          </cell>
          <cell r="DE4257" t="str">
            <v>HYBRID_FT
TD_BI_H</v>
          </cell>
          <cell r="DF4257" t="str">
            <v>Q989179L
Q990868F</v>
          </cell>
          <cell r="DG4257" t="str">
            <v>Frankfurt 0110 - GDIP - EUR</v>
          </cell>
          <cell r="DI4257" t="str">
            <v>PRDC</v>
          </cell>
          <cell r="DJ4257" t="str">
            <v>FX</v>
          </cell>
          <cell r="DK4257">
            <v>7809077.9100000001</v>
          </cell>
          <cell r="DL4257">
            <v>1100000000</v>
          </cell>
          <cell r="DM4257" t="str">
            <v>Bonds Bearer senior</v>
          </cell>
          <cell r="DN4257" t="str">
            <v>SWAP
SWAP</v>
          </cell>
          <cell r="DO4257" t="str">
            <v>False</v>
          </cell>
          <cell r="DP4257" t="str">
            <v>False</v>
          </cell>
          <cell r="DQ4257" t="str">
            <v>E</v>
          </cell>
          <cell r="DS4257" t="str">
            <v>Frankfurt 0110</v>
          </cell>
          <cell r="DT4257" t="str">
            <v>True</v>
          </cell>
          <cell r="DU4257" t="str">
            <v>25/09/2023</v>
          </cell>
          <cell r="DV4257" t="str">
            <v>25/09/2023</v>
          </cell>
          <cell r="DW4257" t="str">
            <v>10</v>
          </cell>
          <cell r="DX4257" t="str">
            <v>6m</v>
          </cell>
          <cell r="DY4257" t="str">
            <v>08/09/2023</v>
          </cell>
          <cell r="DZ4257" t="str">
            <v>False</v>
          </cell>
          <cell r="EF4257" t="str">
            <v>False</v>
          </cell>
          <cell r="EL4257" t="str">
            <v>False</v>
          </cell>
          <cell r="EM4257">
            <v>0</v>
          </cell>
          <cell r="EN4257" t="str">
            <v>No</v>
          </cell>
          <cell r="ET4257" t="str">
            <v>English</v>
          </cell>
          <cell r="EU4257" t="str">
            <v>NOT LISTED</v>
          </cell>
          <cell r="EV4257" t="str">
            <v>Euroclear Bank</v>
          </cell>
          <cell r="EW4257" t="str">
            <v>True</v>
          </cell>
          <cell r="EX4257" t="str">
            <v>2916705
2916694
2916698
2916696
2916703
2916701</v>
          </cell>
          <cell r="FA4257" t="str">
            <v>before</v>
          </cell>
          <cell r="FB4257" t="str">
            <v>EU</v>
          </cell>
          <cell r="FC4257">
            <v>268</v>
          </cell>
          <cell r="FD4257" t="str">
            <v>&gt;6M &amp; &lt;=1Y</v>
          </cell>
          <cell r="FE4257">
            <v>29.736111111111111</v>
          </cell>
          <cell r="FF4257" t="str">
            <v>2029 FF</v>
          </cell>
          <cell r="FG4257">
            <v>0.98660395199651052</v>
          </cell>
          <cell r="FH4257">
            <v>6502242.9416898377</v>
          </cell>
          <cell r="FI4257">
            <v>110</v>
          </cell>
          <cell r="FJ4257" t="str">
            <v>F1213002000~Senior long-term debt</v>
          </cell>
        </row>
        <row r="4258">
          <cell r="A4258" t="str">
            <v>GDPF_4012</v>
          </cell>
          <cell r="B4258">
            <v>1726784.1726434745</v>
          </cell>
          <cell r="C4258" t="str">
            <v/>
          </cell>
          <cell r="D4258">
            <v>2129748.52</v>
          </cell>
          <cell r="E4258">
            <v>0</v>
          </cell>
          <cell r="F4258">
            <v>0</v>
          </cell>
          <cell r="G4258">
            <v>1726784.1726434745</v>
          </cell>
          <cell r="H4258">
            <v>2129748.52</v>
          </cell>
          <cell r="L4258" t="str">
            <v>Senior Structured</v>
          </cell>
          <cell r="M4258">
            <v>0</v>
          </cell>
          <cell r="N4258">
            <v>0</v>
          </cell>
          <cell r="O4258">
            <v>0</v>
          </cell>
          <cell r="P4258">
            <v>0</v>
          </cell>
          <cell r="Q4258">
            <v>0</v>
          </cell>
          <cell r="R4258" t="str">
            <v>Yes</v>
          </cell>
          <cell r="S4258" t="str">
            <v>Yes</v>
          </cell>
          <cell r="T4258" t="str">
            <v>No</v>
          </cell>
          <cell r="U4258" t="str">
            <v>NO</v>
          </cell>
          <cell r="V4258" t="str">
            <v>&gt;1YR</v>
          </cell>
          <cell r="W4258" t="e">
            <v>#N/A</v>
          </cell>
          <cell r="X4258" t="b">
            <v>0</v>
          </cell>
          <cell r="Y4258">
            <v>7598942719.3599997</v>
          </cell>
          <cell r="Z4258">
            <v>2022</v>
          </cell>
          <cell r="AA4258" t="str">
            <v>Yes</v>
          </cell>
          <cell r="AB4258" t="str">
            <v>No</v>
          </cell>
          <cell r="AD4258" t="str">
            <v>ISIN XS2534276980</v>
          </cell>
          <cell r="AE4258" t="str">
            <v>GDPF_4012</v>
          </cell>
          <cell r="AF4258" t="str">
            <v>A30VUN</v>
          </cell>
          <cell r="AH4258" t="str">
            <v>XS2534276980</v>
          </cell>
          <cell r="AI4258" t="str">
            <v>Frankfurt 0110</v>
          </cell>
          <cell r="AJ4258" t="str">
            <v>Frankfurt 0110</v>
          </cell>
          <cell r="AK4258">
            <v>44813</v>
          </cell>
          <cell r="AL4258">
            <v>44840</v>
          </cell>
          <cell r="AM4258" t="str">
            <v>n</v>
          </cell>
          <cell r="AN4258">
            <v>48494</v>
          </cell>
          <cell r="AO4258">
            <v>48494</v>
          </cell>
          <cell r="AP4258" t="str">
            <v>JPY</v>
          </cell>
          <cell r="AQ4258">
            <v>300000000</v>
          </cell>
          <cell r="AR4258">
            <v>100</v>
          </cell>
          <cell r="AS4258" t="str">
            <v>PRDC</v>
          </cell>
          <cell r="AT4258" t="str">
            <v>MTI_ED</v>
          </cell>
          <cell r="AU4258" t="str">
            <v>TD_BI_NOTE</v>
          </cell>
          <cell r="AV4258" t="str">
            <v>FIXED RATE</v>
          </cell>
          <cell r="AW4258" t="str">
            <v>Semi-annual</v>
          </cell>
          <cell r="AX4258" t="str">
            <v>30/360</v>
          </cell>
          <cell r="AY4258" t="str">
            <v>MODIFIED FOLLOWING</v>
          </cell>
          <cell r="AZ4258" t="str">
            <v>Unadjusted</v>
          </cell>
          <cell r="BA4258" t="str">
            <v>EUR SGP TOK LDN NYC</v>
          </cell>
          <cell r="BB4258" t="str">
            <v>06/10/2022</v>
          </cell>
          <cell r="BC4258" t="str">
            <v>07/10/2023</v>
          </cell>
          <cell r="BD4258" t="str">
            <v>.07</v>
          </cell>
          <cell r="BE4258" t="str">
            <v>30/360, unadjusted, s.a.</v>
          </cell>
          <cell r="BH4258" t="str">
            <v>FIXED</v>
          </cell>
          <cell r="BI4258" t="str">
            <v>DIP</v>
          </cell>
          <cell r="BJ4258" t="str">
            <v>EUROBOND</v>
          </cell>
          <cell r="BK4258" t="str">
            <v>Senior Preferred</v>
          </cell>
          <cell r="BL4258">
            <v>300000000</v>
          </cell>
          <cell r="BM4258">
            <v>2129748.52</v>
          </cell>
          <cell r="BN4258" t="str">
            <v>JPY</v>
          </cell>
          <cell r="BO4258">
            <v>100</v>
          </cell>
          <cell r="BP4258" t="str">
            <v>TSY
EMM
TSY
EMM
TSY
TSY</v>
          </cell>
          <cell r="BQ4258" t="str">
            <v>Yes</v>
          </cell>
          <cell r="BR4258" t="str">
            <v>No</v>
          </cell>
          <cell r="BS4258" t="str">
            <v>No</v>
          </cell>
          <cell r="BT4258" t="str">
            <v>No</v>
          </cell>
          <cell r="BV4258" t="str">
            <v>Yes</v>
          </cell>
          <cell r="BY4258" t="str">
            <v>06/10/2022</v>
          </cell>
          <cell r="BZ4258" t="str">
            <v>06/10/2027</v>
          </cell>
          <cell r="CA4258" t="str">
            <v>6</v>
          </cell>
          <cell r="CB4258" t="str">
            <v>70</v>
          </cell>
          <cell r="CC4258" t="str">
            <v>JPY-TONAR</v>
          </cell>
          <cell r="CF4258" t="str">
            <v>DB_LN_OPTB2B</v>
          </cell>
          <cell r="CG4258" t="str">
            <v>Ying-gm Cheng</v>
          </cell>
          <cell r="CH4258" t="str">
            <v>Kei Kobayashi</v>
          </cell>
          <cell r="CI4258">
            <v>45177</v>
          </cell>
          <cell r="CJ4258" t="str">
            <v>20</v>
          </cell>
          <cell r="CK4258" t="str">
            <v>2920255</v>
          </cell>
          <cell r="CL4258" t="str">
            <v>No</v>
          </cell>
          <cell r="CM4258" t="str">
            <v>False</v>
          </cell>
          <cell r="CN4258" t="str">
            <v>False</v>
          </cell>
          <cell r="CO4258" t="str">
            <v>False</v>
          </cell>
          <cell r="CR4258" t="str">
            <v>False</v>
          </cell>
          <cell r="CS4258" t="str">
            <v>MUMSWM</v>
          </cell>
          <cell r="CT4258" t="str">
            <v>Institutional</v>
          </cell>
          <cell r="CU4258" t="str">
            <v>Japan</v>
          </cell>
          <cell r="CV4258" t="str">
            <v>INRJPY PRDC 10yNKO1y JPY300mio (MUMSWM)</v>
          </cell>
          <cell r="CW4258">
            <v>45027</v>
          </cell>
          <cell r="CX4258" t="str">
            <v>B</v>
          </cell>
          <cell r="CY4258">
            <v>44840</v>
          </cell>
          <cell r="CZ4258" t="str">
            <v>True</v>
          </cell>
          <cell r="DA4258" t="str">
            <v>samamit</v>
          </cell>
          <cell r="DB4258">
            <v>44841</v>
          </cell>
          <cell r="DE4258" t="str">
            <v>TD_BI_ED_R
DB_LN_OPTB2B
TD_BI_H
DB_LN_OPTB2B
TD_BI_H
TD_BI_ED_R</v>
          </cell>
          <cell r="DF4258" t="str">
            <v>R076094F
AR019254M
R076076F
AR019254M_10NC5_LTFX_B2B
R076076F_HEDGE
R076094F_EMBED</v>
          </cell>
          <cell r="DG4258" t="str">
            <v>Frankfurt 0110 - GDIP - EUR</v>
          </cell>
          <cell r="DI4258" t="str">
            <v>PRDC</v>
          </cell>
          <cell r="DJ4258" t="str">
            <v>FX</v>
          </cell>
          <cell r="DK4258">
            <v>2129748.52</v>
          </cell>
          <cell r="DL4258">
            <v>300000000</v>
          </cell>
          <cell r="DM4258" t="str">
            <v>Bonds Bearer senior</v>
          </cell>
          <cell r="DN4258" t="str">
            <v xml:space="preserve">
SWAP
SWAP</v>
          </cell>
          <cell r="DO4258" t="str">
            <v>False</v>
          </cell>
          <cell r="DP4258" t="str">
            <v>False</v>
          </cell>
          <cell r="DQ4258" t="str">
            <v>E</v>
          </cell>
          <cell r="DS4258" t="str">
            <v>Frankfurt 0110</v>
          </cell>
          <cell r="DT4258" t="str">
            <v>True</v>
          </cell>
          <cell r="DU4258" t="str">
            <v>10/10/2023</v>
          </cell>
          <cell r="DV4258" t="str">
            <v>10/10/2023</v>
          </cell>
          <cell r="DW4258" t="str">
            <v>10</v>
          </cell>
          <cell r="DX4258" t="str">
            <v>6m</v>
          </cell>
          <cell r="DY4258" t="str">
            <v>25/09/2023</v>
          </cell>
          <cell r="DZ4258" t="str">
            <v>False</v>
          </cell>
          <cell r="EF4258" t="str">
            <v>False</v>
          </cell>
          <cell r="EL4258" t="str">
            <v>False</v>
          </cell>
          <cell r="EM4258">
            <v>0</v>
          </cell>
          <cell r="EN4258" t="str">
            <v>No</v>
          </cell>
          <cell r="ET4258" t="str">
            <v>English</v>
          </cell>
          <cell r="EU4258" t="str">
            <v>NOT LISTED</v>
          </cell>
          <cell r="EV4258" t="str">
            <v>Euroclear Bank</v>
          </cell>
          <cell r="EW4258" t="str">
            <v>True</v>
          </cell>
          <cell r="EX4258" t="str">
            <v>2920262
2920264</v>
          </cell>
          <cell r="FA4258" t="str">
            <v>before</v>
          </cell>
          <cell r="FB4258" t="str">
            <v>EU</v>
          </cell>
          <cell r="FC4258">
            <v>283</v>
          </cell>
          <cell r="FD4258" t="str">
            <v>&gt;6M &amp; &lt;=1Y</v>
          </cell>
          <cell r="FE4258">
            <v>9.7694444444444439</v>
          </cell>
          <cell r="FF4258" t="str">
            <v>2029 FF</v>
          </cell>
          <cell r="FG4258">
            <v>0.98660395199651052</v>
          </cell>
          <cell r="FH4258">
            <v>1703652.0889750768</v>
          </cell>
          <cell r="FI4258">
            <v>110</v>
          </cell>
          <cell r="FJ4258" t="str">
            <v>F1213002000~Senior long-term debt</v>
          </cell>
        </row>
        <row r="4259">
          <cell r="A4259" t="str">
            <v>GDPF_4013</v>
          </cell>
          <cell r="B4259">
            <v>848577.24745902291</v>
          </cell>
          <cell r="C4259" t="str">
            <v/>
          </cell>
          <cell r="D4259">
            <v>1064874.26</v>
          </cell>
          <cell r="E4259">
            <v>0</v>
          </cell>
          <cell r="F4259">
            <v>0</v>
          </cell>
          <cell r="G4259">
            <v>848577.24745902291</v>
          </cell>
          <cell r="H4259">
            <v>1064874.26</v>
          </cell>
          <cell r="L4259" t="str">
            <v>Senior Structured</v>
          </cell>
          <cell r="M4259">
            <v>0</v>
          </cell>
          <cell r="N4259">
            <v>0</v>
          </cell>
          <cell r="O4259">
            <v>0</v>
          </cell>
          <cell r="P4259">
            <v>0</v>
          </cell>
          <cell r="Q4259">
            <v>0</v>
          </cell>
          <cell r="R4259" t="str">
            <v>Yes</v>
          </cell>
          <cell r="S4259" t="str">
            <v>Yes</v>
          </cell>
          <cell r="T4259" t="str">
            <v>No</v>
          </cell>
          <cell r="U4259" t="str">
            <v>NO</v>
          </cell>
          <cell r="V4259" t="str">
            <v>&gt;1YR</v>
          </cell>
          <cell r="W4259" t="e">
            <v>#N/A</v>
          </cell>
          <cell r="X4259" t="b">
            <v>0</v>
          </cell>
          <cell r="Y4259">
            <v>11567729086.379999</v>
          </cell>
          <cell r="Z4259">
            <v>2022</v>
          </cell>
          <cell r="AA4259" t="str">
            <v>Yes</v>
          </cell>
          <cell r="AB4259" t="str">
            <v>No</v>
          </cell>
          <cell r="AD4259" t="str">
            <v>ISIN XS2534776526</v>
          </cell>
          <cell r="AE4259" t="str">
            <v>GDPF_4013</v>
          </cell>
          <cell r="AF4259" t="str">
            <v>A30VPP</v>
          </cell>
          <cell r="AH4259" t="str">
            <v>XS2534776526</v>
          </cell>
          <cell r="AI4259" t="str">
            <v>Frankfurt 0110</v>
          </cell>
          <cell r="AJ4259" t="str">
            <v>Frankfurt 0110</v>
          </cell>
          <cell r="AK4259">
            <v>44816</v>
          </cell>
          <cell r="AL4259">
            <v>44830</v>
          </cell>
          <cell r="AM4259" t="str">
            <v>n</v>
          </cell>
          <cell r="AN4259">
            <v>55789</v>
          </cell>
          <cell r="AO4259">
            <v>55789</v>
          </cell>
          <cell r="AP4259" t="str">
            <v>JPY</v>
          </cell>
          <cell r="AQ4259">
            <v>150000000</v>
          </cell>
          <cell r="AR4259">
            <v>100</v>
          </cell>
          <cell r="AS4259" t="str">
            <v>PRDC</v>
          </cell>
          <cell r="AT4259" t="str">
            <v>MTI_ED</v>
          </cell>
          <cell r="AU4259" t="str">
            <v>TD_BI_NOTE</v>
          </cell>
          <cell r="AV4259" t="str">
            <v>FIXED RATE</v>
          </cell>
          <cell r="AW4259" t="str">
            <v>Semi-annual</v>
          </cell>
          <cell r="AX4259" t="str">
            <v>30/360</v>
          </cell>
          <cell r="AY4259" t="str">
            <v>MODIFIED FOLLOWING</v>
          </cell>
          <cell r="AZ4259" t="str">
            <v>Unadjusted</v>
          </cell>
          <cell r="BA4259" t="str">
            <v>EUR TOK LDN NYC</v>
          </cell>
          <cell r="BB4259" t="str">
            <v>26/09/2022</v>
          </cell>
          <cell r="BC4259" t="str">
            <v>27/09/2023</v>
          </cell>
          <cell r="BD4259" t="str">
            <v>.0795</v>
          </cell>
          <cell r="BH4259" t="str">
            <v>FIXED</v>
          </cell>
          <cell r="BI4259" t="str">
            <v>DIP</v>
          </cell>
          <cell r="BJ4259" t="str">
            <v>EUROBOND</v>
          </cell>
          <cell r="BK4259" t="str">
            <v>Senior Preferred</v>
          </cell>
          <cell r="BL4259">
            <v>150000000</v>
          </cell>
          <cell r="BM4259">
            <v>1064874.26</v>
          </cell>
          <cell r="BN4259" t="str">
            <v>JPY</v>
          </cell>
          <cell r="BO4259">
            <v>100</v>
          </cell>
          <cell r="BP4259" t="str">
            <v>TSY
TSY
OTC</v>
          </cell>
          <cell r="BQ4259" t="str">
            <v>Yes</v>
          </cell>
          <cell r="BR4259" t="str">
            <v>No</v>
          </cell>
          <cell r="BS4259" t="str">
            <v>No</v>
          </cell>
          <cell r="BT4259" t="str">
            <v>No</v>
          </cell>
          <cell r="BV4259" t="str">
            <v>Yes</v>
          </cell>
          <cell r="BY4259" t="str">
            <v>26/09/2022</v>
          </cell>
          <cell r="BZ4259" t="str">
            <v>27/09/2027</v>
          </cell>
          <cell r="CA4259" t="str">
            <v>6</v>
          </cell>
          <cell r="CC4259" t="str">
            <v>JPY-TONAR</v>
          </cell>
          <cell r="CF4259" t="str">
            <v>HYBRID_FT</v>
          </cell>
          <cell r="CG4259" t="str">
            <v>Masahiro-A Watanabe</v>
          </cell>
          <cell r="CH4259" t="str">
            <v>Kei Saito</v>
          </cell>
          <cell r="CI4259">
            <v>45168</v>
          </cell>
          <cell r="CJ4259" t="str">
            <v>20</v>
          </cell>
          <cell r="CK4259" t="str">
            <v>2921127</v>
          </cell>
          <cell r="CL4259" t="str">
            <v>No</v>
          </cell>
          <cell r="CM4259" t="str">
            <v>False</v>
          </cell>
          <cell r="CN4259" t="str">
            <v>False</v>
          </cell>
          <cell r="CO4259" t="str">
            <v>False</v>
          </cell>
          <cell r="CR4259" t="str">
            <v>False</v>
          </cell>
          <cell r="CS4259" t="str">
            <v>MUMSS(WM)</v>
          </cell>
          <cell r="CT4259" t="str">
            <v>Institutional</v>
          </cell>
          <cell r="CU4259" t="str">
            <v>Japan</v>
          </cell>
          <cell r="CV4259" t="str">
            <v>PRDC[220912-1](MUMSS(WM))</v>
          </cell>
          <cell r="CW4259">
            <v>45012</v>
          </cell>
          <cell r="CX4259" t="str">
            <v>B</v>
          </cell>
          <cell r="CY4259">
            <v>44830</v>
          </cell>
          <cell r="CZ4259" t="str">
            <v>True</v>
          </cell>
          <cell r="DA4259" t="str">
            <v>samamit</v>
          </cell>
          <cell r="DB4259">
            <v>44928</v>
          </cell>
          <cell r="DE4259" t="str">
            <v>TD_BI_ED_R
TD_BI_H
HYBRID_FT</v>
          </cell>
          <cell r="DF4259" t="str">
            <v>R041587F
R041586F
R026648L</v>
          </cell>
          <cell r="DG4259" t="str">
            <v>Frankfurt 0110 - GDIP - EUR</v>
          </cell>
          <cell r="DI4259" t="str">
            <v>PRDC</v>
          </cell>
          <cell r="DJ4259" t="str">
            <v>FX</v>
          </cell>
          <cell r="DK4259">
            <v>1064874.26</v>
          </cell>
          <cell r="DL4259">
            <v>150000000</v>
          </cell>
          <cell r="DM4259" t="str">
            <v>Bonds Bearer senior</v>
          </cell>
          <cell r="DN4259" t="str">
            <v xml:space="preserve">
SWAP
SWAP</v>
          </cell>
          <cell r="DO4259" t="str">
            <v>False</v>
          </cell>
          <cell r="DP4259" t="str">
            <v>False</v>
          </cell>
          <cell r="DQ4259" t="str">
            <v>E</v>
          </cell>
          <cell r="DS4259" t="str">
            <v>Frankfurt 0110</v>
          </cell>
          <cell r="DT4259" t="str">
            <v>True</v>
          </cell>
          <cell r="DU4259" t="str">
            <v>27/09/2023</v>
          </cell>
          <cell r="DV4259" t="str">
            <v>27/09/2023</v>
          </cell>
          <cell r="DW4259" t="str">
            <v>10</v>
          </cell>
          <cell r="DX4259" t="str">
            <v>6m</v>
          </cell>
          <cell r="DY4259" t="str">
            <v>13/09/2023</v>
          </cell>
          <cell r="DZ4259" t="str">
            <v>False</v>
          </cell>
          <cell r="EF4259" t="str">
            <v>False</v>
          </cell>
          <cell r="EL4259" t="str">
            <v>False</v>
          </cell>
          <cell r="EM4259">
            <v>0</v>
          </cell>
          <cell r="EN4259" t="str">
            <v>No</v>
          </cell>
          <cell r="ET4259" t="str">
            <v>English</v>
          </cell>
          <cell r="EU4259" t="str">
            <v>NOT LISTED</v>
          </cell>
          <cell r="EV4259" t="str">
            <v>Euroclear Bank</v>
          </cell>
          <cell r="EW4259" t="str">
            <v>True</v>
          </cell>
          <cell r="EX4259" t="str">
            <v>2921128
2921130
2921138
2921136
2921134
2921132</v>
          </cell>
          <cell r="FA4259" t="str">
            <v>before</v>
          </cell>
          <cell r="FB4259" t="str">
            <v>EU</v>
          </cell>
          <cell r="FC4259">
            <v>270</v>
          </cell>
          <cell r="FD4259" t="str">
            <v>&gt;6M &amp; &lt;=1Y</v>
          </cell>
          <cell r="FE4259">
            <v>29.741666666666667</v>
          </cell>
          <cell r="FF4259" t="str">
            <v>2029 FF</v>
          </cell>
          <cell r="FG4259">
            <v>0.98660395199651052</v>
          </cell>
          <cell r="FH4259">
            <v>837209.66591739282</v>
          </cell>
          <cell r="FI4259">
            <v>110</v>
          </cell>
          <cell r="FJ4259" t="str">
            <v>F1213002000~Senior long-term debt</v>
          </cell>
        </row>
        <row r="4260">
          <cell r="A4260" t="str">
            <v>GDPF_4015</v>
          </cell>
          <cell r="B4260">
            <v>1241040.3213206383</v>
          </cell>
          <cell r="C4260" t="str">
            <v/>
          </cell>
          <cell r="D4260">
            <v>1419832.35</v>
          </cell>
          <cell r="E4260">
            <v>0</v>
          </cell>
          <cell r="F4260">
            <v>0</v>
          </cell>
          <cell r="G4260">
            <v>1241040.3213206383</v>
          </cell>
          <cell r="H4260">
            <v>1419832.35</v>
          </cell>
          <cell r="L4260" t="str">
            <v>Senior Structured</v>
          </cell>
          <cell r="M4260">
            <v>0</v>
          </cell>
          <cell r="N4260">
            <v>0</v>
          </cell>
          <cell r="O4260">
            <v>0</v>
          </cell>
          <cell r="P4260">
            <v>0</v>
          </cell>
          <cell r="Q4260">
            <v>0</v>
          </cell>
          <cell r="R4260" t="str">
            <v>Yes</v>
          </cell>
          <cell r="S4260" t="str">
            <v>Yes</v>
          </cell>
          <cell r="T4260" t="str">
            <v>No</v>
          </cell>
          <cell r="U4260" t="str">
            <v>NO</v>
          </cell>
          <cell r="V4260" t="str">
            <v>&gt;1YR</v>
          </cell>
          <cell r="W4260" t="e">
            <v>#N/A</v>
          </cell>
          <cell r="X4260" t="b">
            <v>0</v>
          </cell>
          <cell r="Y4260">
            <v>7658575695.9000006</v>
          </cell>
          <cell r="Z4260">
            <v>2022</v>
          </cell>
          <cell r="AA4260" t="str">
            <v>Yes</v>
          </cell>
          <cell r="AB4260" t="str">
            <v>No</v>
          </cell>
          <cell r="AD4260" t="str">
            <v>ISIN XS2534876078</v>
          </cell>
          <cell r="AE4260" t="str">
            <v>GDPF_4015</v>
          </cell>
          <cell r="AF4260" t="str">
            <v>A30VP9</v>
          </cell>
          <cell r="AH4260" t="str">
            <v>XS2534876078</v>
          </cell>
          <cell r="AI4260" t="str">
            <v>Frankfurt 0110</v>
          </cell>
          <cell r="AJ4260" t="str">
            <v>Frankfurt 0110</v>
          </cell>
          <cell r="AK4260">
            <v>44818</v>
          </cell>
          <cell r="AL4260">
            <v>44840</v>
          </cell>
          <cell r="AM4260" t="str">
            <v>n</v>
          </cell>
          <cell r="AN4260">
            <v>50320</v>
          </cell>
          <cell r="AO4260">
            <v>50320</v>
          </cell>
          <cell r="AP4260" t="str">
            <v>JPY</v>
          </cell>
          <cell r="AQ4260">
            <v>200000000</v>
          </cell>
          <cell r="AR4260">
            <v>100</v>
          </cell>
          <cell r="AS4260" t="str">
            <v>PRDC</v>
          </cell>
          <cell r="AT4260" t="str">
            <v>MTI_ED</v>
          </cell>
          <cell r="AU4260" t="str">
            <v>TD_BI_NOTE</v>
          </cell>
          <cell r="AV4260" t="str">
            <v>FIXED RATE</v>
          </cell>
          <cell r="AW4260" t="str">
            <v>Semi-annual</v>
          </cell>
          <cell r="AX4260" t="str">
            <v>30/360</v>
          </cell>
          <cell r="AY4260" t="str">
            <v>MODIFIED FOLLOWING</v>
          </cell>
          <cell r="AZ4260" t="str">
            <v>Unadjusted</v>
          </cell>
          <cell r="BA4260" t="str">
            <v>EUR TOK LDN NYC</v>
          </cell>
          <cell r="BB4260" t="str">
            <v>06/10/2022
07/10/2023</v>
          </cell>
          <cell r="BC4260" t="str">
            <v>07/10/2023
07/10/2037</v>
          </cell>
          <cell r="BD4260" t="str">
            <v>.105</v>
          </cell>
          <cell r="BE4260" t="str">
            <v xml:space="preserve">
25.00% × FXn / FX(0) - 20.00% (30/360, unadjusted, s.a.)</v>
          </cell>
          <cell r="BH4260" t="str">
            <v>FIXED
SEE NOTES</v>
          </cell>
          <cell r="BI4260" t="str">
            <v>DIP</v>
          </cell>
          <cell r="BJ4260" t="str">
            <v>EUROBOND</v>
          </cell>
          <cell r="BK4260" t="str">
            <v>Senior Preferred</v>
          </cell>
          <cell r="BL4260">
            <v>200000000</v>
          </cell>
          <cell r="BM4260">
            <v>1419832.35</v>
          </cell>
          <cell r="BN4260" t="str">
            <v>JPY</v>
          </cell>
          <cell r="BO4260">
            <v>100</v>
          </cell>
          <cell r="BP4260" t="str">
            <v>TSY
TSY
EMM
TSY
EMM
TSY</v>
          </cell>
          <cell r="BQ4260" t="str">
            <v>Yes</v>
          </cell>
          <cell r="BR4260" t="str">
            <v>No</v>
          </cell>
          <cell r="BS4260" t="str">
            <v>No</v>
          </cell>
          <cell r="BT4260" t="str">
            <v>No</v>
          </cell>
          <cell r="BV4260" t="str">
            <v>Yes</v>
          </cell>
          <cell r="BY4260" t="str">
            <v>06/10/2022</v>
          </cell>
          <cell r="BZ4260" t="str">
            <v>07/10/2027</v>
          </cell>
          <cell r="CA4260" t="str">
            <v>6</v>
          </cell>
          <cell r="CB4260" t="str">
            <v>70</v>
          </cell>
          <cell r="CC4260" t="str">
            <v>JPY-TONAR</v>
          </cell>
          <cell r="CF4260" t="str">
            <v>DB_LN_EMOPT</v>
          </cell>
          <cell r="CG4260" t="str">
            <v>Saurabh Dabholkar</v>
          </cell>
          <cell r="CH4260" t="str">
            <v>Kei Saito</v>
          </cell>
          <cell r="CI4260">
            <v>45161</v>
          </cell>
          <cell r="CJ4260" t="str">
            <v>20</v>
          </cell>
          <cell r="CK4260" t="str">
            <v>2923251</v>
          </cell>
          <cell r="CL4260" t="str">
            <v>No</v>
          </cell>
          <cell r="CM4260" t="str">
            <v>False</v>
          </cell>
          <cell r="CN4260" t="str">
            <v>False</v>
          </cell>
          <cell r="CO4260" t="str">
            <v>False</v>
          </cell>
          <cell r="CR4260" t="str">
            <v>False</v>
          </cell>
          <cell r="CS4260" t="str">
            <v>MUMSWM</v>
          </cell>
          <cell r="CT4260" t="str">
            <v>Institutional</v>
          </cell>
          <cell r="CU4260" t="str">
            <v>Japan</v>
          </cell>
          <cell r="CV4260" t="str">
            <v>MXNJPY PRDC 15yNKO1y JPY200mio (MUMSWM)</v>
          </cell>
          <cell r="CW4260">
            <v>45027</v>
          </cell>
          <cell r="CX4260" t="str">
            <v>B</v>
          </cell>
          <cell r="CY4260">
            <v>44840</v>
          </cell>
          <cell r="CZ4260" t="str">
            <v>True</v>
          </cell>
          <cell r="DA4260" t="str">
            <v>samamit</v>
          </cell>
          <cell r="DB4260">
            <v>44841</v>
          </cell>
          <cell r="DE4260" t="str">
            <v>TD_BI_ED_R
TD_BI_H
DB_LN_EMOPT
TD_BI_ED_R
DB_LN_EMOPT
TD_BI_H</v>
          </cell>
          <cell r="DF4260" t="str">
            <v>R059828F_EMBED
R059827F
R023164M
R059828F
R023164M_20220909_MXNJPY15YNT1Y_MUMSS_OCT37_200M
R059827F_HEDGE</v>
          </cell>
          <cell r="DG4260" t="str">
            <v>Frankfurt 0110 - GDIP - EUR</v>
          </cell>
          <cell r="DI4260" t="str">
            <v>PRDC</v>
          </cell>
          <cell r="DJ4260" t="str">
            <v>FX</v>
          </cell>
          <cell r="DK4260">
            <v>1419832.35</v>
          </cell>
          <cell r="DL4260">
            <v>200000000</v>
          </cell>
          <cell r="DM4260" t="str">
            <v>Bonds Bearer senior</v>
          </cell>
          <cell r="DN4260" t="str">
            <v xml:space="preserve">
MARKER
MARKER</v>
          </cell>
          <cell r="DO4260" t="str">
            <v>False</v>
          </cell>
          <cell r="DP4260" t="str">
            <v>False</v>
          </cell>
          <cell r="DQ4260" t="str">
            <v>E</v>
          </cell>
          <cell r="DS4260" t="str">
            <v>Frankfurt 0110</v>
          </cell>
          <cell r="DT4260" t="str">
            <v>True</v>
          </cell>
          <cell r="DU4260" t="str">
            <v>25/09/2023</v>
          </cell>
          <cell r="DV4260" t="str">
            <v>25/09/2023</v>
          </cell>
          <cell r="DW4260" t="str">
            <v>10</v>
          </cell>
          <cell r="DX4260" t="str">
            <v>6m</v>
          </cell>
          <cell r="DY4260" t="str">
            <v>08/09/2023</v>
          </cell>
          <cell r="DZ4260" t="str">
            <v>False</v>
          </cell>
          <cell r="EF4260" t="str">
            <v>False</v>
          </cell>
          <cell r="EL4260" t="str">
            <v>False</v>
          </cell>
          <cell r="EN4260" t="str">
            <v>No</v>
          </cell>
          <cell r="ET4260" t="str">
            <v>English</v>
          </cell>
          <cell r="EU4260" t="str">
            <v>NOT LISTED</v>
          </cell>
          <cell r="EV4260" t="str">
            <v>Euroclear Bank</v>
          </cell>
          <cell r="EW4260" t="str">
            <v>True</v>
          </cell>
          <cell r="EX4260" t="str">
            <v>2923257
2923253
2923255</v>
          </cell>
          <cell r="EY4260" t="str">
            <v xml:space="preserve">
Risk Engine</v>
          </cell>
          <cell r="FA4260" t="str">
            <v>before</v>
          </cell>
          <cell r="FB4260" t="str">
            <v>EU</v>
          </cell>
          <cell r="FC4260">
            <v>268</v>
          </cell>
          <cell r="FD4260" t="str">
            <v>&gt;6M &amp; &lt;=1Y</v>
          </cell>
          <cell r="FE4260">
            <v>14.769444444444444</v>
          </cell>
          <cell r="FF4260" t="str">
            <v>2029 FF</v>
          </cell>
          <cell r="FG4260">
            <v>0.98660395199651052</v>
          </cell>
          <cell r="FH4260">
            <v>1224415.285601961</v>
          </cell>
          <cell r="FI4260">
            <v>110</v>
          </cell>
          <cell r="FJ4260" t="str">
            <v>F1213002000~Senior long-term debt</v>
          </cell>
        </row>
        <row r="4261">
          <cell r="A4261" t="str">
            <v>GDPF_4016</v>
          </cell>
          <cell r="B4261">
            <v>606767.84405642899</v>
          </cell>
          <cell r="C4261" t="str">
            <v/>
          </cell>
          <cell r="D4261">
            <v>709916.17</v>
          </cell>
          <cell r="E4261">
            <v>0</v>
          </cell>
          <cell r="F4261">
            <v>0</v>
          </cell>
          <cell r="G4261">
            <v>606767.84405642899</v>
          </cell>
          <cell r="H4261">
            <v>709916.17</v>
          </cell>
          <cell r="L4261" t="str">
            <v>Senior Structured</v>
          </cell>
          <cell r="M4261">
            <v>0</v>
          </cell>
          <cell r="N4261">
            <v>0</v>
          </cell>
          <cell r="O4261">
            <v>0</v>
          </cell>
          <cell r="P4261">
            <v>0</v>
          </cell>
          <cell r="Q4261">
            <v>0</v>
          </cell>
          <cell r="R4261" t="str">
            <v>Yes</v>
          </cell>
          <cell r="S4261" t="str">
            <v>Yes</v>
          </cell>
          <cell r="T4261" t="str">
            <v>No</v>
          </cell>
          <cell r="U4261" t="str">
            <v>NO</v>
          </cell>
          <cell r="V4261" t="str">
            <v>&gt;1YR</v>
          </cell>
          <cell r="W4261" t="e">
            <v>#N/A</v>
          </cell>
          <cell r="X4261" t="b">
            <v>0</v>
          </cell>
          <cell r="Y4261">
            <v>7713949103.2200003</v>
          </cell>
          <cell r="Z4261">
            <v>2022</v>
          </cell>
          <cell r="AA4261" t="str">
            <v>Yes</v>
          </cell>
          <cell r="AB4261" t="str">
            <v>No</v>
          </cell>
          <cell r="AD4261" t="str">
            <v>ISIN XS2537066867</v>
          </cell>
          <cell r="AE4261" t="str">
            <v>GDPF_4016</v>
          </cell>
          <cell r="AF4261" t="str">
            <v>A30VP3</v>
          </cell>
          <cell r="AH4261" t="str">
            <v>XS2537066867</v>
          </cell>
          <cell r="AI4261" t="str">
            <v>Frankfurt 0110</v>
          </cell>
          <cell r="AJ4261" t="str">
            <v>Frankfurt 0110</v>
          </cell>
          <cell r="AK4261">
            <v>44820</v>
          </cell>
          <cell r="AL4261">
            <v>44833</v>
          </cell>
          <cell r="AM4261" t="str">
            <v>n</v>
          </cell>
          <cell r="AN4261">
            <v>55792</v>
          </cell>
          <cell r="AO4261">
            <v>55792</v>
          </cell>
          <cell r="AP4261" t="str">
            <v>JPY</v>
          </cell>
          <cell r="AQ4261">
            <v>100000000</v>
          </cell>
          <cell r="AR4261">
            <v>100</v>
          </cell>
          <cell r="AS4261" t="str">
            <v>PRDC</v>
          </cell>
          <cell r="AT4261" t="str">
            <v>MTI_ED</v>
          </cell>
          <cell r="AU4261" t="str">
            <v>TD_BI_NOTE</v>
          </cell>
          <cell r="AV4261" t="str">
            <v>FIXED RATE</v>
          </cell>
          <cell r="AW4261" t="str">
            <v>Semi-annual</v>
          </cell>
          <cell r="AX4261" t="str">
            <v>30/360</v>
          </cell>
          <cell r="AY4261" t="str">
            <v>MODIFIED FOLLOWING</v>
          </cell>
          <cell r="AZ4261" t="str">
            <v>Unadjusted</v>
          </cell>
          <cell r="BA4261" t="str">
            <v>EUR TOK LDN NYC</v>
          </cell>
          <cell r="BI4261" t="str">
            <v>DIP</v>
          </cell>
          <cell r="BJ4261" t="str">
            <v>EUROBOND</v>
          </cell>
          <cell r="BK4261" t="str">
            <v>Senior Preferred</v>
          </cell>
          <cell r="BL4261">
            <v>100000000</v>
          </cell>
          <cell r="BM4261">
            <v>709916.17</v>
          </cell>
          <cell r="BN4261" t="str">
            <v>JPY</v>
          </cell>
          <cell r="BO4261">
            <v>100</v>
          </cell>
          <cell r="BP4261" t="str">
            <v>TSY
OTC
TSY</v>
          </cell>
          <cell r="BQ4261" t="str">
            <v>Yes</v>
          </cell>
          <cell r="BR4261" t="str">
            <v>No</v>
          </cell>
          <cell r="BS4261" t="str">
            <v>No</v>
          </cell>
          <cell r="BT4261" t="str">
            <v>No</v>
          </cell>
          <cell r="BV4261" t="str">
            <v>Yes</v>
          </cell>
          <cell r="BY4261" t="str">
            <v>29/09/2022</v>
          </cell>
          <cell r="BZ4261" t="str">
            <v>30/09/2027</v>
          </cell>
          <cell r="CA4261" t="str">
            <v>3</v>
          </cell>
          <cell r="CC4261" t="str">
            <v>JPY-TONAR</v>
          </cell>
          <cell r="CF4261" t="str">
            <v>HYBRID_FT</v>
          </cell>
          <cell r="CG4261" t="str">
            <v>Masahiro-A Watanabe</v>
          </cell>
          <cell r="CH4261" t="str">
            <v>Kei Saito</v>
          </cell>
          <cell r="CI4261">
            <v>45897</v>
          </cell>
          <cell r="CJ4261" t="str">
            <v>20</v>
          </cell>
          <cell r="CK4261" t="str">
            <v>2925624</v>
          </cell>
          <cell r="CL4261" t="str">
            <v>No</v>
          </cell>
          <cell r="CM4261" t="str">
            <v>False</v>
          </cell>
          <cell r="CN4261" t="str">
            <v>False</v>
          </cell>
          <cell r="CO4261" t="str">
            <v>False</v>
          </cell>
          <cell r="CR4261" t="str">
            <v>False</v>
          </cell>
          <cell r="CS4261" t="str">
            <v>Daiwa Securities Co. Ltd.</v>
          </cell>
          <cell r="CT4261" t="str">
            <v>Institutional</v>
          </cell>
          <cell r="CU4261" t="str">
            <v>Japan</v>
          </cell>
          <cell r="CV4261" t="str">
            <v>PRDC 30yr NC3y JPY100mio (Daiwa Securities Co. Ltd</v>
          </cell>
          <cell r="CW4261">
            <v>45015</v>
          </cell>
          <cell r="CX4261" t="str">
            <v>B</v>
          </cell>
          <cell r="CY4261">
            <v>44833</v>
          </cell>
          <cell r="CZ4261" t="str">
            <v>False</v>
          </cell>
          <cell r="DA4261" t="str">
            <v>samamit</v>
          </cell>
          <cell r="DB4261">
            <v>44928</v>
          </cell>
          <cell r="DE4261" t="str">
            <v>TD_BI_ED_R
HYBRID_FT
TD_BI_H</v>
          </cell>
          <cell r="DF4261" t="str">
            <v>R084249F
R071363L
R084248F</v>
          </cell>
          <cell r="DG4261" t="str">
            <v>Frankfurt 0110 - GDIP - EUR</v>
          </cell>
          <cell r="DI4261" t="str">
            <v>PRDC</v>
          </cell>
          <cell r="DJ4261" t="str">
            <v>FX</v>
          </cell>
          <cell r="DK4261">
            <v>709916.17</v>
          </cell>
          <cell r="DL4261">
            <v>100000000</v>
          </cell>
          <cell r="DM4261" t="str">
            <v>Bonds Bearer senior</v>
          </cell>
          <cell r="DN4261" t="str">
            <v xml:space="preserve">
SWAP
SWAP</v>
          </cell>
          <cell r="DO4261" t="str">
            <v>False</v>
          </cell>
          <cell r="DP4261" t="str">
            <v>False</v>
          </cell>
          <cell r="DQ4261" t="str">
            <v>E</v>
          </cell>
          <cell r="DS4261" t="str">
            <v>Frankfurt 0110</v>
          </cell>
          <cell r="DT4261" t="str">
            <v>True</v>
          </cell>
          <cell r="DU4261" t="str">
            <v>30/09/2025</v>
          </cell>
          <cell r="DV4261" t="str">
            <v>30/09/2025</v>
          </cell>
          <cell r="DW4261" t="str">
            <v>10</v>
          </cell>
          <cell r="DX4261" t="str">
            <v>6m</v>
          </cell>
          <cell r="DY4261" t="str">
            <v>12/09/2025</v>
          </cell>
          <cell r="DZ4261" t="str">
            <v>False</v>
          </cell>
          <cell r="EF4261" t="str">
            <v>False</v>
          </cell>
          <cell r="EL4261" t="str">
            <v>False</v>
          </cell>
          <cell r="EM4261">
            <v>0</v>
          </cell>
          <cell r="EN4261" t="str">
            <v>No</v>
          </cell>
          <cell r="ET4261" t="str">
            <v>English</v>
          </cell>
          <cell r="EU4261" t="str">
            <v>NOT LISTED</v>
          </cell>
          <cell r="EV4261" t="str">
            <v>Euroclear Bank</v>
          </cell>
          <cell r="EW4261" t="str">
            <v>True</v>
          </cell>
          <cell r="EX4261" t="str">
            <v>2925626
2925639
2925643
2925641
2925637
2925629</v>
          </cell>
          <cell r="EY4261" t="str">
            <v xml:space="preserve">
Risk Engine</v>
          </cell>
          <cell r="FA4261" t="str">
            <v>before</v>
          </cell>
          <cell r="FB4261" t="str">
            <v>EU</v>
          </cell>
          <cell r="FC4261">
            <v>1004</v>
          </cell>
          <cell r="FD4261" t="str">
            <v>&gt;2Y</v>
          </cell>
          <cell r="FE4261">
            <v>29.75</v>
          </cell>
          <cell r="FF4261" t="str">
            <v>2029 FF</v>
          </cell>
          <cell r="FG4261">
            <v>0.98660395199651052</v>
          </cell>
          <cell r="FH4261">
            <v>598639.55289047526</v>
          </cell>
          <cell r="FI4261">
            <v>110</v>
          </cell>
          <cell r="FJ4261" t="str">
            <v>F1213002000~Senior long-term debt</v>
          </cell>
        </row>
        <row r="4262">
          <cell r="A4262" t="str">
            <v>GDPX_5112</v>
          </cell>
          <cell r="B4262">
            <v>9160941.4559185561</v>
          </cell>
          <cell r="C4262">
            <v>0</v>
          </cell>
          <cell r="D4262">
            <v>10107466.800000001</v>
          </cell>
          <cell r="E4262">
            <v>0</v>
          </cell>
          <cell r="F4262">
            <v>0</v>
          </cell>
          <cell r="G4262">
            <v>9160941.4559185561</v>
          </cell>
          <cell r="H4262">
            <v>10107466.800000001</v>
          </cell>
          <cell r="I4262">
            <v>10103714.15</v>
          </cell>
          <cell r="J4262">
            <v>10109086.673167884</v>
          </cell>
          <cell r="K4262">
            <v>5372.5231678839773</v>
          </cell>
          <cell r="L4262" t="str">
            <v>Senior Non-Preferred</v>
          </cell>
          <cell r="M4262">
            <v>1</v>
          </cell>
          <cell r="N4262">
            <v>1</v>
          </cell>
          <cell r="O4262">
            <v>1</v>
          </cell>
          <cell r="P4262">
            <v>100</v>
          </cell>
          <cell r="Q4262">
            <v>0</v>
          </cell>
          <cell r="R4262" t="str">
            <v>Yes</v>
          </cell>
          <cell r="S4262" t="str">
            <v>Yes</v>
          </cell>
          <cell r="T4262" t="str">
            <v>Yes</v>
          </cell>
          <cell r="U4262" t="str">
            <v>NO</v>
          </cell>
          <cell r="V4262" t="str">
            <v>&gt;1YR</v>
          </cell>
          <cell r="W4262">
            <v>0</v>
          </cell>
          <cell r="X4262" t="b">
            <v>0</v>
          </cell>
          <cell r="Y4262">
            <v>8116295840.4000006</v>
          </cell>
          <cell r="Z4262">
            <v>2020</v>
          </cell>
          <cell r="AB4262" t="str">
            <v>Yes</v>
          </cell>
          <cell r="AD4262" t="str">
            <v>ISIN XS2133327168</v>
          </cell>
          <cell r="AE4262" t="str">
            <v>GDPX_5112</v>
          </cell>
          <cell r="AF4262" t="str">
            <v>A2TSK3</v>
          </cell>
          <cell r="AH4262" t="str">
            <v>XS2133327168</v>
          </cell>
          <cell r="AI4262" t="str">
            <v>Frankfurt 0110</v>
          </cell>
          <cell r="AJ4262" t="str">
            <v>Frankfurt 0110</v>
          </cell>
          <cell r="AK4262">
            <v>43894</v>
          </cell>
          <cell r="AL4262">
            <v>43903</v>
          </cell>
          <cell r="AM4262" t="str">
            <v>n</v>
          </cell>
          <cell r="AN4262">
            <v>45729</v>
          </cell>
          <cell r="AO4262">
            <v>45729</v>
          </cell>
          <cell r="AP4262" t="str">
            <v>RON</v>
          </cell>
          <cell r="AQ4262">
            <v>50000000</v>
          </cell>
          <cell r="AR4262">
            <v>100</v>
          </cell>
          <cell r="AS4262" t="str">
            <v>FIXED</v>
          </cell>
          <cell r="AT4262" t="str">
            <v>MTI_ED_FVO</v>
          </cell>
          <cell r="AU4262" t="str">
            <v>TD_TI_NOTE</v>
          </cell>
          <cell r="AV4262" t="str">
            <v>FIXED RATE</v>
          </cell>
          <cell r="AW4262" t="str">
            <v>Annual</v>
          </cell>
          <cell r="AX4262" t="str">
            <v>30/360</v>
          </cell>
          <cell r="AY4262" t="str">
            <v>FOLLOWING</v>
          </cell>
          <cell r="AZ4262" t="str">
            <v>Unadjusted</v>
          </cell>
          <cell r="BA4262" t="str">
            <v>RMN</v>
          </cell>
          <cell r="BB4262" t="str">
            <v>13/03/2020</v>
          </cell>
          <cell r="BC4262" t="str">
            <v>13/03/2025</v>
          </cell>
          <cell r="BD4262" t="str">
            <v>.0407</v>
          </cell>
          <cell r="BI4262" t="str">
            <v>DIP</v>
          </cell>
          <cell r="BK4262" t="str">
            <v>Senior Non-Preferred</v>
          </cell>
          <cell r="BL4262">
            <v>50000000</v>
          </cell>
          <cell r="BM4262">
            <v>10107466.800000001</v>
          </cell>
          <cell r="BN4262" t="str">
            <v>RON</v>
          </cell>
          <cell r="BO4262">
            <v>100</v>
          </cell>
          <cell r="BP4262" t="str">
            <v>TSY
TSY</v>
          </cell>
          <cell r="BQ4262" t="str">
            <v>Yes</v>
          </cell>
          <cell r="BS4262" t="str">
            <v>No</v>
          </cell>
          <cell r="BT4262" t="str">
            <v>No</v>
          </cell>
          <cell r="BV4262" t="str">
            <v>Yes</v>
          </cell>
          <cell r="BY4262" t="str">
            <v>13/03/2020</v>
          </cell>
          <cell r="BZ4262" t="str">
            <v>13/03/2025</v>
          </cell>
          <cell r="CA4262" t="str">
            <v>165</v>
          </cell>
          <cell r="CB4262" t="str">
            <v>141</v>
          </cell>
          <cell r="CC4262" t="str">
            <v>USDL3M</v>
          </cell>
          <cell r="CD4262" t="str">
            <v>USD</v>
          </cell>
          <cell r="CE4262">
            <v>11552680.220000001</v>
          </cell>
          <cell r="CF4262" t="str">
            <v>DB_FT_NCCJV</v>
          </cell>
          <cell r="CK4262" t="str">
            <v>2382876</v>
          </cell>
          <cell r="CL4262" t="str">
            <v>No</v>
          </cell>
          <cell r="CM4262" t="str">
            <v>False</v>
          </cell>
          <cell r="CN4262" t="str">
            <v>True</v>
          </cell>
          <cell r="CO4262" t="str">
            <v>False</v>
          </cell>
          <cell r="CR4262" t="str">
            <v>False</v>
          </cell>
          <cell r="CS4262" t="str">
            <v>Erste Bank</v>
          </cell>
          <cell r="CT4262" t="str">
            <v>Banking</v>
          </cell>
          <cell r="CU4262" t="str">
            <v>Austria</v>
          </cell>
          <cell r="CW4262">
            <v>44998</v>
          </cell>
          <cell r="CY4262">
            <v>44634</v>
          </cell>
          <cell r="CZ4262" t="str">
            <v>False</v>
          </cell>
          <cell r="DA4262" t="str">
            <v>samamit</v>
          </cell>
          <cell r="DB4262">
            <v>44905</v>
          </cell>
          <cell r="DE4262" t="str">
            <v>TD_TI_EMBD
DB_FT_NCCJV
TD_TI_H</v>
          </cell>
          <cell r="DF4262" t="str">
            <v>K087579F
K050805F
K087578F</v>
          </cell>
          <cell r="DG4262" t="str">
            <v>Frankfurt 0110 -  -</v>
          </cell>
          <cell r="DI4262" t="str">
            <v>FIXED</v>
          </cell>
          <cell r="DJ4262" t="str">
            <v>RATES</v>
          </cell>
          <cell r="DK4262">
            <v>10107466.800000001</v>
          </cell>
          <cell r="DL4262">
            <v>50000000</v>
          </cell>
          <cell r="DM4262" t="str">
            <v>Bonds Bearer senior</v>
          </cell>
          <cell r="DN4262" t="str">
            <v xml:space="preserve">
XCY_SWAP
XCY_SWAP</v>
          </cell>
          <cell r="DO4262" t="str">
            <v>True</v>
          </cell>
          <cell r="DP4262" t="str">
            <v>False</v>
          </cell>
          <cell r="DQ4262" t="str">
            <v>V</v>
          </cell>
          <cell r="DS4262" t="str">
            <v>Frankfurt 0110</v>
          </cell>
          <cell r="DT4262" t="str">
            <v>False</v>
          </cell>
          <cell r="DZ4262" t="str">
            <v>False</v>
          </cell>
          <cell r="EF4262" t="str">
            <v>False</v>
          </cell>
          <cell r="EM4262">
            <v>100</v>
          </cell>
          <cell r="EN4262" t="str">
            <v>Yes</v>
          </cell>
          <cell r="ET4262" t="str">
            <v>German</v>
          </cell>
          <cell r="EU4262" t="str">
            <v>Luxembourg Stock Exchange Euro MTF</v>
          </cell>
          <cell r="EV4262" t="str">
            <v>Clearstream Banking Luxembourg</v>
          </cell>
          <cell r="EW4262" t="str">
            <v>False</v>
          </cell>
          <cell r="EX4262" t="str">
            <v>2382877
2382879</v>
          </cell>
          <cell r="EY4262" t="str">
            <v xml:space="preserve">
Risk Engine</v>
          </cell>
          <cell r="FA4262" t="str">
            <v>before</v>
          </cell>
          <cell r="FB4262" t="str">
            <v>EU</v>
          </cell>
          <cell r="FC4262">
            <v>803</v>
          </cell>
          <cell r="FD4262" t="str">
            <v>&gt;2Y</v>
          </cell>
          <cell r="FE4262">
            <v>2.2027777777777779</v>
          </cell>
          <cell r="FF4262" t="str">
            <v>2025 Q1</v>
          </cell>
          <cell r="FG4262">
            <v>0.98660395199651041</v>
          </cell>
          <cell r="FH4262">
            <v>9038221.044417914</v>
          </cell>
          <cell r="FI4262">
            <v>110</v>
          </cell>
          <cell r="FJ4262" t="str">
            <v>F1213002000~Senior long-term debt</v>
          </cell>
        </row>
        <row r="4263">
          <cell r="A4263" t="str">
            <v>GDPX_5113</v>
          </cell>
          <cell r="B4263">
            <v>10993129.154546835</v>
          </cell>
          <cell r="C4263">
            <v>0</v>
          </cell>
          <cell r="D4263">
            <v>12128960.16</v>
          </cell>
          <cell r="E4263">
            <v>-6575934.7090852801</v>
          </cell>
          <cell r="F4263">
            <v>0</v>
          </cell>
          <cell r="G4263">
            <v>4417194.4454615545</v>
          </cell>
          <cell r="H4263">
            <v>5553025.4509147201</v>
          </cell>
          <cell r="I4263">
            <v>12124456.98</v>
          </cell>
          <cell r="J4263">
            <v>12130904.00780146</v>
          </cell>
          <cell r="K4263">
            <v>6447.0278014596552</v>
          </cell>
          <cell r="L4263" t="str">
            <v>Senior Non-Preferred</v>
          </cell>
          <cell r="M4263">
            <v>1</v>
          </cell>
          <cell r="N4263">
            <v>1</v>
          </cell>
          <cell r="O4263">
            <v>1</v>
          </cell>
          <cell r="P4263">
            <v>100</v>
          </cell>
          <cell r="Q4263">
            <v>0</v>
          </cell>
          <cell r="R4263" t="str">
            <v>Yes</v>
          </cell>
          <cell r="S4263" t="str">
            <v>Yes</v>
          </cell>
          <cell r="T4263" t="str">
            <v>Yes</v>
          </cell>
          <cell r="U4263" t="str">
            <v>NO</v>
          </cell>
          <cell r="V4263" t="str">
            <v>&gt;1YR</v>
          </cell>
          <cell r="W4263">
            <v>0</v>
          </cell>
          <cell r="X4263" t="b">
            <v>0</v>
          </cell>
          <cell r="Y4263">
            <v>9739555008.4799995</v>
          </cell>
          <cell r="Z4263">
            <v>2020</v>
          </cell>
          <cell r="AB4263" t="str">
            <v>Yes</v>
          </cell>
          <cell r="AD4263" t="str">
            <v>ISIN XS2133327085</v>
          </cell>
          <cell r="AE4263" t="str">
            <v>GDPX_5113</v>
          </cell>
          <cell r="AF4263" t="str">
            <v>A2TSK4</v>
          </cell>
          <cell r="AH4263" t="str">
            <v>XS2133327085</v>
          </cell>
          <cell r="AI4263" t="str">
            <v>Frankfurt 0110</v>
          </cell>
          <cell r="AJ4263" t="str">
            <v>Frankfurt 0110</v>
          </cell>
          <cell r="AK4263">
            <v>43894</v>
          </cell>
          <cell r="AL4263">
            <v>43903</v>
          </cell>
          <cell r="AM4263" t="str">
            <v>n</v>
          </cell>
          <cell r="AN4263">
            <v>45729</v>
          </cell>
          <cell r="AO4263">
            <v>45729</v>
          </cell>
          <cell r="AP4263" t="str">
            <v>RON</v>
          </cell>
          <cell r="AQ4263">
            <v>60000000</v>
          </cell>
          <cell r="AR4263">
            <v>100</v>
          </cell>
          <cell r="AS4263" t="str">
            <v>FIXED</v>
          </cell>
          <cell r="AT4263" t="str">
            <v>MTI_ED_FVO</v>
          </cell>
          <cell r="AU4263" t="str">
            <v>TD_TI_NOTE</v>
          </cell>
          <cell r="AV4263" t="str">
            <v>FIXED RATE</v>
          </cell>
          <cell r="AW4263" t="str">
            <v>Annual</v>
          </cell>
          <cell r="AX4263" t="str">
            <v>30/360</v>
          </cell>
          <cell r="AY4263" t="str">
            <v>FOLLOWING</v>
          </cell>
          <cell r="AZ4263" t="str">
            <v>Unadjusted</v>
          </cell>
          <cell r="BA4263" t="str">
            <v>RMN</v>
          </cell>
          <cell r="BB4263" t="str">
            <v>13/03/2020</v>
          </cell>
          <cell r="BC4263" t="str">
            <v>13/03/2025</v>
          </cell>
          <cell r="BD4263" t="str">
            <v>.0407</v>
          </cell>
          <cell r="BI4263" t="str">
            <v>DIP</v>
          </cell>
          <cell r="BK4263" t="str">
            <v>Senior Non-Preferred</v>
          </cell>
          <cell r="BL4263">
            <v>60000000</v>
          </cell>
          <cell r="BM4263">
            <v>12128960.16</v>
          </cell>
          <cell r="BN4263" t="str">
            <v>RON</v>
          </cell>
          <cell r="BO4263">
            <v>100</v>
          </cell>
          <cell r="BP4263" t="str">
            <v>TSY</v>
          </cell>
          <cell r="BQ4263" t="str">
            <v>Yes</v>
          </cell>
          <cell r="BS4263" t="str">
            <v>No</v>
          </cell>
          <cell r="BT4263" t="str">
            <v>No</v>
          </cell>
          <cell r="BV4263" t="str">
            <v>Yes</v>
          </cell>
          <cell r="BY4263" t="str">
            <v>13/03/2020</v>
          </cell>
          <cell r="BZ4263" t="str">
            <v>13/03/2025</v>
          </cell>
          <cell r="CA4263" t="str">
            <v>165</v>
          </cell>
          <cell r="CB4263" t="str">
            <v>141</v>
          </cell>
          <cell r="CC4263" t="str">
            <v>USDL3M</v>
          </cell>
          <cell r="CD4263" t="str">
            <v>USD</v>
          </cell>
          <cell r="CE4263">
            <v>13863216.27</v>
          </cell>
          <cell r="CF4263" t="str">
            <v>DB_FT_LLDB</v>
          </cell>
          <cell r="CK4263" t="str">
            <v>2382885</v>
          </cell>
          <cell r="CL4263" t="str">
            <v>No</v>
          </cell>
          <cell r="CM4263" t="str">
            <v>False</v>
          </cell>
          <cell r="CN4263" t="str">
            <v>True</v>
          </cell>
          <cell r="CO4263" t="str">
            <v>False</v>
          </cell>
          <cell r="CR4263" t="str">
            <v>False</v>
          </cell>
          <cell r="CS4263" t="str">
            <v>Erste Bank</v>
          </cell>
          <cell r="CT4263" t="str">
            <v>Banking</v>
          </cell>
          <cell r="CU4263" t="str">
            <v>Austria</v>
          </cell>
          <cell r="CW4263">
            <v>44998</v>
          </cell>
          <cell r="CY4263">
            <v>44634</v>
          </cell>
          <cell r="CZ4263" t="str">
            <v>False</v>
          </cell>
          <cell r="DA4263" t="str">
            <v>hermdav</v>
          </cell>
          <cell r="DB4263">
            <v>44905</v>
          </cell>
          <cell r="DE4263" t="str">
            <v>TD_TI_H
DB_FT_LLDB</v>
          </cell>
          <cell r="DF4263" t="str">
            <v>K087538F
K050811F</v>
          </cell>
          <cell r="DG4263" t="str">
            <v>Frankfurt 0110 -  -</v>
          </cell>
          <cell r="DI4263" t="str">
            <v>FIXED</v>
          </cell>
          <cell r="DJ4263" t="str">
            <v>RATES</v>
          </cell>
          <cell r="DK4263">
            <v>12128960.16</v>
          </cell>
          <cell r="DL4263">
            <v>60000000</v>
          </cell>
          <cell r="DM4263" t="str">
            <v>Bonds Bearer senior</v>
          </cell>
          <cell r="DN4263" t="str">
            <v>XCY_SWAP
XCY_SWAP</v>
          </cell>
          <cell r="DO4263" t="str">
            <v>True</v>
          </cell>
          <cell r="DP4263" t="str">
            <v>False</v>
          </cell>
          <cell r="DQ4263" t="str">
            <v>V</v>
          </cell>
          <cell r="DS4263" t="str">
            <v>Frankfurt 0110</v>
          </cell>
          <cell r="DT4263" t="str">
            <v>False</v>
          </cell>
          <cell r="DZ4263" t="str">
            <v>False</v>
          </cell>
          <cell r="EF4263" t="str">
            <v>False</v>
          </cell>
          <cell r="EL4263" t="str">
            <v>False</v>
          </cell>
          <cell r="EM4263">
            <v>100</v>
          </cell>
          <cell r="EN4263" t="str">
            <v>Yes</v>
          </cell>
          <cell r="ET4263" t="str">
            <v>German</v>
          </cell>
          <cell r="EU4263" t="str">
            <v>LUXEMBOURG STOCK EXCHANGE [XLUX]</v>
          </cell>
          <cell r="EV4263" t="str">
            <v>Clearstream Banking Luxembourg</v>
          </cell>
          <cell r="EW4263" t="str">
            <v>False</v>
          </cell>
          <cell r="EX4263" t="str">
            <v>2382886
2382888</v>
          </cell>
          <cell r="FA4263" t="str">
            <v>before</v>
          </cell>
          <cell r="FB4263" t="str">
            <v>EU</v>
          </cell>
          <cell r="FC4263">
            <v>803</v>
          </cell>
          <cell r="FD4263" t="str">
            <v>&gt;2Y</v>
          </cell>
          <cell r="FE4263">
            <v>2.2027777777777779</v>
          </cell>
          <cell r="FF4263" t="str">
            <v>2025 Q1</v>
          </cell>
          <cell r="FG4263">
            <v>0.98660395199651041</v>
          </cell>
          <cell r="FH4263">
            <v>10845864.668683965</v>
          </cell>
          <cell r="FI4263">
            <v>110</v>
          </cell>
          <cell r="FJ4263" t="str">
            <v>F1213002000~Senior long-term debt</v>
          </cell>
        </row>
        <row r="4264">
          <cell r="A4264" t="str">
            <v>GDPX_5174</v>
          </cell>
          <cell r="B4264">
            <v>27168140.639045786</v>
          </cell>
          <cell r="C4264">
            <v>0</v>
          </cell>
          <cell r="D4264">
            <v>26891827.399999999</v>
          </cell>
          <cell r="E4264">
            <v>0</v>
          </cell>
          <cell r="F4264">
            <v>0</v>
          </cell>
          <cell r="G4264">
            <v>27168140.639045786</v>
          </cell>
          <cell r="H4264">
            <v>26891827.399999999</v>
          </cell>
          <cell r="I4264">
            <v>28735570.510000002</v>
          </cell>
          <cell r="J4264">
            <v>26883411.6788879</v>
          </cell>
          <cell r="K4264">
            <v>-1852158.8311121017</v>
          </cell>
          <cell r="L4264" t="str">
            <v>Senior Preferred</v>
          </cell>
          <cell r="M4264">
            <v>1</v>
          </cell>
          <cell r="N4264">
            <v>1</v>
          </cell>
          <cell r="O4264">
            <v>1</v>
          </cell>
          <cell r="P4264">
            <v>100</v>
          </cell>
          <cell r="Q4264">
            <v>0</v>
          </cell>
          <cell r="R4264" t="str">
            <v>Yes</v>
          </cell>
          <cell r="S4264" t="str">
            <v>Yes</v>
          </cell>
          <cell r="T4264" t="str">
            <v>Yes</v>
          </cell>
          <cell r="U4264" t="str">
            <v>NO</v>
          </cell>
          <cell r="V4264" t="str">
            <v>&gt;1YR</v>
          </cell>
          <cell r="W4264">
            <v>0</v>
          </cell>
          <cell r="X4264" t="b">
            <v>0</v>
          </cell>
          <cell r="Y4264">
            <v>24148861005.199997</v>
          </cell>
          <cell r="Z4264">
            <v>2020</v>
          </cell>
          <cell r="AB4264" t="str">
            <v>Yes</v>
          </cell>
          <cell r="AD4264" t="str">
            <v>ISIN XS2186175498</v>
          </cell>
          <cell r="AE4264" t="str">
            <v>GDPX_5174</v>
          </cell>
          <cell r="AF4264" t="str">
            <v>A289N4</v>
          </cell>
          <cell r="AH4264" t="str">
            <v>XS2186175498</v>
          </cell>
          <cell r="AI4264" t="str">
            <v>Frankfurt 0110</v>
          </cell>
          <cell r="AJ4264" t="str">
            <v>Frankfurt 0110</v>
          </cell>
          <cell r="AK4264">
            <v>43978</v>
          </cell>
          <cell r="AL4264">
            <v>43998</v>
          </cell>
          <cell r="AM4264" t="str">
            <v>n</v>
          </cell>
          <cell r="AN4264">
            <v>45824</v>
          </cell>
          <cell r="AO4264">
            <v>45824</v>
          </cell>
          <cell r="AP4264" t="str">
            <v>CNH</v>
          </cell>
          <cell r="AQ4264">
            <v>200000000</v>
          </cell>
          <cell r="AR4264">
            <v>100</v>
          </cell>
          <cell r="AS4264" t="str">
            <v>FIXED</v>
          </cell>
          <cell r="AT4264" t="str">
            <v>MTI_ED_FVO</v>
          </cell>
          <cell r="AU4264" t="str">
            <v>TD_TI_NOTE</v>
          </cell>
          <cell r="AV4264" t="str">
            <v>FIXED RATE</v>
          </cell>
          <cell r="AW4264" t="str">
            <v>Annual</v>
          </cell>
          <cell r="AX4264" t="str">
            <v>ACT/365
ACT/365</v>
          </cell>
          <cell r="AY4264" t="str">
            <v>MODIFIED FOLLOWING
MODIFIED FOLLOWING</v>
          </cell>
          <cell r="AZ4264" t="str">
            <v>Adjusted Maturity Date
Adjusted Maturity Date</v>
          </cell>
          <cell r="BA4264" t="str">
            <v>EUR HKG NYC</v>
          </cell>
          <cell r="BD4264" t="str">
            <v>.0375</v>
          </cell>
          <cell r="BE4264" t="str">
            <v>annual, act/365, adj</v>
          </cell>
          <cell r="BH4264" t="str">
            <v>FIXED</v>
          </cell>
          <cell r="BI4264" t="str">
            <v>STAND ALONE</v>
          </cell>
          <cell r="BK4264" t="str">
            <v>Senior Preferred</v>
          </cell>
          <cell r="BL4264">
            <v>200000000</v>
          </cell>
          <cell r="BM4264">
            <v>26891827.399999999</v>
          </cell>
          <cell r="BN4264" t="str">
            <v>CNH</v>
          </cell>
          <cell r="BO4264">
            <v>100</v>
          </cell>
          <cell r="BP4264" t="str">
            <v>TSY
OTC
TSY</v>
          </cell>
          <cell r="BQ4264" t="str">
            <v>Yes</v>
          </cell>
          <cell r="BS4264" t="str">
            <v>No</v>
          </cell>
          <cell r="BT4264" t="str">
            <v>No</v>
          </cell>
          <cell r="BV4264" t="str">
            <v>Yes</v>
          </cell>
          <cell r="BY4264" t="str">
            <v>16/06/2020</v>
          </cell>
          <cell r="BZ4264" t="str">
            <v>16/06/2025</v>
          </cell>
          <cell r="CA4264" t="str">
            <v>213</v>
          </cell>
          <cell r="CB4264" t="str">
            <v>186</v>
          </cell>
          <cell r="CC4264" t="str">
            <v>USDL3M</v>
          </cell>
          <cell r="CD4264" t="str">
            <v>USD</v>
          </cell>
          <cell r="CE4264">
            <v>27996304.489999998</v>
          </cell>
          <cell r="CF4264" t="str">
            <v>DB_HK_CNHCCS</v>
          </cell>
          <cell r="CK4264" t="str">
            <v>2417469
2418631</v>
          </cell>
          <cell r="CL4264" t="str">
            <v>No</v>
          </cell>
          <cell r="CM4264" t="str">
            <v>True</v>
          </cell>
          <cell r="CN4264" t="str">
            <v>True</v>
          </cell>
          <cell r="CO4264" t="str">
            <v>False</v>
          </cell>
          <cell r="CR4264" t="str">
            <v>False</v>
          </cell>
          <cell r="CS4264" t="str">
            <v>Cathay Bank Taiwan</v>
          </cell>
          <cell r="CT4264" t="str">
            <v>Banking</v>
          </cell>
          <cell r="CU4264" t="str">
            <v>Taiwan</v>
          </cell>
          <cell r="CW4264">
            <v>45093</v>
          </cell>
          <cell r="CY4264">
            <v>44728</v>
          </cell>
          <cell r="CZ4264" t="str">
            <v>False</v>
          </cell>
          <cell r="DA4264" t="str">
            <v>sternik</v>
          </cell>
          <cell r="DB4264">
            <v>44910</v>
          </cell>
          <cell r="DE4264" t="str">
            <v>TD_TI_EMBD
DB_HK_CNHCCS
TD_TI_H</v>
          </cell>
          <cell r="DF4264" t="str">
            <v>K511534F
AK504095AH
K511533F</v>
          </cell>
          <cell r="DG4264" t="str">
            <v>Frankfurt 0110 -  -</v>
          </cell>
          <cell r="DI4264" t="str">
            <v>FIXED</v>
          </cell>
          <cell r="DJ4264" t="str">
            <v>RATES</v>
          </cell>
          <cell r="DK4264">
            <v>26891827.399999999</v>
          </cell>
          <cell r="DL4264">
            <v>200000000</v>
          </cell>
          <cell r="DM4264" t="str">
            <v>Bonds Bearer senior</v>
          </cell>
          <cell r="DN4264" t="str">
            <v xml:space="preserve">
XCY_SWAP
XCY_SWAP</v>
          </cell>
          <cell r="DO4264" t="str">
            <v>True</v>
          </cell>
          <cell r="DP4264" t="str">
            <v>False</v>
          </cell>
          <cell r="DQ4264" t="str">
            <v>V</v>
          </cell>
          <cell r="DS4264" t="str">
            <v>Frankfurt 0110</v>
          </cell>
          <cell r="DT4264" t="str">
            <v>False</v>
          </cell>
          <cell r="DZ4264" t="str">
            <v>False</v>
          </cell>
          <cell r="EF4264" t="str">
            <v>False</v>
          </cell>
          <cell r="EM4264">
            <v>0</v>
          </cell>
          <cell r="EN4264" t="str">
            <v>Yes</v>
          </cell>
          <cell r="ET4264" t="str">
            <v>German</v>
          </cell>
          <cell r="EU4264" t="str">
            <v>Luxembourg Stock Exchange Euro MTF</v>
          </cell>
          <cell r="EV4264" t="str">
            <v>Euroclear Bank</v>
          </cell>
          <cell r="EW4264" t="str">
            <v>False</v>
          </cell>
          <cell r="EX4264" t="str">
            <v>2418632
2417470
2417472</v>
          </cell>
          <cell r="EY4264" t="str">
            <v>Risk Engine</v>
          </cell>
          <cell r="FA4264" t="str">
            <v>before</v>
          </cell>
          <cell r="FB4264" t="str">
            <v>EU</v>
          </cell>
          <cell r="FC4264">
            <v>898</v>
          </cell>
          <cell r="FD4264" t="str">
            <v>&gt;2Y</v>
          </cell>
          <cell r="FE4264">
            <v>2.4611111111111112</v>
          </cell>
          <cell r="FF4264" t="str">
            <v>2025 Q2</v>
          </cell>
          <cell r="FG4264">
            <v>0.98660395199651052</v>
          </cell>
          <cell r="FH4264">
            <v>26804194.922879577</v>
          </cell>
          <cell r="FI4264">
            <v>110</v>
          </cell>
          <cell r="FJ4264" t="str">
            <v>F1213002000~Senior long-term debt</v>
          </cell>
        </row>
        <row r="4265">
          <cell r="A4265" t="str">
            <v>GDPX_5182</v>
          </cell>
          <cell r="B4265">
            <v>6784000.303313151</v>
          </cell>
          <cell r="C4265">
            <v>0</v>
          </cell>
          <cell r="D4265">
            <v>6722956.8499999996</v>
          </cell>
          <cell r="E4265">
            <v>0</v>
          </cell>
          <cell r="F4265">
            <v>0</v>
          </cell>
          <cell r="G4265">
            <v>6784000.303313151</v>
          </cell>
          <cell r="H4265">
            <v>6722956.8499999996</v>
          </cell>
          <cell r="I4265">
            <v>7183892.6299999999</v>
          </cell>
          <cell r="J4265">
            <v>6720852.9220608361</v>
          </cell>
          <cell r="K4265">
            <v>-463039.70793916378</v>
          </cell>
          <cell r="L4265" t="str">
            <v>Senior Preferred</v>
          </cell>
          <cell r="M4265">
            <v>1</v>
          </cell>
          <cell r="N4265">
            <v>1</v>
          </cell>
          <cell r="O4265">
            <v>1</v>
          </cell>
          <cell r="P4265">
            <v>100</v>
          </cell>
          <cell r="Q4265">
            <v>0</v>
          </cell>
          <cell r="R4265" t="str">
            <v>Yes</v>
          </cell>
          <cell r="S4265" t="str">
            <v>Yes</v>
          </cell>
          <cell r="T4265" t="str">
            <v>Yes</v>
          </cell>
          <cell r="U4265" t="str">
            <v>NO</v>
          </cell>
          <cell r="V4265" t="str">
            <v>&gt;1YR</v>
          </cell>
          <cell r="W4265">
            <v>0</v>
          </cell>
          <cell r="X4265" t="b">
            <v>0</v>
          </cell>
          <cell r="Y4265">
            <v>6090998906.0999994</v>
          </cell>
          <cell r="Z4265">
            <v>2020</v>
          </cell>
          <cell r="AB4265" t="str">
            <v>Yes</v>
          </cell>
          <cell r="AD4265" t="str">
            <v>ISIN XS2190242664</v>
          </cell>
          <cell r="AE4265" t="str">
            <v>GDPX_5182</v>
          </cell>
          <cell r="AF4265" t="str">
            <v>A289PX</v>
          </cell>
          <cell r="AH4265" t="str">
            <v>XS2190242664</v>
          </cell>
          <cell r="AI4265" t="str">
            <v>Frankfurt 0110</v>
          </cell>
          <cell r="AJ4265" t="str">
            <v>Frankfurt 0110</v>
          </cell>
          <cell r="AK4265">
            <v>44000</v>
          </cell>
          <cell r="AL4265">
            <v>44006</v>
          </cell>
          <cell r="AM4265" t="str">
            <v>n</v>
          </cell>
          <cell r="AN4265">
            <v>45832</v>
          </cell>
          <cell r="AO4265">
            <v>45832</v>
          </cell>
          <cell r="AP4265" t="str">
            <v>CNH</v>
          </cell>
          <cell r="AQ4265">
            <v>50000000</v>
          </cell>
          <cell r="AR4265">
            <v>100</v>
          </cell>
          <cell r="AS4265" t="str">
            <v>FIXED</v>
          </cell>
          <cell r="AT4265" t="str">
            <v>MTI_ED_FVO</v>
          </cell>
          <cell r="AU4265" t="str">
            <v>TD_TI_NOTE</v>
          </cell>
          <cell r="AV4265" t="str">
            <v>FIXED RATE</v>
          </cell>
          <cell r="AW4265" t="str">
            <v>Annual</v>
          </cell>
          <cell r="AX4265" t="str">
            <v>ACT/365</v>
          </cell>
          <cell r="AY4265" t="str">
            <v>MODIFIED FOLLOWING</v>
          </cell>
          <cell r="AZ4265" t="str">
            <v>Adjusted Maturity Date</v>
          </cell>
          <cell r="BA4265" t="str">
            <v>EUR HKG NYC</v>
          </cell>
          <cell r="BD4265" t="str">
            <v>.037</v>
          </cell>
          <cell r="BE4265" t="str">
            <v>annual, act/365, adj</v>
          </cell>
          <cell r="BH4265" t="str">
            <v>FIXED</v>
          </cell>
          <cell r="BI4265" t="str">
            <v>STAND ALONE</v>
          </cell>
          <cell r="BK4265" t="str">
            <v>Senior Preferred</v>
          </cell>
          <cell r="BL4265">
            <v>50000000</v>
          </cell>
          <cell r="BM4265">
            <v>6722956.8499999996</v>
          </cell>
          <cell r="BN4265" t="str">
            <v>CNH</v>
          </cell>
          <cell r="BO4265">
            <v>100</v>
          </cell>
          <cell r="BP4265" t="str">
            <v>TSY
OTC</v>
          </cell>
          <cell r="BQ4265" t="str">
            <v>Yes</v>
          </cell>
          <cell r="BS4265" t="str">
            <v>No</v>
          </cell>
          <cell r="BT4265" t="str">
            <v>No</v>
          </cell>
          <cell r="BV4265" t="str">
            <v>Yes</v>
          </cell>
          <cell r="BY4265" t="str">
            <v>24/06/2020</v>
          </cell>
          <cell r="BZ4265" t="str">
            <v>24/06/2025</v>
          </cell>
          <cell r="CA4265" t="str">
            <v>209</v>
          </cell>
          <cell r="CB4265" t="str">
            <v>183</v>
          </cell>
          <cell r="CC4265" t="str">
            <v>USDL3M</v>
          </cell>
          <cell r="CD4265" t="str">
            <v>USD</v>
          </cell>
          <cell r="CE4265">
            <v>7026419.3399999999</v>
          </cell>
          <cell r="CF4265" t="str">
            <v>DB_HK_CNHCCS</v>
          </cell>
          <cell r="CK4265" t="str">
            <v>2425679</v>
          </cell>
          <cell r="CL4265" t="str">
            <v>No</v>
          </cell>
          <cell r="CM4265" t="str">
            <v>True</v>
          </cell>
          <cell r="CN4265" t="str">
            <v>True</v>
          </cell>
          <cell r="CO4265" t="str">
            <v>False</v>
          </cell>
          <cell r="CR4265" t="str">
            <v>False</v>
          </cell>
          <cell r="CS4265" t="str">
            <v>Taiwanese Institutional</v>
          </cell>
          <cell r="CT4265" t="str">
            <v>Institutional</v>
          </cell>
          <cell r="CU4265" t="str">
            <v>Taiwan</v>
          </cell>
          <cell r="CV4265" t="str">
            <v>Program no. 13900</v>
          </cell>
          <cell r="CW4265">
            <v>45103</v>
          </cell>
          <cell r="CY4265">
            <v>44736</v>
          </cell>
          <cell r="CZ4265" t="str">
            <v>False</v>
          </cell>
          <cell r="DA4265" t="str">
            <v>sternik</v>
          </cell>
          <cell r="DB4265">
            <v>44918</v>
          </cell>
          <cell r="DE4265" t="str">
            <v>TD_TI_H
DB_HK_CNHCCS</v>
          </cell>
          <cell r="DF4265" t="str">
            <v>K558544F
AK551318AH</v>
          </cell>
          <cell r="DG4265" t="str">
            <v>Frankfurt 0110 -  -</v>
          </cell>
          <cell r="DI4265" t="str">
            <v>FIXED</v>
          </cell>
          <cell r="DJ4265" t="str">
            <v>RATES</v>
          </cell>
          <cell r="DK4265">
            <v>6722956.8499999996</v>
          </cell>
          <cell r="DL4265">
            <v>50000000</v>
          </cell>
          <cell r="DM4265" t="str">
            <v>Bonds Bearer senior</v>
          </cell>
          <cell r="DN4265" t="str">
            <v>XCY_SWAP
XCY_SWAP</v>
          </cell>
          <cell r="DO4265" t="str">
            <v>True</v>
          </cell>
          <cell r="DP4265" t="str">
            <v>False</v>
          </cell>
          <cell r="DQ4265" t="str">
            <v>V</v>
          </cell>
          <cell r="DS4265" t="str">
            <v>Frankfurt 0110</v>
          </cell>
          <cell r="DT4265" t="str">
            <v>False</v>
          </cell>
          <cell r="DZ4265" t="str">
            <v>False</v>
          </cell>
          <cell r="EF4265" t="str">
            <v>False</v>
          </cell>
          <cell r="EM4265">
            <v>0</v>
          </cell>
          <cell r="EN4265" t="str">
            <v>Yes</v>
          </cell>
          <cell r="ET4265" t="str">
            <v>German</v>
          </cell>
          <cell r="EU4265" t="str">
            <v>Luxembourg Stock Exchange Euro MTF</v>
          </cell>
          <cell r="EV4265" t="str">
            <v>Euroclear Bank</v>
          </cell>
          <cell r="EW4265" t="str">
            <v>False</v>
          </cell>
          <cell r="EX4265" t="str">
            <v>2425680</v>
          </cell>
          <cell r="FA4265" t="str">
            <v>before</v>
          </cell>
          <cell r="FB4265" t="str">
            <v>EU</v>
          </cell>
          <cell r="FC4265">
            <v>906</v>
          </cell>
          <cell r="FD4265" t="str">
            <v>&gt;2Y</v>
          </cell>
          <cell r="FE4265">
            <v>2.4833333333333334</v>
          </cell>
          <cell r="FF4265" t="str">
            <v>2025 Q2</v>
          </cell>
          <cell r="FG4265">
            <v>0.98660395199651052</v>
          </cell>
          <cell r="FH4265">
            <v>6693121.5095942812</v>
          </cell>
          <cell r="FI4265">
            <v>110</v>
          </cell>
          <cell r="FJ4265" t="str">
            <v>F1213002000~Senior long-term debt</v>
          </cell>
        </row>
        <row r="4266">
          <cell r="A4266" t="str">
            <v>GDPX_5260</v>
          </cell>
          <cell r="B4266">
            <v>0</v>
          </cell>
          <cell r="C4266">
            <v>0</v>
          </cell>
          <cell r="D4266">
            <v>0</v>
          </cell>
          <cell r="E4266">
            <v>0</v>
          </cell>
          <cell r="F4266">
            <v>0</v>
          </cell>
          <cell r="G4266">
            <v>0</v>
          </cell>
          <cell r="H4266">
            <v>0</v>
          </cell>
          <cell r="L4266" t="str">
            <v>Senior Preferred</v>
          </cell>
          <cell r="M4266">
            <v>1</v>
          </cell>
          <cell r="N4266">
            <v>0</v>
          </cell>
          <cell r="O4266">
            <v>0</v>
          </cell>
          <cell r="P4266">
            <v>100</v>
          </cell>
          <cell r="Q4266">
            <v>0</v>
          </cell>
          <cell r="R4266" t="str">
            <v>Yes</v>
          </cell>
          <cell r="S4266" t="str">
            <v>Yes</v>
          </cell>
          <cell r="T4266" t="str">
            <v>Yes</v>
          </cell>
          <cell r="U4266" t="str">
            <v>NO</v>
          </cell>
          <cell r="V4266" t="str">
            <v>&lt;1YR</v>
          </cell>
          <cell r="W4266">
            <v>0</v>
          </cell>
          <cell r="X4266" t="b">
            <v>0</v>
          </cell>
          <cell r="Y4266">
            <v>0</v>
          </cell>
          <cell r="Z4266">
            <v>2020</v>
          </cell>
          <cell r="AB4266" t="str">
            <v>Yes</v>
          </cell>
          <cell r="AD4266" t="str">
            <v>ISIN XS2239832434</v>
          </cell>
          <cell r="AE4266" t="str">
            <v>GDPX_5260</v>
          </cell>
          <cell r="AF4266" t="str">
            <v>A3H24F</v>
          </cell>
          <cell r="AH4266" t="str">
            <v>XS2239832434</v>
          </cell>
          <cell r="AI4266" t="str">
            <v>Frankfurt 0110</v>
          </cell>
          <cell r="AJ4266" t="str">
            <v>Frankfurt 0110</v>
          </cell>
          <cell r="AK4266">
            <v>44097</v>
          </cell>
          <cell r="AL4266">
            <v>44118</v>
          </cell>
          <cell r="AM4266" t="str">
            <v>n</v>
          </cell>
          <cell r="AN4266">
            <v>44483</v>
          </cell>
          <cell r="AO4266">
            <v>44484</v>
          </cell>
          <cell r="AP4266" t="str">
            <v>CNH</v>
          </cell>
          <cell r="AQ4266">
            <v>500000000</v>
          </cell>
          <cell r="AR4266">
            <v>100</v>
          </cell>
          <cell r="AS4266" t="str">
            <v>FIXED</v>
          </cell>
          <cell r="AT4266" t="str">
            <v>MTI_ED_FVO</v>
          </cell>
          <cell r="AU4266" t="str">
            <v>TD_TI_NOTE</v>
          </cell>
          <cell r="AV4266" t="str">
            <v>FIXED RATE</v>
          </cell>
          <cell r="AW4266" t="str">
            <v>Annual</v>
          </cell>
          <cell r="AX4266" t="str">
            <v>ACT/365</v>
          </cell>
          <cell r="AY4266" t="str">
            <v>MODIFIED FOLLOWING</v>
          </cell>
          <cell r="AZ4266" t="str">
            <v>Adjusted Maturity Date</v>
          </cell>
          <cell r="BA4266" t="str">
            <v>EUR HKG NYC</v>
          </cell>
          <cell r="BB4266" t="str">
            <v>14/10/2020</v>
          </cell>
          <cell r="BC4266" t="str">
            <v>14/10/2021</v>
          </cell>
          <cell r="BD4266" t="str">
            <v>.029</v>
          </cell>
          <cell r="BI4266" t="str">
            <v>DIP</v>
          </cell>
          <cell r="BK4266" t="str">
            <v>Senior Preferred</v>
          </cell>
          <cell r="BL4266">
            <v>500000000</v>
          </cell>
          <cell r="BM4266">
            <v>67229568.510000005</v>
          </cell>
          <cell r="BN4266" t="str">
            <v>CNH</v>
          </cell>
          <cell r="BO4266">
            <v>100</v>
          </cell>
          <cell r="BP4266" t="str">
            <v>TSY
TSY
TSY
OTC</v>
          </cell>
          <cell r="BQ4266" t="str">
            <v>No</v>
          </cell>
          <cell r="BR4266" t="str">
            <v>No</v>
          </cell>
          <cell r="BS4266" t="str">
            <v>No</v>
          </cell>
          <cell r="BT4266" t="str">
            <v>No</v>
          </cell>
          <cell r="BV4266" t="str">
            <v>Yes</v>
          </cell>
          <cell r="BY4266" t="str">
            <v>14/10/2020</v>
          </cell>
          <cell r="BZ4266" t="str">
            <v>15/10/2021</v>
          </cell>
          <cell r="CA4266" t="str">
            <v>64</v>
          </cell>
          <cell r="CB4266" t="str">
            <v>56</v>
          </cell>
          <cell r="CC4266" t="str">
            <v>USDL3M</v>
          </cell>
          <cell r="CD4266" t="str">
            <v>USD</v>
          </cell>
          <cell r="CF4266" t="str">
            <v>DB_HK_CNHCCS</v>
          </cell>
          <cell r="CK4266" t="str">
            <v>2487122</v>
          </cell>
          <cell r="CL4266" t="str">
            <v>No</v>
          </cell>
          <cell r="CM4266" t="str">
            <v>True</v>
          </cell>
          <cell r="CN4266" t="str">
            <v>True</v>
          </cell>
          <cell r="CO4266" t="str">
            <v>False</v>
          </cell>
          <cell r="CR4266" t="str">
            <v>False</v>
          </cell>
          <cell r="CS4266" t="str">
            <v>Cathay Bank Taiwan</v>
          </cell>
          <cell r="CT4266" t="str">
            <v>Banking</v>
          </cell>
          <cell r="CU4266" t="str">
            <v>Taiwan</v>
          </cell>
          <cell r="CY4266">
            <v>44484</v>
          </cell>
          <cell r="CZ4266" t="str">
            <v>False</v>
          </cell>
          <cell r="DA4266" t="str">
            <v>hermdav</v>
          </cell>
          <cell r="DB4266">
            <v>44495</v>
          </cell>
          <cell r="DE4266" t="str">
            <v>TD_TI_EMBD
TD_TI_EMBD
TD_TI_H
DB_HK_CNHCCS</v>
          </cell>
          <cell r="DF4266" t="str">
            <v>L176567F
L176567F 
L176566F
AL149475AH</v>
          </cell>
          <cell r="DG4266" t="str">
            <v>Frankfurt 0110 -  -</v>
          </cell>
          <cell r="DI4266" t="str">
            <v>FIXED</v>
          </cell>
          <cell r="DJ4266" t="str">
            <v>RATES</v>
          </cell>
          <cell r="DK4266">
            <v>0</v>
          </cell>
          <cell r="DL4266">
            <v>0</v>
          </cell>
          <cell r="DM4266" t="str">
            <v>Bonds Bearer senior</v>
          </cell>
          <cell r="DN4266" t="str">
            <v xml:space="preserve">
XCY_SWAP
XCY_SWAP</v>
          </cell>
          <cell r="DO4266" t="str">
            <v>True</v>
          </cell>
          <cell r="DP4266" t="str">
            <v>False</v>
          </cell>
          <cell r="DQ4266" t="str">
            <v>V</v>
          </cell>
          <cell r="DS4266" t="str">
            <v>Frankfurt 0110</v>
          </cell>
          <cell r="DT4266" t="str">
            <v>False</v>
          </cell>
          <cell r="DZ4266" t="str">
            <v>False</v>
          </cell>
          <cell r="EF4266" t="str">
            <v>False</v>
          </cell>
          <cell r="EM4266">
            <v>100</v>
          </cell>
          <cell r="EN4266" t="str">
            <v>Yes</v>
          </cell>
          <cell r="ET4266" t="str">
            <v>German</v>
          </cell>
          <cell r="EU4266" t="str">
            <v>Luxembourg Stock Exchange Euro MTF</v>
          </cell>
          <cell r="EV4266" t="str">
            <v>Euroclear Bank</v>
          </cell>
          <cell r="EW4266" t="str">
            <v>False</v>
          </cell>
          <cell r="EX4266" t="str">
            <v>2487123</v>
          </cell>
          <cell r="FA4266" t="str">
            <v>before</v>
          </cell>
          <cell r="FB4266" t="str">
            <v>EU</v>
          </cell>
          <cell r="FC4266">
            <v>-442</v>
          </cell>
          <cell r="FD4266" t="str">
            <v>&lt;=1M</v>
          </cell>
          <cell r="FE4266">
            <v>-1.2083333333333333</v>
          </cell>
          <cell r="FF4266" t="e">
            <v>#N/A</v>
          </cell>
          <cell r="FG4266">
            <v>0.98660395199651052</v>
          </cell>
          <cell r="FH4266">
            <v>0</v>
          </cell>
          <cell r="FI4266">
            <v>110</v>
          </cell>
          <cell r="FJ4266" t="str">
            <v>F1213002000~Senior long-term debt</v>
          </cell>
        </row>
        <row r="4267">
          <cell r="A4267" t="str">
            <v>GDPX_5317</v>
          </cell>
          <cell r="B4267">
            <v>133652892.64118013</v>
          </cell>
          <cell r="C4267" t="str">
            <v/>
          </cell>
          <cell r="D4267">
            <v>134459137.02000001</v>
          </cell>
          <cell r="E4267">
            <v>-31757132.030160099</v>
          </cell>
          <cell r="F4267">
            <v>0</v>
          </cell>
          <cell r="G4267">
            <v>101895760.61102003</v>
          </cell>
          <cell r="H4267">
            <v>102702004.98983991</v>
          </cell>
          <cell r="I4267">
            <v>143677852.53</v>
          </cell>
          <cell r="J4267">
            <v>134417058.37572861</v>
          </cell>
          <cell r="K4267">
            <v>-9260794.154271394</v>
          </cell>
          <cell r="L4267" t="str">
            <v>Senior Non-Preferred</v>
          </cell>
          <cell r="M4267">
            <v>1</v>
          </cell>
          <cell r="N4267">
            <v>1</v>
          </cell>
          <cell r="O4267">
            <v>1</v>
          </cell>
          <cell r="P4267">
            <v>100</v>
          </cell>
          <cell r="Q4267">
            <v>0</v>
          </cell>
          <cell r="R4267" t="str">
            <v>Yes</v>
          </cell>
          <cell r="S4267" t="str">
            <v>Yes</v>
          </cell>
          <cell r="T4267" t="str">
            <v>Yes</v>
          </cell>
          <cell r="U4267" t="str">
            <v>NO</v>
          </cell>
          <cell r="V4267" t="str">
            <v>&gt;1YR</v>
          </cell>
          <cell r="W4267" t="e">
            <v>#N/A</v>
          </cell>
          <cell r="X4267" t="b">
            <v>0</v>
          </cell>
          <cell r="Y4267">
            <v>257758165667.34003</v>
          </cell>
          <cell r="Z4267">
            <v>2021</v>
          </cell>
          <cell r="AB4267" t="str">
            <v>Yes</v>
          </cell>
          <cell r="AD4267" t="str">
            <v>ISIN XS2312722080</v>
          </cell>
          <cell r="AE4267" t="str">
            <v>GDPX_5317</v>
          </cell>
          <cell r="AF4267" t="str">
            <v>A3H3JP</v>
          </cell>
          <cell r="AH4267" t="str">
            <v>XS2312722080</v>
          </cell>
          <cell r="AI4267" t="str">
            <v>Frankfurt 0110</v>
          </cell>
          <cell r="AJ4267" t="str">
            <v>Frankfurt 0110</v>
          </cell>
          <cell r="AK4267">
            <v>44258</v>
          </cell>
          <cell r="AL4267">
            <v>44258</v>
          </cell>
          <cell r="AM4267" t="str">
            <v>n</v>
          </cell>
          <cell r="AN4267">
            <v>46843</v>
          </cell>
          <cell r="AO4267">
            <v>46843</v>
          </cell>
          <cell r="AP4267" t="str">
            <v>CNH</v>
          </cell>
          <cell r="AQ4267">
            <v>1000000000</v>
          </cell>
          <cell r="AR4267">
            <v>100</v>
          </cell>
          <cell r="AS4267" t="str">
            <v>FIXED</v>
          </cell>
          <cell r="AT4267" t="str">
            <v>MTI_ED_FVO</v>
          </cell>
          <cell r="AU4267" t="str">
            <v>TD_TI_NOTE</v>
          </cell>
          <cell r="AV4267" t="str">
            <v>FIXED RATE</v>
          </cell>
          <cell r="AW4267" t="str">
            <v>Annual</v>
          </cell>
          <cell r="AX4267" t="str">
            <v>ACT/360</v>
          </cell>
          <cell r="AY4267" t="str">
            <v>MODIFIED FOLLOWING</v>
          </cell>
          <cell r="AZ4267" t="str">
            <v>Adjusted Maturity Date</v>
          </cell>
          <cell r="BB4267" t="str">
            <v>31/03/2021</v>
          </cell>
          <cell r="BC4267" t="str">
            <v>31/03/2028</v>
          </cell>
          <cell r="BD4267" t="str">
            <v>.035</v>
          </cell>
          <cell r="BI4267" t="str">
            <v>DIP</v>
          </cell>
          <cell r="BK4267" t="str">
            <v>Senior Non-Preferred</v>
          </cell>
          <cell r="BL4267">
            <v>1000000000</v>
          </cell>
          <cell r="BM4267">
            <v>134459137.02000001</v>
          </cell>
          <cell r="BN4267" t="str">
            <v>CNH</v>
          </cell>
          <cell r="BO4267">
            <v>100</v>
          </cell>
          <cell r="BP4267" t="str">
            <v>TSY
OTC
TSY</v>
          </cell>
          <cell r="BQ4267" t="str">
            <v>Yes</v>
          </cell>
          <cell r="BR4267" t="str">
            <v>No</v>
          </cell>
          <cell r="BS4267" t="str">
            <v>No</v>
          </cell>
          <cell r="BT4267" t="str">
            <v>No</v>
          </cell>
          <cell r="BV4267" t="str">
            <v>Yes</v>
          </cell>
          <cell r="BY4267" t="str">
            <v>31/03/2021</v>
          </cell>
          <cell r="BZ4267" t="str">
            <v>31/03/2028</v>
          </cell>
          <cell r="CA4267" t="str">
            <v>107</v>
          </cell>
          <cell r="CB4267" t="str">
            <v>89.46</v>
          </cell>
          <cell r="CC4267" t="str">
            <v>USDL3M</v>
          </cell>
          <cell r="CD4267" t="str">
            <v>USD</v>
          </cell>
          <cell r="CE4267">
            <v>154583397.74000001</v>
          </cell>
          <cell r="CF4267" t="str">
            <v>DB_HK_CNHCCS</v>
          </cell>
          <cell r="CK4267" t="str">
            <v>2560164</v>
          </cell>
          <cell r="CL4267" t="str">
            <v>No</v>
          </cell>
          <cell r="CM4267" t="str">
            <v>False</v>
          </cell>
          <cell r="CN4267" t="str">
            <v>True</v>
          </cell>
          <cell r="CO4267" t="str">
            <v>False</v>
          </cell>
          <cell r="CR4267" t="str">
            <v>False</v>
          </cell>
          <cell r="CS4267" t="str">
            <v>CHINA LIFE
DB Trading
Shin Kong Life</v>
          </cell>
          <cell r="CT4267" t="str">
            <v>INSURANCE
Banking
INSURANCE</v>
          </cell>
          <cell r="CU4267" t="str">
            <v>China
Taiwan
Taiwan</v>
          </cell>
          <cell r="CV4267" t="str">
            <v>Offshore CNY</v>
          </cell>
          <cell r="CW4267">
            <v>45016</v>
          </cell>
          <cell r="CY4267">
            <v>44651</v>
          </cell>
          <cell r="CZ4267" t="str">
            <v>False</v>
          </cell>
          <cell r="DA4267" t="str">
            <v>olfasey</v>
          </cell>
          <cell r="DB4267">
            <v>44928</v>
          </cell>
          <cell r="DE4267" t="str">
            <v>TD_TI_EMBD
DB_HK_CNHCCS
TD_TI_H</v>
          </cell>
          <cell r="DF4267" t="str">
            <v>L952499F
AL950287M
L952498F</v>
          </cell>
          <cell r="DG4267" t="str">
            <v>Frankfurt 0110 -  -</v>
          </cell>
          <cell r="DI4267" t="str">
            <v>FIXED</v>
          </cell>
          <cell r="DJ4267" t="str">
            <v>RATES</v>
          </cell>
          <cell r="DK4267">
            <v>134459137.02000001</v>
          </cell>
          <cell r="DL4267">
            <v>1000000000</v>
          </cell>
          <cell r="DM4267" t="str">
            <v>Bonds Bearer senior</v>
          </cell>
          <cell r="DN4267" t="str">
            <v xml:space="preserve">
XCY_SWAP
XCY_SWAP</v>
          </cell>
          <cell r="DO4267" t="str">
            <v>True</v>
          </cell>
          <cell r="DP4267" t="str">
            <v>False</v>
          </cell>
          <cell r="DQ4267" t="str">
            <v>V</v>
          </cell>
          <cell r="DS4267" t="str">
            <v>Frankfurt 0110</v>
          </cell>
          <cell r="DT4267" t="str">
            <v>False</v>
          </cell>
          <cell r="DZ4267" t="str">
            <v>False</v>
          </cell>
          <cell r="EF4267" t="str">
            <v>False</v>
          </cell>
          <cell r="EL4267" t="str">
            <v>False</v>
          </cell>
          <cell r="EM4267">
            <v>100</v>
          </cell>
          <cell r="EN4267" t="str">
            <v>Yes</v>
          </cell>
          <cell r="ET4267" t="str">
            <v>German</v>
          </cell>
          <cell r="EU4267" t="str">
            <v>TAIPEI EXCHANGE (TPEX)</v>
          </cell>
          <cell r="EV4267" t="str">
            <v>Clearstream Banking Luxembourg</v>
          </cell>
          <cell r="EW4267" t="str">
            <v>False</v>
          </cell>
          <cell r="EX4267" t="str">
            <v>2560165
2560167</v>
          </cell>
          <cell r="FA4267" t="str">
            <v>before</v>
          </cell>
          <cell r="FB4267" t="str">
            <v>EU</v>
          </cell>
          <cell r="FC4267">
            <v>1917</v>
          </cell>
          <cell r="FD4267" t="str">
            <v>&gt;2Y</v>
          </cell>
          <cell r="FE4267">
            <v>5.25</v>
          </cell>
          <cell r="FF4267" t="str">
            <v>2028 Q1</v>
          </cell>
          <cell r="FG4267">
            <v>0.98660395199651041</v>
          </cell>
          <cell r="FH4267">
            <v>131862472.07555364</v>
          </cell>
          <cell r="FI4267">
            <v>110</v>
          </cell>
          <cell r="FJ4267" t="str">
            <v>F1213002000~Senior long-term debt</v>
          </cell>
        </row>
        <row r="4268">
          <cell r="A4268" t="str">
            <v>GDPX_5467</v>
          </cell>
          <cell r="B4268">
            <v>21096165.895354021</v>
          </cell>
          <cell r="C4268" t="str">
            <v/>
          </cell>
          <cell r="D4268">
            <v>23422495.02</v>
          </cell>
          <cell r="E4268">
            <v>0</v>
          </cell>
          <cell r="F4268">
            <v>0</v>
          </cell>
          <cell r="G4268">
            <v>21096165.895354021</v>
          </cell>
          <cell r="H4268">
            <v>23422495.02</v>
          </cell>
          <cell r="L4268" t="str">
            <v>Senior Preferred</v>
          </cell>
          <cell r="M4268">
            <v>0</v>
          </cell>
          <cell r="N4268">
            <v>0</v>
          </cell>
          <cell r="O4268">
            <v>0</v>
          </cell>
          <cell r="P4268">
            <v>100</v>
          </cell>
          <cell r="Q4268">
            <v>0</v>
          </cell>
          <cell r="R4268" t="str">
            <v>Yes</v>
          </cell>
          <cell r="S4268" t="str">
            <v>Yes</v>
          </cell>
          <cell r="T4268" t="str">
            <v>No</v>
          </cell>
          <cell r="U4268" t="str">
            <v>NO</v>
          </cell>
          <cell r="V4268" t="str">
            <v>&gt;1YR</v>
          </cell>
          <cell r="W4268" t="e">
            <v>#N/A</v>
          </cell>
          <cell r="X4268" t="b">
            <v>0</v>
          </cell>
          <cell r="Y4268">
            <v>32580690572.82</v>
          </cell>
          <cell r="Z4268">
            <v>2021</v>
          </cell>
          <cell r="AB4268" t="str">
            <v>No</v>
          </cell>
          <cell r="AD4268" t="str">
            <v>ISIN XS2399570998</v>
          </cell>
          <cell r="AE4268" t="str">
            <v>GDPX_5467</v>
          </cell>
          <cell r="AF4268" t="str">
            <v>A3MP50</v>
          </cell>
          <cell r="AH4268" t="str">
            <v>XS2399570998</v>
          </cell>
          <cell r="AI4268" t="str">
            <v>Frankfurt 0110</v>
          </cell>
          <cell r="AJ4268" t="str">
            <v>Frankfurt 0110</v>
          </cell>
          <cell r="AK4268">
            <v>44477</v>
          </cell>
          <cell r="AL4268">
            <v>44491</v>
          </cell>
          <cell r="AM4268" t="str">
            <v>n</v>
          </cell>
          <cell r="AN4268">
            <v>46843</v>
          </cell>
          <cell r="AO4268">
            <v>46317</v>
          </cell>
          <cell r="AP4268" t="str">
            <v>USD</v>
          </cell>
          <cell r="AQ4268">
            <v>25000000</v>
          </cell>
          <cell r="AR4268">
            <v>100</v>
          </cell>
          <cell r="AS4268" t="str">
            <v>CMS STEEPENER</v>
          </cell>
          <cell r="AT4268" t="str">
            <v>MTI_ED_FVO</v>
          </cell>
          <cell r="AU4268" t="str">
            <v>TD_TI_NOTE</v>
          </cell>
          <cell r="AV4268" t="str">
            <v>FIXED RATE</v>
          </cell>
          <cell r="AW4268" t="str">
            <v>Annual</v>
          </cell>
          <cell r="AX4268" t="str">
            <v>ACT/nACT</v>
          </cell>
          <cell r="AY4268" t="str">
            <v>FOLLOWING</v>
          </cell>
          <cell r="AZ4268" t="str">
            <v>Unadjusted</v>
          </cell>
          <cell r="BA4268" t="str">
            <v>EUR LDN NYC</v>
          </cell>
          <cell r="BI4268" t="str">
            <v>DIP</v>
          </cell>
          <cell r="BK4268" t="str">
            <v>Senior Preferred</v>
          </cell>
          <cell r="BL4268">
            <v>25000000</v>
          </cell>
          <cell r="BM4268">
            <v>23422495.02</v>
          </cell>
          <cell r="BN4268" t="str">
            <v>USD</v>
          </cell>
          <cell r="BO4268">
            <v>100</v>
          </cell>
          <cell r="BP4268" t="str">
            <v>TSY
TSY
TSY
OTC
TSY</v>
          </cell>
          <cell r="BQ4268" t="str">
            <v>Yes</v>
          </cell>
          <cell r="BS4268" t="str">
            <v>No</v>
          </cell>
          <cell r="BT4268" t="str">
            <v>No</v>
          </cell>
          <cell r="BV4268" t="str">
            <v>Yes</v>
          </cell>
          <cell r="BY4268" t="str">
            <v>22/10/2021</v>
          </cell>
          <cell r="BZ4268" t="str">
            <v>22/10/2026</v>
          </cell>
          <cell r="CA4268" t="str">
            <v>64</v>
          </cell>
          <cell r="CB4268" t="str">
            <v>55</v>
          </cell>
          <cell r="CC4268" t="str">
            <v>USDL3M</v>
          </cell>
          <cell r="CD4268" t="str">
            <v>USD</v>
          </cell>
          <cell r="CE4268">
            <v>25000000</v>
          </cell>
          <cell r="CF4268" t="str">
            <v>DB_AG_EXOUSD</v>
          </cell>
          <cell r="CK4268" t="str">
            <v>2681079</v>
          </cell>
          <cell r="CL4268" t="str">
            <v>No</v>
          </cell>
          <cell r="CM4268" t="str">
            <v>False</v>
          </cell>
          <cell r="CN4268" t="str">
            <v>False</v>
          </cell>
          <cell r="CO4268" t="str">
            <v>False</v>
          </cell>
          <cell r="CR4268" t="str">
            <v>False</v>
          </cell>
          <cell r="CS4268" t="str">
            <v>HSBC AM</v>
          </cell>
          <cell r="CT4268" t="str">
            <v>Asset Management</v>
          </cell>
          <cell r="CU4268" t="str">
            <v>Germany</v>
          </cell>
          <cell r="CW4268">
            <v>45222</v>
          </cell>
          <cell r="CY4268">
            <v>44858</v>
          </cell>
          <cell r="CZ4268" t="str">
            <v>False</v>
          </cell>
          <cell r="DA4268" t="str">
            <v>hermdav</v>
          </cell>
          <cell r="DB4268">
            <v>44907</v>
          </cell>
          <cell r="DE4268" t="str">
            <v>TD_TI_EMBD
DB_AG_EXOUSD
TD_TI_H
TD_TI_EMBD
FT_USEX_CR
TD_TI_H</v>
          </cell>
          <cell r="DF4268" t="str">
            <v>P103514F_10S2S_STEEPENER_20OCT2026
P103281L
P103513F
P103514F
P103281L_10S2S_STEEPENER_20OCT2026
P103513F_10S2S_STEEPENER_20OCT2026</v>
          </cell>
          <cell r="DG4268" t="str">
            <v>Frankfurt 0110 -  -</v>
          </cell>
          <cell r="DI4268" t="str">
            <v>CMS</v>
          </cell>
          <cell r="DJ4268" t="str">
            <v>RATES</v>
          </cell>
          <cell r="DK4268">
            <v>23422495.02</v>
          </cell>
          <cell r="DL4268">
            <v>25000000</v>
          </cell>
          <cell r="DM4268" t="str">
            <v>Bonds Bearer senior</v>
          </cell>
          <cell r="DN4268" t="str">
            <v xml:space="preserve">
MARKER
MARKER</v>
          </cell>
          <cell r="DO4268" t="str">
            <v>True</v>
          </cell>
          <cell r="DP4268" t="str">
            <v>False</v>
          </cell>
          <cell r="DQ4268" t="str">
            <v>V</v>
          </cell>
          <cell r="DS4268" t="str">
            <v>Frankfurt 0110</v>
          </cell>
          <cell r="DT4268" t="str">
            <v>False</v>
          </cell>
          <cell r="DZ4268" t="str">
            <v>False</v>
          </cell>
          <cell r="EF4268" t="str">
            <v>False</v>
          </cell>
          <cell r="EL4268" t="str">
            <v>False</v>
          </cell>
          <cell r="EM4268">
            <v>100</v>
          </cell>
          <cell r="EN4268" t="str">
            <v>Yes</v>
          </cell>
          <cell r="ET4268" t="str">
            <v>German</v>
          </cell>
          <cell r="EU4268" t="str">
            <v>NOT LISTED</v>
          </cell>
          <cell r="EV4268" t="str">
            <v>Clearstream Banking Luxembourg</v>
          </cell>
          <cell r="EW4268" t="str">
            <v>False</v>
          </cell>
          <cell r="EX4268" t="str">
            <v>2681081</v>
          </cell>
          <cell r="FA4268" t="str">
            <v>before</v>
          </cell>
          <cell r="FB4268" t="str">
            <v>EU</v>
          </cell>
          <cell r="FC4268">
            <v>1391</v>
          </cell>
          <cell r="FD4268" t="str">
            <v>&gt;2Y</v>
          </cell>
          <cell r="FE4268">
            <v>3.8111111111111109</v>
          </cell>
          <cell r="FF4268" t="str">
            <v>2026 Q4</v>
          </cell>
          <cell r="FG4268">
            <v>0.98660395199651052</v>
          </cell>
          <cell r="FH4268">
            <v>20813560.644330282</v>
          </cell>
          <cell r="FI4268">
            <v>110</v>
          </cell>
          <cell r="FJ4268" t="str">
            <v>F1213002000~Senior long-term debt</v>
          </cell>
        </row>
        <row r="4269">
          <cell r="A4269" t="str">
            <v>GDPX_5471</v>
          </cell>
          <cell r="B4269">
            <v>0</v>
          </cell>
          <cell r="C4269" t="str">
            <v/>
          </cell>
          <cell r="D4269">
            <v>0</v>
          </cell>
          <cell r="E4269">
            <v>0</v>
          </cell>
          <cell r="F4269">
            <v>0</v>
          </cell>
          <cell r="G4269">
            <v>0</v>
          </cell>
          <cell r="H4269">
            <v>0</v>
          </cell>
          <cell r="L4269" t="str">
            <v>Senior Preferred</v>
          </cell>
          <cell r="M4269">
            <v>1</v>
          </cell>
          <cell r="N4269">
            <v>0</v>
          </cell>
          <cell r="O4269">
            <v>0</v>
          </cell>
          <cell r="P4269">
            <v>100</v>
          </cell>
          <cell r="Q4269">
            <v>0</v>
          </cell>
          <cell r="R4269" t="str">
            <v>Yes</v>
          </cell>
          <cell r="S4269" t="str">
            <v>Yes</v>
          </cell>
          <cell r="T4269" t="str">
            <v>Yes</v>
          </cell>
          <cell r="U4269" t="str">
            <v>NO</v>
          </cell>
          <cell r="V4269" t="str">
            <v>&lt;1YR</v>
          </cell>
          <cell r="W4269" t="e">
            <v>#N/A</v>
          </cell>
          <cell r="X4269" t="b">
            <v>0</v>
          </cell>
          <cell r="Y4269">
            <v>0</v>
          </cell>
          <cell r="Z4269">
            <v>2021</v>
          </cell>
          <cell r="AB4269" t="str">
            <v>Yes</v>
          </cell>
          <cell r="AD4269" t="str">
            <v>ISIN XS2401031849</v>
          </cell>
          <cell r="AE4269" t="str">
            <v>GDPX_5471</v>
          </cell>
          <cell r="AF4269" t="str">
            <v>A3MQET</v>
          </cell>
          <cell r="AH4269" t="str">
            <v>XS2401031849</v>
          </cell>
          <cell r="AI4269" t="str">
            <v>Frankfurt 0110</v>
          </cell>
          <cell r="AJ4269" t="str">
            <v>Frankfurt 0110</v>
          </cell>
          <cell r="AK4269">
            <v>44484</v>
          </cell>
          <cell r="AL4269">
            <v>44496</v>
          </cell>
          <cell r="AM4269" t="str">
            <v>n</v>
          </cell>
          <cell r="AN4269">
            <v>44862</v>
          </cell>
          <cell r="AO4269">
            <v>44862</v>
          </cell>
          <cell r="AP4269" t="str">
            <v>TRY</v>
          </cell>
          <cell r="AQ4269">
            <v>130000000</v>
          </cell>
          <cell r="AR4269">
            <v>100</v>
          </cell>
          <cell r="AS4269" t="str">
            <v>FIXED</v>
          </cell>
          <cell r="AT4269" t="str">
            <v>MTI_ED_FVO</v>
          </cell>
          <cell r="AU4269" t="str">
            <v>TD_TI_NOTE</v>
          </cell>
          <cell r="AV4269" t="str">
            <v>FIXED RATE</v>
          </cell>
          <cell r="AW4269" t="str">
            <v>Annual</v>
          </cell>
          <cell r="AX4269" t="str">
            <v>ACT/360</v>
          </cell>
          <cell r="AY4269" t="str">
            <v>MODIFIED FOLLOWING</v>
          </cell>
          <cell r="AZ4269" t="str">
            <v>Adjusted Maturity Date</v>
          </cell>
          <cell r="BA4269" t="str">
            <v>TUR LDN NYC</v>
          </cell>
          <cell r="BB4269" t="str">
            <v>28/10/2021</v>
          </cell>
          <cell r="BC4269" t="str">
            <v>28/10/2022</v>
          </cell>
          <cell r="BD4269" t="str">
            <v>.2</v>
          </cell>
          <cell r="BI4269" t="str">
            <v>DIP</v>
          </cell>
          <cell r="BJ4269" t="str">
            <v>GLOBAL</v>
          </cell>
          <cell r="BK4269" t="str">
            <v>Senior Preferred</v>
          </cell>
          <cell r="BL4269">
            <v>130000000</v>
          </cell>
          <cell r="BM4269">
            <v>6508560.6799999997</v>
          </cell>
          <cell r="BN4269" t="str">
            <v>TRY</v>
          </cell>
          <cell r="BO4269">
            <v>100</v>
          </cell>
          <cell r="BP4269" t="str">
            <v>TSY
TSY</v>
          </cell>
          <cell r="BQ4269" t="str">
            <v>Yes</v>
          </cell>
          <cell r="BR4269" t="str">
            <v>No</v>
          </cell>
          <cell r="BS4269" t="str">
            <v>No</v>
          </cell>
          <cell r="BT4269" t="str">
            <v>No</v>
          </cell>
          <cell r="BV4269" t="str">
            <v>Yes</v>
          </cell>
          <cell r="BY4269" t="str">
            <v>27/10/2021</v>
          </cell>
          <cell r="BZ4269" t="str">
            <v>28/10/2022</v>
          </cell>
          <cell r="CA4269" t="str">
            <v>15</v>
          </cell>
          <cell r="CB4269" t="str">
            <v>2</v>
          </cell>
          <cell r="CC4269" t="str">
            <v>USDL3M</v>
          </cell>
          <cell r="CD4269" t="str">
            <v>USD</v>
          </cell>
          <cell r="CE4269">
            <v>14130127.609999999</v>
          </cell>
          <cell r="CF4269" t="str">
            <v>DB_FT_LCTP</v>
          </cell>
          <cell r="CK4269" t="str">
            <v>2683706</v>
          </cell>
          <cell r="CL4269" t="str">
            <v>No</v>
          </cell>
          <cell r="CM4269" t="str">
            <v>False</v>
          </cell>
          <cell r="CN4269" t="str">
            <v>False</v>
          </cell>
          <cell r="CO4269" t="str">
            <v>False</v>
          </cell>
          <cell r="CR4269" t="str">
            <v>False</v>
          </cell>
          <cell r="CS4269" t="str">
            <v>Mito Securities</v>
          </cell>
          <cell r="CT4269" t="str">
            <v>Broker</v>
          </cell>
          <cell r="CU4269" t="str">
            <v>Japan</v>
          </cell>
          <cell r="CY4269">
            <v>44862</v>
          </cell>
          <cell r="CZ4269" t="str">
            <v>False</v>
          </cell>
          <cell r="DA4269" t="str">
            <v>samamit</v>
          </cell>
          <cell r="DB4269">
            <v>44774</v>
          </cell>
          <cell r="DE4269" t="str">
            <v>TD_TI_EMBD
DB_FT_LCTP
TD_TI_H</v>
          </cell>
          <cell r="DF4269" t="str">
            <v>P134706F
P133319F
P134705F</v>
          </cell>
          <cell r="DG4269" t="str">
            <v>Frankfurt 0110 - GDIP - EUR</v>
          </cell>
          <cell r="DI4269" t="str">
            <v>FIXED</v>
          </cell>
          <cell r="DJ4269" t="str">
            <v>RATES</v>
          </cell>
          <cell r="DK4269">
            <v>0</v>
          </cell>
          <cell r="DL4269">
            <v>0</v>
          </cell>
          <cell r="DM4269" t="str">
            <v>Bonds Bearer senior</v>
          </cell>
          <cell r="DN4269" t="str">
            <v xml:space="preserve">
XCY_SWAP
XCY_SWAP</v>
          </cell>
          <cell r="DO4269" t="str">
            <v>True</v>
          </cell>
          <cell r="DP4269" t="str">
            <v>False</v>
          </cell>
          <cell r="DQ4269" t="str">
            <v>V</v>
          </cell>
          <cell r="DS4269" t="str">
            <v>Frankfurt 0110</v>
          </cell>
          <cell r="DT4269" t="str">
            <v>False</v>
          </cell>
          <cell r="DZ4269" t="str">
            <v>False</v>
          </cell>
          <cell r="EF4269" t="str">
            <v>False</v>
          </cell>
          <cell r="EL4269" t="str">
            <v>False</v>
          </cell>
          <cell r="EM4269">
            <v>100</v>
          </cell>
          <cell r="EN4269" t="str">
            <v>Yes</v>
          </cell>
          <cell r="ET4269" t="str">
            <v>German</v>
          </cell>
          <cell r="EU4269" t="str">
            <v>NOT LISTED</v>
          </cell>
          <cell r="EV4269" t="str">
            <v>Clearstream Banking Luxembourg</v>
          </cell>
          <cell r="EW4269" t="str">
            <v>False</v>
          </cell>
          <cell r="EX4269" t="str">
            <v>2683707
2683709</v>
          </cell>
          <cell r="FA4269" t="str">
            <v>before</v>
          </cell>
          <cell r="FB4269" t="str">
            <v>EU</v>
          </cell>
          <cell r="FC4269">
            <v>-64</v>
          </cell>
          <cell r="FD4269" t="str">
            <v>&lt;=1M</v>
          </cell>
          <cell r="FE4269">
            <v>-0.17222222222222222</v>
          </cell>
          <cell r="FF4269" t="e">
            <v>#N/A</v>
          </cell>
          <cell r="FG4269">
            <v>0.98660395199651052</v>
          </cell>
          <cell r="FH4269">
            <v>0</v>
          </cell>
          <cell r="FI4269">
            <v>110</v>
          </cell>
          <cell r="FJ4269" t="str">
            <v>F1213002000~Senior long-term debt</v>
          </cell>
        </row>
        <row r="4270">
          <cell r="A4270" t="str">
            <v>GDPX_5479</v>
          </cell>
          <cell r="B4270">
            <v>41680712.736976258</v>
          </cell>
          <cell r="C4270" t="str">
            <v/>
          </cell>
          <cell r="D4270">
            <v>42227869.32</v>
          </cell>
          <cell r="E4270">
            <v>-3583630.4778559301</v>
          </cell>
          <cell r="F4270">
            <v>0</v>
          </cell>
          <cell r="G4270">
            <v>38097082.25912033</v>
          </cell>
          <cell r="H4270">
            <v>38644238.842144072</v>
          </cell>
          <cell r="I4270">
            <v>41494131.460000001</v>
          </cell>
          <cell r="J4270">
            <v>42227877.593065411</v>
          </cell>
          <cell r="K4270">
            <v>733746.13306540996</v>
          </cell>
          <cell r="L4270" t="str">
            <v>Senior Non-Preferred</v>
          </cell>
          <cell r="M4270">
            <v>1</v>
          </cell>
          <cell r="N4270">
            <v>1</v>
          </cell>
          <cell r="O4270">
            <v>1</v>
          </cell>
          <cell r="P4270">
            <v>100</v>
          </cell>
          <cell r="Q4270">
            <v>0</v>
          </cell>
          <cell r="R4270" t="str">
            <v>Yes</v>
          </cell>
          <cell r="S4270" t="str">
            <v>Yes</v>
          </cell>
          <cell r="T4270" t="str">
            <v>Yes</v>
          </cell>
          <cell r="U4270" t="str">
            <v>NO</v>
          </cell>
          <cell r="V4270" t="str">
            <v>&gt;1YR</v>
          </cell>
          <cell r="W4270" t="e">
            <v>#N/A</v>
          </cell>
          <cell r="X4270" t="b">
            <v>0</v>
          </cell>
          <cell r="Y4270">
            <v>75207835258.919998</v>
          </cell>
          <cell r="Z4270">
            <v>2021</v>
          </cell>
          <cell r="AB4270" t="str">
            <v>Yes</v>
          </cell>
          <cell r="AD4270" t="str">
            <v>ISIN XS2406744164</v>
          </cell>
          <cell r="AE4270" t="str">
            <v>GDPX_5479</v>
          </cell>
          <cell r="AF4270" t="str">
            <v>A3MP7T</v>
          </cell>
          <cell r="AH4270" t="str">
            <v>XS2406744164</v>
          </cell>
          <cell r="AI4270" t="str">
            <v>Frankfurt 0110</v>
          </cell>
          <cell r="AJ4270" t="str">
            <v>Frankfurt 0110</v>
          </cell>
          <cell r="AK4270">
            <v>44502</v>
          </cell>
          <cell r="AL4270">
            <v>44516</v>
          </cell>
          <cell r="AM4270" t="str">
            <v>n</v>
          </cell>
          <cell r="AN4270">
            <v>46707</v>
          </cell>
          <cell r="AO4270">
            <v>46707</v>
          </cell>
          <cell r="AP4270" t="str">
            <v>CZK</v>
          </cell>
          <cell r="AQ4270">
            <v>1020000000</v>
          </cell>
          <cell r="AR4270">
            <v>100</v>
          </cell>
          <cell r="AS4270" t="str">
            <v>Floating Rate Note</v>
          </cell>
          <cell r="AT4270" t="str">
            <v>MTI_ED_FVO</v>
          </cell>
          <cell r="AU4270" t="str">
            <v>TD_TI_NOTE</v>
          </cell>
          <cell r="AV4270" t="str">
            <v>FLOATING RATE</v>
          </cell>
          <cell r="AW4270" t="str">
            <v>Quarterly</v>
          </cell>
          <cell r="AX4270" t="str">
            <v>ACT/360</v>
          </cell>
          <cell r="AY4270" t="str">
            <v>MODIFIED FOLLOWING</v>
          </cell>
          <cell r="AZ4270" t="str">
            <v>Adjusted Maturity Date</v>
          </cell>
          <cell r="BA4270" t="str">
            <v>TUR LDN NYC</v>
          </cell>
          <cell r="BB4270" t="str">
            <v>16/11/2021</v>
          </cell>
          <cell r="BC4270" t="str">
            <v>16/11/2027</v>
          </cell>
          <cell r="BD4270" t="str">
            <v>.004</v>
          </cell>
          <cell r="BF4270" t="str">
            <v>40</v>
          </cell>
          <cell r="BH4270" t="str">
            <v>PRIBOR3M</v>
          </cell>
          <cell r="BI4270" t="str">
            <v>DIP</v>
          </cell>
          <cell r="BJ4270" t="str">
            <v>DOMESTIC</v>
          </cell>
          <cell r="BK4270" t="str">
            <v>Senior Non-Preferred</v>
          </cell>
          <cell r="BL4270">
            <v>1020000000</v>
          </cell>
          <cell r="BM4270">
            <v>42227869.32</v>
          </cell>
          <cell r="BN4270" t="str">
            <v>CZK</v>
          </cell>
          <cell r="BO4270">
            <v>100</v>
          </cell>
          <cell r="BP4270" t="str">
            <v>TSY
TSY
TSY
EMM
TSY</v>
          </cell>
          <cell r="BQ4270" t="str">
            <v>Yes</v>
          </cell>
          <cell r="BR4270" t="str">
            <v>No</v>
          </cell>
          <cell r="BS4270" t="str">
            <v>No</v>
          </cell>
          <cell r="BT4270" t="str">
            <v>No</v>
          </cell>
          <cell r="BV4270" t="str">
            <v>Yes</v>
          </cell>
          <cell r="BY4270" t="str">
            <v>16/11/2021
16/08/2022
16/05/2022</v>
          </cell>
          <cell r="BZ4270" t="str">
            <v>16/05/2022
16/11/2027
16/08/2022</v>
          </cell>
          <cell r="CA4270" t="str">
            <v>103
103
0</v>
          </cell>
          <cell r="CB4270" t="str">
            <v>85</v>
          </cell>
          <cell r="CC4270" t="str">
            <v>USDL3M
USDL3M
USDL3M</v>
          </cell>
          <cell r="CD4270" t="str">
            <v>USD</v>
          </cell>
          <cell r="CE4270">
            <v>45706116</v>
          </cell>
          <cell r="CF4270" t="str">
            <v>DB_FT_EMOPT</v>
          </cell>
          <cell r="CK4270" t="str">
            <v>2696632</v>
          </cell>
          <cell r="CL4270" t="str">
            <v>No</v>
          </cell>
          <cell r="CM4270" t="str">
            <v>False</v>
          </cell>
          <cell r="CN4270" t="str">
            <v>True</v>
          </cell>
          <cell r="CO4270" t="str">
            <v>False</v>
          </cell>
          <cell r="CR4270" t="str">
            <v>False</v>
          </cell>
          <cell r="CS4270" t="str">
            <v>Others
Conseq
Generali CSOB</v>
          </cell>
          <cell r="CT4270" t="str">
            <v>Asset Management
Asset Management
Asset Management</v>
          </cell>
          <cell r="CU4270" t="str">
            <v>Czech Republic
Czech Republic
Czech Republic</v>
          </cell>
          <cell r="CW4270">
            <v>44973</v>
          </cell>
          <cell r="CY4270">
            <v>44881</v>
          </cell>
          <cell r="CZ4270" t="str">
            <v>False</v>
          </cell>
          <cell r="DA4270" t="str">
            <v>hermdav</v>
          </cell>
          <cell r="DB4270">
            <v>44880</v>
          </cell>
          <cell r="DE4270" t="str">
            <v>TD_TI_EMBD
TD_TI_EMBD
TD_TI_H
DB_FT_EMOPT
DB_LN_EMOPT
TD_TI_H</v>
          </cell>
          <cell r="DF4270" t="str">
            <v>P254702F
P254702F_EMBD_New
P352531F
P346763F
P231998M_CZK_FLOATER6Y_NOV27_B2B_P231097M
P254701F_HEDGE</v>
          </cell>
          <cell r="DG4270" t="str">
            <v>Frankfurt 0110 - GDIP - EUR</v>
          </cell>
          <cell r="DI4270" t="str">
            <v>FRN</v>
          </cell>
          <cell r="DJ4270" t="str">
            <v>RATES</v>
          </cell>
          <cell r="DK4270">
            <v>42227869.32</v>
          </cell>
          <cell r="DL4270">
            <v>1020000000</v>
          </cell>
          <cell r="DM4270" t="str">
            <v>Bonds Bearer senior</v>
          </cell>
          <cell r="DN4270" t="str">
            <v xml:space="preserve">
EXOTIC
EXOTIC</v>
          </cell>
          <cell r="DO4270" t="str">
            <v>True</v>
          </cell>
          <cell r="DP4270" t="str">
            <v>False</v>
          </cell>
          <cell r="DQ4270" t="str">
            <v>V</v>
          </cell>
          <cell r="DS4270" t="str">
            <v>Frankfurt 0110</v>
          </cell>
          <cell r="DT4270" t="str">
            <v>False</v>
          </cell>
          <cell r="DZ4270" t="str">
            <v>False</v>
          </cell>
          <cell r="EF4270" t="str">
            <v>False</v>
          </cell>
          <cell r="EL4270" t="str">
            <v>False</v>
          </cell>
          <cell r="EM4270">
            <v>100</v>
          </cell>
          <cell r="EN4270" t="str">
            <v>Yes</v>
          </cell>
          <cell r="ET4270" t="str">
            <v>German</v>
          </cell>
          <cell r="EU4270" t="str">
            <v>LUXEMBOURG STOCK EXCHANGE [XLUX]</v>
          </cell>
          <cell r="EV4270" t="str">
            <v>Clearstream Banking Luxembourg</v>
          </cell>
          <cell r="EW4270" t="str">
            <v>False</v>
          </cell>
          <cell r="EX4270" t="str">
            <v>2696635
2696633</v>
          </cell>
          <cell r="FA4270" t="str">
            <v>before</v>
          </cell>
          <cell r="FB4270" t="str">
            <v>EU</v>
          </cell>
          <cell r="FC4270">
            <v>1781</v>
          </cell>
          <cell r="FD4270" t="str">
            <v>&gt;2Y</v>
          </cell>
          <cell r="FE4270">
            <v>4.8777777777777782</v>
          </cell>
          <cell r="FF4270" t="str">
            <v>2027 Q4</v>
          </cell>
          <cell r="FG4270">
            <v>0.98660395199651041</v>
          </cell>
          <cell r="FH4270">
            <v>41122355.908332065</v>
          </cell>
          <cell r="FI4270">
            <v>110</v>
          </cell>
          <cell r="FJ4270" t="str">
            <v>F1213002000~Senior long-term debt</v>
          </cell>
        </row>
        <row r="4271">
          <cell r="A4271" t="str">
            <v>GDPX_5525</v>
          </cell>
          <cell r="B4271">
            <v>26951362.834714279</v>
          </cell>
          <cell r="C4271" t="str">
            <v/>
          </cell>
          <cell r="D4271">
            <v>26891827.399999999</v>
          </cell>
          <cell r="E4271">
            <v>0</v>
          </cell>
          <cell r="F4271">
            <v>0</v>
          </cell>
          <cell r="G4271">
            <v>26951362.834714279</v>
          </cell>
          <cell r="H4271">
            <v>26891827.399999999</v>
          </cell>
          <cell r="I4271">
            <v>28735570.510000002</v>
          </cell>
          <cell r="J4271">
            <v>26883411.6788879</v>
          </cell>
          <cell r="K4271">
            <v>-1852158.8311121017</v>
          </cell>
          <cell r="L4271" t="str">
            <v>Senior Preferred</v>
          </cell>
          <cell r="M4271">
            <v>1</v>
          </cell>
          <cell r="N4271">
            <v>1</v>
          </cell>
          <cell r="O4271">
            <v>1</v>
          </cell>
          <cell r="P4271">
            <v>100</v>
          </cell>
          <cell r="Q4271">
            <v>0</v>
          </cell>
          <cell r="R4271" t="str">
            <v>Yes</v>
          </cell>
          <cell r="S4271" t="str">
            <v>Yes</v>
          </cell>
          <cell r="T4271" t="str">
            <v>Yes</v>
          </cell>
          <cell r="U4271" t="str">
            <v>NO</v>
          </cell>
          <cell r="V4271" t="str">
            <v>&gt;1YR</v>
          </cell>
          <cell r="W4271" t="e">
            <v>#N/A</v>
          </cell>
          <cell r="X4271" t="b">
            <v>0</v>
          </cell>
          <cell r="Y4271">
            <v>20384005169.200001</v>
          </cell>
          <cell r="Z4271">
            <v>2022</v>
          </cell>
          <cell r="AB4271" t="str">
            <v>Yes</v>
          </cell>
          <cell r="AD4271" t="str">
            <v>ISIN XS2435676536</v>
          </cell>
          <cell r="AE4271" t="str">
            <v>GDPX_5525</v>
          </cell>
          <cell r="AF4271" t="str">
            <v>A3MQN1</v>
          </cell>
          <cell r="AH4271" t="str">
            <v>XS2435676536</v>
          </cell>
          <cell r="AI4271" t="str">
            <v>Frankfurt 0110</v>
          </cell>
          <cell r="AJ4271" t="str">
            <v>Frankfurt 0110</v>
          </cell>
          <cell r="AK4271">
            <v>44578</v>
          </cell>
          <cell r="AL4271">
            <v>44587</v>
          </cell>
          <cell r="AM4271" t="str">
            <v>n</v>
          </cell>
          <cell r="AN4271">
            <v>45684</v>
          </cell>
          <cell r="AO4271">
            <v>45684</v>
          </cell>
          <cell r="AP4271" t="str">
            <v>CNH</v>
          </cell>
          <cell r="AQ4271">
            <v>200000000</v>
          </cell>
          <cell r="AR4271">
            <v>100</v>
          </cell>
          <cell r="AS4271" t="str">
            <v>FIXED</v>
          </cell>
          <cell r="AT4271" t="str">
            <v>MTI_ED_FVO</v>
          </cell>
          <cell r="AU4271" t="str">
            <v>TD_TI_NOTE</v>
          </cell>
          <cell r="AV4271" t="str">
            <v>FIXED RATE</v>
          </cell>
          <cell r="AW4271" t="str">
            <v>Annual</v>
          </cell>
          <cell r="AX4271" t="str">
            <v>ACT/365
ACT/365</v>
          </cell>
          <cell r="AY4271" t="str">
            <v>MODIFIED FOLLOWING
MODIFIED FOLLOWING</v>
          </cell>
          <cell r="AZ4271" t="str">
            <v>Adjusted Maturity Date
Adjusted Maturity Date</v>
          </cell>
          <cell r="BB4271" t="str">
            <v>26/01/2022</v>
          </cell>
          <cell r="BC4271" t="str">
            <v>27/01/2025</v>
          </cell>
          <cell r="BD4271" t="str">
            <v>.03</v>
          </cell>
          <cell r="BI4271" t="str">
            <v>DIP</v>
          </cell>
          <cell r="BK4271" t="str">
            <v>Senior Preferred</v>
          </cell>
          <cell r="BL4271">
            <v>200000000</v>
          </cell>
          <cell r="BM4271">
            <v>26891827.399999999</v>
          </cell>
          <cell r="BN4271" t="str">
            <v>CNH</v>
          </cell>
          <cell r="BO4271">
            <v>100</v>
          </cell>
          <cell r="BP4271" t="str">
            <v>TSY
OTC
TSY</v>
          </cell>
          <cell r="BQ4271" t="str">
            <v>Yes</v>
          </cell>
          <cell r="BR4271" t="str">
            <v>No</v>
          </cell>
          <cell r="BS4271" t="str">
            <v>No</v>
          </cell>
          <cell r="BT4271" t="str">
            <v>No</v>
          </cell>
          <cell r="BV4271" t="str">
            <v>Yes</v>
          </cell>
          <cell r="BY4271" t="str">
            <v>26/01/2022</v>
          </cell>
          <cell r="BZ4271" t="str">
            <v>27/01/2025</v>
          </cell>
          <cell r="CA4271" t="str">
            <v>66</v>
          </cell>
          <cell r="CB4271" t="str">
            <v>30</v>
          </cell>
          <cell r="CC4271" t="str">
            <v>USDSOFR</v>
          </cell>
          <cell r="CD4271" t="str">
            <v>USD</v>
          </cell>
          <cell r="CF4271" t="str">
            <v>DB_HK_CNHCCS</v>
          </cell>
          <cell r="CK4271" t="str">
            <v>2751060
2799262</v>
          </cell>
          <cell r="CL4271" t="str">
            <v>No</v>
          </cell>
          <cell r="CM4271" t="str">
            <v>False</v>
          </cell>
          <cell r="CN4271" t="str">
            <v>True</v>
          </cell>
          <cell r="CO4271" t="str">
            <v>False</v>
          </cell>
          <cell r="CR4271" t="str">
            <v>False</v>
          </cell>
          <cell r="CS4271" t="str">
            <v>Hua Nan Commercial Bank</v>
          </cell>
          <cell r="CT4271" t="str">
            <v>Banking</v>
          </cell>
          <cell r="CU4271" t="str">
            <v>Taiwan</v>
          </cell>
          <cell r="CV4271" t="str">
            <v>CCY should be CNY in K+</v>
          </cell>
          <cell r="CW4271">
            <v>44953</v>
          </cell>
          <cell r="CY4271">
            <v>44587</v>
          </cell>
          <cell r="CZ4271" t="str">
            <v>False</v>
          </cell>
          <cell r="DA4271" t="str">
            <v>hermdav</v>
          </cell>
          <cell r="DB4271">
            <v>44902</v>
          </cell>
          <cell r="DE4271" t="str">
            <v>TD_TI_H
DB_HK_CNHCCS
TD_TI_H</v>
          </cell>
          <cell r="DF4271" t="str">
            <v>P665760F
AP656740AH
P665759F</v>
          </cell>
          <cell r="DG4271" t="str">
            <v>Frankfurt 0110 -  -</v>
          </cell>
          <cell r="DI4271" t="str">
            <v>FIXED</v>
          </cell>
          <cell r="DJ4271" t="str">
            <v>RATES</v>
          </cell>
          <cell r="DK4271">
            <v>26891827.399999999</v>
          </cell>
          <cell r="DL4271">
            <v>200000000</v>
          </cell>
          <cell r="DM4271" t="str">
            <v>Bonds Bearer senior</v>
          </cell>
          <cell r="DN4271" t="str">
            <v xml:space="preserve">
XCY_SWAP
XCY_SWAP</v>
          </cell>
          <cell r="DO4271" t="str">
            <v>True</v>
          </cell>
          <cell r="DP4271" t="str">
            <v>False</v>
          </cell>
          <cell r="DQ4271" t="str">
            <v>V</v>
          </cell>
          <cell r="DS4271" t="str">
            <v>Frankfurt 0110</v>
          </cell>
          <cell r="DT4271" t="str">
            <v>False</v>
          </cell>
          <cell r="DZ4271" t="str">
            <v>False</v>
          </cell>
          <cell r="EF4271" t="str">
            <v>False</v>
          </cell>
          <cell r="EL4271" t="str">
            <v>False</v>
          </cell>
          <cell r="EM4271">
            <v>100</v>
          </cell>
          <cell r="EN4271" t="str">
            <v>Yes</v>
          </cell>
          <cell r="ET4271" t="str">
            <v>German</v>
          </cell>
          <cell r="EU4271" t="str">
            <v>Luxembourg Stock Exchange Euro MTF</v>
          </cell>
          <cell r="EV4271" t="str">
            <v>Clearstream Banking Luxembourg</v>
          </cell>
          <cell r="EW4271" t="str">
            <v>False</v>
          </cell>
          <cell r="EX4271" t="str">
            <v>2751062
2799260</v>
          </cell>
          <cell r="FA4271" t="str">
            <v>before</v>
          </cell>
          <cell r="FB4271" t="str">
            <v>EU</v>
          </cell>
          <cell r="FC4271">
            <v>758</v>
          </cell>
          <cell r="FD4271" t="str">
            <v>&gt;2Y</v>
          </cell>
          <cell r="FE4271">
            <v>2.0750000000000002</v>
          </cell>
          <cell r="FF4271" t="str">
            <v>2025 Q1</v>
          </cell>
          <cell r="FG4271">
            <v>0.98660395199651052</v>
          </cell>
          <cell r="FH4271">
            <v>26590321.084420983</v>
          </cell>
          <cell r="FI4271">
            <v>110</v>
          </cell>
          <cell r="FJ4271" t="str">
            <v>F1213002000~Senior long-term debt</v>
          </cell>
        </row>
        <row r="4272">
          <cell r="A4272" t="str">
            <v>GDPX_5564</v>
          </cell>
          <cell r="B4272">
            <v>14126450.199063767</v>
          </cell>
          <cell r="C4272" t="str">
            <v/>
          </cell>
          <cell r="D4272">
            <v>14948881.630000001</v>
          </cell>
          <cell r="E4272">
            <v>0</v>
          </cell>
          <cell r="F4272">
            <v>0</v>
          </cell>
          <cell r="G4272">
            <v>14126450.199063767</v>
          </cell>
          <cell r="H4272">
            <v>14948881.630000001</v>
          </cell>
          <cell r="I4272">
            <v>14458260.83</v>
          </cell>
          <cell r="J4272">
            <v>14948887.369391836</v>
          </cell>
          <cell r="K4272">
            <v>490626.53939183615</v>
          </cell>
          <cell r="L4272" t="str">
            <v>Senior Non-Preferred</v>
          </cell>
          <cell r="M4272">
            <v>1</v>
          </cell>
          <cell r="N4272">
            <v>1</v>
          </cell>
          <cell r="O4272">
            <v>1</v>
          </cell>
          <cell r="P4272">
            <v>100</v>
          </cell>
          <cell r="Q4272">
            <v>0</v>
          </cell>
          <cell r="R4272" t="str">
            <v>Yes</v>
          </cell>
          <cell r="S4272" t="str">
            <v>Yes</v>
          </cell>
          <cell r="T4272" t="str">
            <v>Yes</v>
          </cell>
          <cell r="U4272" t="str">
            <v>NO</v>
          </cell>
          <cell r="V4272" t="str">
            <v>&gt;1YR</v>
          </cell>
          <cell r="W4272" t="e">
            <v>#N/A</v>
          </cell>
          <cell r="X4272" t="b">
            <v>0</v>
          </cell>
          <cell r="Y4272">
            <v>12377673989.640001</v>
          </cell>
          <cell r="Z4272">
            <v>2022</v>
          </cell>
          <cell r="AB4272" t="str">
            <v>Yes</v>
          </cell>
          <cell r="AD4272" t="str">
            <v>ISIN XS2462455762</v>
          </cell>
          <cell r="AE4272" t="str">
            <v>GDPX_5564</v>
          </cell>
          <cell r="AF4272" t="str">
            <v>A3MQTX</v>
          </cell>
          <cell r="AH4272" t="str">
            <v>XS2462455762</v>
          </cell>
          <cell r="AI4272" t="str">
            <v>Frankfurt 0110</v>
          </cell>
          <cell r="AJ4272" t="str">
            <v>Frankfurt 0110</v>
          </cell>
          <cell r="AK4272">
            <v>44638</v>
          </cell>
          <cell r="AL4272">
            <v>44655</v>
          </cell>
          <cell r="AM4272" t="str">
            <v>n</v>
          </cell>
          <cell r="AN4272">
            <v>45752</v>
          </cell>
          <cell r="AO4272">
            <v>45754</v>
          </cell>
          <cell r="AP4272" t="str">
            <v>PLN</v>
          </cell>
          <cell r="AQ4272">
            <v>70000000</v>
          </cell>
          <cell r="AR4272">
            <v>100</v>
          </cell>
          <cell r="AS4272" t="str">
            <v>FIXED</v>
          </cell>
          <cell r="AT4272" t="str">
            <v>MTI_ED_FVO</v>
          </cell>
          <cell r="AU4272" t="str">
            <v>TD_TI_NOTE</v>
          </cell>
          <cell r="AV4272" t="str">
            <v>FIXED RATE</v>
          </cell>
          <cell r="AW4272" t="str">
            <v>Annual</v>
          </cell>
          <cell r="AX4272" t="str">
            <v>ACT/365</v>
          </cell>
          <cell r="AY4272" t="str">
            <v>MODIFIED FOLLOWING</v>
          </cell>
          <cell r="AZ4272" t="str">
            <v>Adjusted Maturity Date</v>
          </cell>
          <cell r="BA4272" t="str">
            <v>TUR LDN NYC</v>
          </cell>
          <cell r="BB4272" t="str">
            <v>04/04/2022</v>
          </cell>
          <cell r="BC4272" t="str">
            <v>04/04/2025</v>
          </cell>
          <cell r="BD4272" t="str">
            <v>.0615</v>
          </cell>
          <cell r="BI4272" t="str">
            <v>DIP</v>
          </cell>
          <cell r="BK4272" t="str">
            <v>Senior Non-Preferred</v>
          </cell>
          <cell r="BL4272">
            <v>70000000</v>
          </cell>
          <cell r="BM4272">
            <v>14948881.630000001</v>
          </cell>
          <cell r="BN4272" t="str">
            <v>PLN</v>
          </cell>
          <cell r="BO4272">
            <v>100</v>
          </cell>
          <cell r="BP4272" t="str">
            <v>TSY
TSY</v>
          </cell>
          <cell r="BQ4272" t="str">
            <v>Yes</v>
          </cell>
          <cell r="BR4272" t="str">
            <v>No</v>
          </cell>
          <cell r="BS4272" t="str">
            <v>No</v>
          </cell>
          <cell r="BT4272" t="str">
            <v>No</v>
          </cell>
          <cell r="BV4272" t="str">
            <v>Yes</v>
          </cell>
          <cell r="BY4272" t="str">
            <v>04/04/2022</v>
          </cell>
          <cell r="BZ4272" t="str">
            <v>07/04/2025</v>
          </cell>
          <cell r="CA4272" t="str">
            <v>104</v>
          </cell>
          <cell r="CB4272" t="str">
            <v>95</v>
          </cell>
          <cell r="CC4272" t="str">
            <v>PLN3MWIBOR</v>
          </cell>
          <cell r="CD4272" t="str">
            <v>PLN</v>
          </cell>
          <cell r="CF4272" t="str">
            <v>DB_FT_LLDB</v>
          </cell>
          <cell r="CK4272" t="str">
            <v>2806747</v>
          </cell>
          <cell r="CL4272" t="str">
            <v>No</v>
          </cell>
          <cell r="CM4272" t="str">
            <v>False</v>
          </cell>
          <cell r="CN4272" t="str">
            <v>True</v>
          </cell>
          <cell r="CO4272" t="str">
            <v>False</v>
          </cell>
          <cell r="CR4272" t="str">
            <v>False</v>
          </cell>
          <cell r="CS4272" t="str">
            <v>Uniqa Insurance</v>
          </cell>
          <cell r="CT4272" t="str">
            <v>INSURANCE</v>
          </cell>
          <cell r="CU4272" t="str">
            <v>Austria</v>
          </cell>
          <cell r="CV4272" t="str">
            <v>PLN trade without xccy swap</v>
          </cell>
          <cell r="CW4272">
            <v>45021</v>
          </cell>
          <cell r="CY4272">
            <v>44655</v>
          </cell>
          <cell r="CZ4272" t="str">
            <v>False</v>
          </cell>
          <cell r="DA4272" t="str">
            <v>samamit</v>
          </cell>
          <cell r="DB4272">
            <v>44844</v>
          </cell>
          <cell r="DE4272" t="str">
            <v>TD_TI_EMBD
DB_FT_LLDB
TD_TI_H</v>
          </cell>
          <cell r="DF4272" t="str">
            <v>Q023936F
Q020372F
Q023935F</v>
          </cell>
          <cell r="DG4272" t="str">
            <v>Frankfurt 0110 - GDIP - EUR</v>
          </cell>
          <cell r="DI4272" t="str">
            <v>FIXED</v>
          </cell>
          <cell r="DJ4272" t="str">
            <v>RATES</v>
          </cell>
          <cell r="DK4272">
            <v>14948881.630000001</v>
          </cell>
          <cell r="DL4272">
            <v>70000000</v>
          </cell>
          <cell r="DM4272" t="str">
            <v>Bonds Bearer senior</v>
          </cell>
          <cell r="DN4272" t="str">
            <v xml:space="preserve">
SWAP
SWAP</v>
          </cell>
          <cell r="DO4272" t="str">
            <v>True</v>
          </cell>
          <cell r="DP4272" t="str">
            <v>False</v>
          </cell>
          <cell r="DQ4272" t="str">
            <v>V</v>
          </cell>
          <cell r="DS4272" t="str">
            <v>Frankfurt 0110</v>
          </cell>
          <cell r="DT4272" t="str">
            <v>False</v>
          </cell>
          <cell r="DZ4272" t="str">
            <v>False</v>
          </cell>
          <cell r="EF4272" t="str">
            <v>False</v>
          </cell>
          <cell r="EL4272" t="str">
            <v>False</v>
          </cell>
          <cell r="EM4272">
            <v>100</v>
          </cell>
          <cell r="EN4272" t="str">
            <v>Yes</v>
          </cell>
          <cell r="ET4272" t="str">
            <v>German</v>
          </cell>
          <cell r="EU4272" t="str">
            <v>REGULATED MARKET LUXEMBOURG</v>
          </cell>
          <cell r="EV4272" t="str">
            <v>Clearstream Banking Luxembourg</v>
          </cell>
          <cell r="EW4272" t="str">
            <v>False</v>
          </cell>
          <cell r="EX4272" t="str">
            <v>2806748</v>
          </cell>
          <cell r="FA4272" t="str">
            <v>before</v>
          </cell>
          <cell r="FB4272" t="str">
            <v>EU</v>
          </cell>
          <cell r="FC4272">
            <v>828</v>
          </cell>
          <cell r="FD4272" t="str">
            <v>&gt;2Y</v>
          </cell>
          <cell r="FE4272">
            <v>2.2694444444444444</v>
          </cell>
          <cell r="FF4272" t="str">
            <v>2025 Q2</v>
          </cell>
          <cell r="FG4272">
            <v>0.98660395199651041</v>
          </cell>
          <cell r="FH4272">
            <v>13937211.594078204</v>
          </cell>
          <cell r="FI4272">
            <v>110</v>
          </cell>
          <cell r="FJ4272" t="str">
            <v>F1213002000~Senior long-term debt</v>
          </cell>
        </row>
        <row r="4273">
          <cell r="A4273" t="str">
            <v>GDPX_5572</v>
          </cell>
          <cell r="B4273">
            <v>10675360.056577053</v>
          </cell>
          <cell r="C4273" t="str">
            <v/>
          </cell>
          <cell r="D4273">
            <v>10487812.689999999</v>
          </cell>
          <cell r="E4273">
            <v>0</v>
          </cell>
          <cell r="F4273">
            <v>0</v>
          </cell>
          <cell r="G4273">
            <v>10675360.056577053</v>
          </cell>
          <cell r="H4273">
            <v>10487812.689999999</v>
          </cell>
          <cell r="I4273">
            <v>11206872.5</v>
          </cell>
          <cell r="J4273">
            <v>10484530.555795381</v>
          </cell>
          <cell r="K4273">
            <v>-722341.94420461915</v>
          </cell>
          <cell r="L4273" t="str">
            <v>Senior Non-Preferred</v>
          </cell>
          <cell r="M4273">
            <v>1</v>
          </cell>
          <cell r="N4273">
            <v>1</v>
          </cell>
          <cell r="O4273">
            <v>1</v>
          </cell>
          <cell r="P4273">
            <v>100</v>
          </cell>
          <cell r="Q4273">
            <v>0</v>
          </cell>
          <cell r="R4273" t="str">
            <v>Yes</v>
          </cell>
          <cell r="S4273" t="str">
            <v>Yes</v>
          </cell>
          <cell r="T4273" t="str">
            <v>Yes</v>
          </cell>
          <cell r="U4273" t="str">
            <v>NO</v>
          </cell>
          <cell r="V4273" t="str">
            <v>&gt;1YR</v>
          </cell>
          <cell r="W4273" t="e">
            <v>#N/A</v>
          </cell>
          <cell r="X4273" t="b">
            <v>0</v>
          </cell>
          <cell r="Y4273">
            <v>8757323596.1499996</v>
          </cell>
          <cell r="Z4273">
            <v>2022</v>
          </cell>
          <cell r="AB4273" t="str">
            <v>Yes</v>
          </cell>
          <cell r="AD4273" t="str">
            <v>ISIN XS2465781099</v>
          </cell>
          <cell r="AE4273" t="str">
            <v>GDPX_5572</v>
          </cell>
          <cell r="AF4273" t="str">
            <v>A3MQTZ</v>
          </cell>
          <cell r="AH4273" t="str">
            <v>XS2465781099</v>
          </cell>
          <cell r="AI4273" t="str">
            <v>Frankfurt 0110</v>
          </cell>
          <cell r="AJ4273" t="str">
            <v>Frankfurt 0110</v>
          </cell>
          <cell r="AK4273">
            <v>44649</v>
          </cell>
          <cell r="AL4273">
            <v>44665</v>
          </cell>
          <cell r="AM4273" t="str">
            <v>n</v>
          </cell>
          <cell r="AN4273">
            <v>45761</v>
          </cell>
          <cell r="AO4273">
            <v>45761</v>
          </cell>
          <cell r="AP4273" t="str">
            <v>CNH</v>
          </cell>
          <cell r="AQ4273">
            <v>78000000</v>
          </cell>
          <cell r="AR4273">
            <v>100</v>
          </cell>
          <cell r="AS4273" t="str">
            <v>FIXED</v>
          </cell>
          <cell r="AT4273" t="str">
            <v>MTI_ED_FVO</v>
          </cell>
          <cell r="AU4273" t="str">
            <v>TD_TI_NOTE</v>
          </cell>
          <cell r="AV4273" t="str">
            <v>FIXED RATE</v>
          </cell>
          <cell r="AW4273" t="str">
            <v>Annual</v>
          </cell>
          <cell r="AX4273" t="str">
            <v>ACT/365
ACT/365</v>
          </cell>
          <cell r="AY4273" t="str">
            <v>MODIFIED FOLLOWING
MODIFIED FOLLOWING</v>
          </cell>
          <cell r="AZ4273" t="str">
            <v>Adjusted Maturity Date
Adjusted Maturity Date</v>
          </cell>
          <cell r="BA4273" t="str">
            <v>NYC BEJ</v>
          </cell>
          <cell r="BI4273" t="str">
            <v>DIP</v>
          </cell>
          <cell r="BK4273" t="str">
            <v>Senior Non-Preferred</v>
          </cell>
          <cell r="BL4273">
            <v>78000000</v>
          </cell>
          <cell r="BM4273">
            <v>10487812.689999999</v>
          </cell>
          <cell r="BN4273" t="str">
            <v>CNH</v>
          </cell>
          <cell r="BO4273">
            <v>100</v>
          </cell>
          <cell r="BP4273" t="str">
            <v>TSY
OTC
TSY</v>
          </cell>
          <cell r="BQ4273" t="str">
            <v>Yes</v>
          </cell>
          <cell r="BS4273" t="str">
            <v>No</v>
          </cell>
          <cell r="BT4273" t="str">
            <v>No</v>
          </cell>
          <cell r="BV4273" t="str">
            <v>Yes</v>
          </cell>
          <cell r="BY4273" t="str">
            <v>14/04/2022</v>
          </cell>
          <cell r="BZ4273" t="str">
            <v>14/04/2025</v>
          </cell>
          <cell r="CA4273" t="str">
            <v>138</v>
          </cell>
          <cell r="CB4273" t="str">
            <v>90</v>
          </cell>
          <cell r="CC4273" t="str">
            <v>USDSOFR</v>
          </cell>
          <cell r="CD4273" t="str">
            <v>USD</v>
          </cell>
          <cell r="CF4273" t="str">
            <v>DB_HK_CNHCCS</v>
          </cell>
          <cell r="CK4273" t="str">
            <v>2804866
2818164</v>
          </cell>
          <cell r="CL4273" t="str">
            <v>No</v>
          </cell>
          <cell r="CM4273" t="str">
            <v>False</v>
          </cell>
          <cell r="CN4273" t="str">
            <v>False</v>
          </cell>
          <cell r="CO4273" t="str">
            <v>False</v>
          </cell>
          <cell r="CR4273" t="str">
            <v>False</v>
          </cell>
          <cell r="CS4273" t="str">
            <v>Citibank Taiwan Limited</v>
          </cell>
          <cell r="CT4273" t="str">
            <v>Banking</v>
          </cell>
          <cell r="CU4273" t="str">
            <v>Taiwan</v>
          </cell>
          <cell r="CV4273" t="str">
            <v>CNH deal</v>
          </cell>
          <cell r="CW4273">
            <v>45030</v>
          </cell>
          <cell r="CY4273">
            <v>44665</v>
          </cell>
          <cell r="CZ4273" t="str">
            <v>False</v>
          </cell>
          <cell r="DA4273" t="str">
            <v>hermdav</v>
          </cell>
          <cell r="DB4273">
            <v>44865</v>
          </cell>
          <cell r="DE4273" t="str">
            <v>TD_TI_EMBD
DB_HK_CNHCCS
TD_TI_H</v>
          </cell>
          <cell r="DF4273" t="str">
            <v>Q086397F
AQ083970AH
Q086396F</v>
          </cell>
          <cell r="DG4273" t="str">
            <v>Frankfurt 0110 - GDIP - EUR</v>
          </cell>
          <cell r="DI4273" t="str">
            <v>FIXED</v>
          </cell>
          <cell r="DJ4273" t="str">
            <v>RATES</v>
          </cell>
          <cell r="DK4273">
            <v>10487812.689999999</v>
          </cell>
          <cell r="DL4273">
            <v>78000000</v>
          </cell>
          <cell r="DM4273" t="str">
            <v>Bonds Bearer senior</v>
          </cell>
          <cell r="DN4273" t="str">
            <v xml:space="preserve">
XCY_SWAP
XCY_SWAP</v>
          </cell>
          <cell r="DO4273" t="str">
            <v>True</v>
          </cell>
          <cell r="DP4273" t="str">
            <v>False</v>
          </cell>
          <cell r="DQ4273" t="str">
            <v>V</v>
          </cell>
          <cell r="DS4273" t="str">
            <v>Frankfurt 0110</v>
          </cell>
          <cell r="DT4273" t="str">
            <v>False</v>
          </cell>
          <cell r="DZ4273" t="str">
            <v>False</v>
          </cell>
          <cell r="EF4273" t="str">
            <v>False</v>
          </cell>
          <cell r="EL4273" t="str">
            <v>False</v>
          </cell>
          <cell r="EM4273">
            <v>100</v>
          </cell>
          <cell r="EN4273" t="str">
            <v>Yes</v>
          </cell>
          <cell r="ET4273" t="str">
            <v>German</v>
          </cell>
          <cell r="EU4273" t="str">
            <v>NOT LISTED</v>
          </cell>
          <cell r="EV4273" t="str">
            <v>Clearstream Banking Luxembourg</v>
          </cell>
          <cell r="EW4273" t="str">
            <v>False</v>
          </cell>
          <cell r="EX4273" t="str">
            <v>2804882</v>
          </cell>
          <cell r="FA4273" t="str">
            <v>before</v>
          </cell>
          <cell r="FB4273" t="str">
            <v>EU</v>
          </cell>
          <cell r="FC4273">
            <v>835</v>
          </cell>
          <cell r="FD4273" t="str">
            <v>&gt;2Y</v>
          </cell>
          <cell r="FE4273">
            <v>2.2888888888888888</v>
          </cell>
          <cell r="FF4273" t="str">
            <v>2025 Q2</v>
          </cell>
          <cell r="FG4273">
            <v>0.98660395199651041</v>
          </cell>
          <cell r="FH4273">
            <v>10532352.42080461</v>
          </cell>
          <cell r="FI4273">
            <v>110</v>
          </cell>
          <cell r="FJ4273" t="str">
            <v>F1213002000~Senior long-term debt</v>
          </cell>
        </row>
        <row r="4274">
          <cell r="A4274" t="str">
            <v>GDPX_5638</v>
          </cell>
          <cell r="B4274">
            <v>4500000</v>
          </cell>
          <cell r="C4274" t="str">
            <v/>
          </cell>
          <cell r="D4274">
            <v>4500000</v>
          </cell>
          <cell r="E4274">
            <v>0</v>
          </cell>
          <cell r="F4274">
            <v>0</v>
          </cell>
          <cell r="G4274">
            <v>4500000</v>
          </cell>
          <cell r="H4274">
            <v>4500000</v>
          </cell>
          <cell r="L4274" t="str">
            <v>Senior Preferred</v>
          </cell>
          <cell r="M4274">
            <v>0</v>
          </cell>
          <cell r="N4274">
            <v>0</v>
          </cell>
          <cell r="O4274">
            <v>0</v>
          </cell>
          <cell r="P4274">
            <v>100</v>
          </cell>
          <cell r="Q4274">
            <v>0</v>
          </cell>
          <cell r="R4274" t="str">
            <v>Yes</v>
          </cell>
          <cell r="S4274" t="str">
            <v>Yes</v>
          </cell>
          <cell r="T4274" t="str">
            <v>No</v>
          </cell>
          <cell r="U4274" t="str">
            <v>NO</v>
          </cell>
          <cell r="V4274" t="str">
            <v>&gt;1YR</v>
          </cell>
          <cell r="W4274" t="e">
            <v>#N/A</v>
          </cell>
          <cell r="X4274" t="b">
            <v>0</v>
          </cell>
          <cell r="Y4274">
            <v>2452500000</v>
          </cell>
          <cell r="Z4274">
            <v>2022</v>
          </cell>
          <cell r="AB4274" t="str">
            <v>No</v>
          </cell>
          <cell r="AD4274" t="str">
            <v>ISIN XS0459908009</v>
          </cell>
          <cell r="AE4274" t="str">
            <v>GDPX_5638</v>
          </cell>
          <cell r="AF4274" t="str">
            <v>DB2EMF</v>
          </cell>
          <cell r="AH4274" t="str">
            <v>XS0459908009</v>
          </cell>
          <cell r="AI4274" t="str">
            <v>Frankfurt 0110</v>
          </cell>
          <cell r="AJ4274" t="str">
            <v>Frankfurt 0110</v>
          </cell>
          <cell r="AK4274">
            <v>44757</v>
          </cell>
          <cell r="AL4274">
            <v>44741</v>
          </cell>
          <cell r="AM4274" t="str">
            <v>n</v>
          </cell>
          <cell r="AN4274">
            <v>45471</v>
          </cell>
          <cell r="AO4274">
            <v>45471</v>
          </cell>
          <cell r="AP4274" t="str">
            <v>EUR</v>
          </cell>
          <cell r="AQ4274">
            <v>4500000</v>
          </cell>
          <cell r="AR4274">
            <v>100</v>
          </cell>
          <cell r="AS4274" t="str">
            <v>FIXED</v>
          </cell>
          <cell r="AT4274" t="str">
            <v>MTI_ED</v>
          </cell>
          <cell r="AU4274" t="str">
            <v>TD_BI_NOTE</v>
          </cell>
          <cell r="AV4274" t="str">
            <v>FIXED RATE</v>
          </cell>
          <cell r="AW4274" t="str">
            <v>Annual</v>
          </cell>
          <cell r="AX4274" t="str">
            <v>30/360</v>
          </cell>
          <cell r="AY4274" t="str">
            <v>FOLLOWING</v>
          </cell>
          <cell r="AZ4274" t="str">
            <v>Unadjusted</v>
          </cell>
          <cell r="BA4274" t="str">
            <v>EUR LDN FFM</v>
          </cell>
          <cell r="BD4274" t="str">
            <v>.0171</v>
          </cell>
          <cell r="BH4274" t="str">
            <v>FIXED</v>
          </cell>
          <cell r="BI4274" t="str">
            <v>XAVEX</v>
          </cell>
          <cell r="BK4274" t="str">
            <v>Senior Preferred</v>
          </cell>
          <cell r="BL4274">
            <v>4500000</v>
          </cell>
          <cell r="BM4274">
            <v>4500000</v>
          </cell>
          <cell r="BN4274" t="str">
            <v>EUR</v>
          </cell>
          <cell r="BO4274">
            <v>100</v>
          </cell>
          <cell r="BP4274" t="str">
            <v>TSY
TSY</v>
          </cell>
          <cell r="BQ4274" t="str">
            <v>Yes</v>
          </cell>
          <cell r="BS4274" t="str">
            <v>No</v>
          </cell>
          <cell r="BT4274" t="str">
            <v>No</v>
          </cell>
          <cell r="BV4274" t="str">
            <v>Yes</v>
          </cell>
          <cell r="BY4274" t="str">
            <v>29/06/2022</v>
          </cell>
          <cell r="BZ4274" t="str">
            <v>28/06/2024</v>
          </cell>
          <cell r="CA4274" t="str">
            <v>71</v>
          </cell>
          <cell r="CB4274" t="str">
            <v>71</v>
          </cell>
          <cell r="CC4274" t="str">
            <v>EURIB3M</v>
          </cell>
          <cell r="CD4274" t="str">
            <v>EUR</v>
          </cell>
          <cell r="CE4274">
            <v>4500000</v>
          </cell>
          <cell r="CF4274" t="str">
            <v>FT_OTCFFM</v>
          </cell>
          <cell r="CK4274" t="str">
            <v>2881491</v>
          </cell>
          <cell r="CL4274" t="str">
            <v>No</v>
          </cell>
          <cell r="CM4274" t="str">
            <v>True</v>
          </cell>
          <cell r="CN4274" t="str">
            <v>True</v>
          </cell>
          <cell r="CO4274" t="str">
            <v>False</v>
          </cell>
          <cell r="CR4274" t="str">
            <v>False</v>
          </cell>
          <cell r="CS4274" t="str">
            <v>IPB Spain</v>
          </cell>
          <cell r="CT4274" t="str">
            <v>Retail</v>
          </cell>
          <cell r="CU4274" t="str">
            <v>Spain</v>
          </cell>
          <cell r="CW4274">
            <v>45106</v>
          </cell>
          <cell r="CX4274" t="str">
            <v>N</v>
          </cell>
          <cell r="CY4274">
            <v>44741</v>
          </cell>
          <cell r="CZ4274" t="str">
            <v>False</v>
          </cell>
          <cell r="DA4274" t="str">
            <v>galmseb</v>
          </cell>
          <cell r="DB4274">
            <v>44923</v>
          </cell>
          <cell r="DE4274" t="str">
            <v>TD_TI_EMBD
FT_OTCFFM
TD_BI_H</v>
          </cell>
          <cell r="DF4274" t="str">
            <v>Q701938F
Q530549L
Q701937F</v>
          </cell>
          <cell r="DG4274" t="str">
            <v>Frankfurt 0110 -  -</v>
          </cell>
          <cell r="DI4274" t="str">
            <v>FIXED</v>
          </cell>
          <cell r="DJ4274" t="str">
            <v>RATES</v>
          </cell>
          <cell r="DK4274">
            <v>4500000</v>
          </cell>
          <cell r="DL4274">
            <v>4500000</v>
          </cell>
          <cell r="DM4274" t="str">
            <v>Bonds Bearer senior</v>
          </cell>
          <cell r="DN4274" t="str">
            <v xml:space="preserve">
SWAP
SWAP</v>
          </cell>
          <cell r="DO4274" t="str">
            <v>False</v>
          </cell>
          <cell r="DP4274" t="str">
            <v>False</v>
          </cell>
          <cell r="DQ4274" t="str">
            <v>V</v>
          </cell>
          <cell r="DS4274" t="str">
            <v>Frankfurt 0110</v>
          </cell>
          <cell r="DT4274" t="str">
            <v>False</v>
          </cell>
          <cell r="DZ4274" t="str">
            <v>False</v>
          </cell>
          <cell r="EF4274" t="str">
            <v>False</v>
          </cell>
          <cell r="EM4274">
            <v>0</v>
          </cell>
          <cell r="EN4274" t="str">
            <v>Yes</v>
          </cell>
          <cell r="ET4274" t="str">
            <v>German</v>
          </cell>
          <cell r="EU4274" t="str">
            <v>Luxembourg Stock Exchange Euro MTF</v>
          </cell>
          <cell r="EV4274" t="str">
            <v>Clearstream Banking Frankfurt</v>
          </cell>
          <cell r="EW4274" t="str">
            <v>False</v>
          </cell>
          <cell r="EX4274" t="str">
            <v>2881492</v>
          </cell>
          <cell r="FA4274" t="str">
            <v>before</v>
          </cell>
          <cell r="FB4274" t="str">
            <v>EU</v>
          </cell>
          <cell r="FC4274">
            <v>545</v>
          </cell>
          <cell r="FD4274" t="str">
            <v>&gt;1Y &amp; &lt; 2Y</v>
          </cell>
          <cell r="FE4274">
            <v>1.4944444444444445</v>
          </cell>
          <cell r="FF4274" t="str">
            <v>2024 Q2</v>
          </cell>
          <cell r="FG4274">
            <v>0.98660395199651052</v>
          </cell>
          <cell r="FH4274">
            <v>4439717.783984297</v>
          </cell>
          <cell r="FI4274">
            <v>110</v>
          </cell>
          <cell r="FJ4274" t="str">
            <v>F1213002000~Senior long-term debt</v>
          </cell>
        </row>
        <row r="4275">
          <cell r="A4275" t="str">
            <v>GDPX_5668</v>
          </cell>
          <cell r="B4275">
            <v>273237925.58452719</v>
          </cell>
          <cell r="C4275" t="str">
            <v/>
          </cell>
          <cell r="D4275">
            <v>261395044.37</v>
          </cell>
          <cell r="E4275">
            <v>0</v>
          </cell>
          <cell r="F4275">
            <v>0</v>
          </cell>
          <cell r="G4275">
            <v>273237925.58452719</v>
          </cell>
          <cell r="H4275">
            <v>261395044.37</v>
          </cell>
          <cell r="L4275" t="str">
            <v>Senior Structured</v>
          </cell>
          <cell r="M4275">
            <v>0</v>
          </cell>
          <cell r="N4275">
            <v>0</v>
          </cell>
          <cell r="O4275">
            <v>0</v>
          </cell>
          <cell r="P4275">
            <v>0</v>
          </cell>
          <cell r="Q4275">
            <v>0</v>
          </cell>
          <cell r="R4275" t="str">
            <v>Yes</v>
          </cell>
          <cell r="S4275" t="str">
            <v>Yes</v>
          </cell>
          <cell r="T4275" t="str">
            <v>No</v>
          </cell>
          <cell r="U4275" t="str">
            <v>NO</v>
          </cell>
          <cell r="V4275" t="str">
            <v>&gt;1YR</v>
          </cell>
          <cell r="W4275" t="e">
            <v>#N/A</v>
          </cell>
          <cell r="X4275" t="b">
            <v>0</v>
          </cell>
          <cell r="Y4275">
            <v>240222045776.03</v>
          </cell>
          <cell r="Z4275">
            <v>2022</v>
          </cell>
          <cell r="AB4275" t="str">
            <v>No</v>
          </cell>
          <cell r="AD4275" t="str">
            <v>ISIN XS0459912969</v>
          </cell>
          <cell r="AE4275" t="str">
            <v>GDPX_5668</v>
          </cell>
          <cell r="AF4275" t="str">
            <v>DB2ENX</v>
          </cell>
          <cell r="AH4275" t="str">
            <v>XS0459912969</v>
          </cell>
          <cell r="AI4275" t="str">
            <v>Frankfurt 0110</v>
          </cell>
          <cell r="AJ4275" t="str">
            <v>Frankfurt 0110</v>
          </cell>
          <cell r="AK4275">
            <v>44763</v>
          </cell>
          <cell r="AL4275">
            <v>44777</v>
          </cell>
          <cell r="AM4275" t="str">
            <v>n</v>
          </cell>
          <cell r="AN4275">
            <v>45835</v>
          </cell>
          <cell r="AO4275">
            <v>45845</v>
          </cell>
          <cell r="AP4275" t="str">
            <v>USD</v>
          </cell>
          <cell r="AQ4275">
            <v>279000000</v>
          </cell>
          <cell r="AR4275">
            <v>99.95</v>
          </cell>
          <cell r="AS4275" t="str">
            <v>CLN</v>
          </cell>
          <cell r="AT4275" t="str">
            <v>MTI_ED_FVO</v>
          </cell>
          <cell r="AU4275" t="str">
            <v>TD_TI_NOTE</v>
          </cell>
          <cell r="AV4275" t="str">
            <v>FLOATING RATE</v>
          </cell>
          <cell r="AW4275" t="str">
            <v>Monthly</v>
          </cell>
          <cell r="AX4275" t="str">
            <v>30/360</v>
          </cell>
          <cell r="AY4275" t="str">
            <v>MODIFIED FOLLOWING</v>
          </cell>
          <cell r="AZ4275" t="str">
            <v>Unadjusted</v>
          </cell>
          <cell r="BA4275" t="str">
            <v>EUR LDN NYC FFM</v>
          </cell>
          <cell r="BE4275" t="str">
            <v>Cash-settled CLN referencing a basket of 13 corporate names (FVO)</v>
          </cell>
          <cell r="BI4275" t="str">
            <v>XAVEX</v>
          </cell>
          <cell r="BK4275" t="str">
            <v>Senior Preferred</v>
          </cell>
          <cell r="BL4275">
            <v>278860500</v>
          </cell>
          <cell r="BM4275">
            <v>261264346.84999999</v>
          </cell>
          <cell r="BN4275" t="str">
            <v>USD</v>
          </cell>
          <cell r="BO4275">
            <v>100</v>
          </cell>
          <cell r="BP4275" t="str">
            <v>TSY
OTC
TSY</v>
          </cell>
          <cell r="BQ4275" t="str">
            <v>Yes</v>
          </cell>
          <cell r="BS4275" t="str">
            <v>No</v>
          </cell>
          <cell r="BT4275" t="str">
            <v>No</v>
          </cell>
          <cell r="BV4275" t="str">
            <v>Yes</v>
          </cell>
          <cell r="BY4275" t="str">
            <v>04/08/2022</v>
          </cell>
          <cell r="BZ4275" t="str">
            <v>27/06/2025</v>
          </cell>
          <cell r="CA4275" t="str">
            <v>152.5</v>
          </cell>
          <cell r="CB4275" t="str">
            <v>95</v>
          </cell>
          <cell r="CC4275" t="str">
            <v>USDSOFR</v>
          </cell>
          <cell r="CD4275" t="str">
            <v>USD</v>
          </cell>
          <cell r="CE4275">
            <v>279000000</v>
          </cell>
          <cell r="CF4275" t="str">
            <v>DB_FF_PASEXO</v>
          </cell>
          <cell r="CK4275" t="str">
            <v>2885205</v>
          </cell>
          <cell r="CL4275" t="str">
            <v>No</v>
          </cell>
          <cell r="CM4275" t="str">
            <v>False</v>
          </cell>
          <cell r="CN4275" t="str">
            <v>False</v>
          </cell>
          <cell r="CO4275" t="str">
            <v>False</v>
          </cell>
          <cell r="CR4275" t="str">
            <v>False</v>
          </cell>
          <cell r="CS4275" t="str">
            <v>JPM PWM</v>
          </cell>
          <cell r="CT4275" t="str">
            <v>PWM</v>
          </cell>
          <cell r="CU4275" t="str">
            <v>France</v>
          </cell>
          <cell r="CW4275">
            <v>44953</v>
          </cell>
          <cell r="CY4275">
            <v>44924</v>
          </cell>
          <cell r="CZ4275" t="str">
            <v>False</v>
          </cell>
          <cell r="DA4275" t="str">
            <v>hermdav</v>
          </cell>
          <cell r="DB4275">
            <v>44928</v>
          </cell>
          <cell r="DE4275" t="str">
            <v>TD_TI_EMBD
DB_FF_PASEXO
TD_TI_H</v>
          </cell>
          <cell r="DF4275" t="str">
            <v>Q736630F
CQ731975F
Q736629F</v>
          </cell>
          <cell r="DG4275" t="str">
            <v>Frankfurt 0110 -  -</v>
          </cell>
          <cell r="DI4275" t="str">
            <v>OTHER CREDIT</v>
          </cell>
          <cell r="DJ4275" t="str">
            <v>CREDIT</v>
          </cell>
          <cell r="DK4275">
            <v>261395044.37</v>
          </cell>
          <cell r="DL4275">
            <v>279000000</v>
          </cell>
          <cell r="DM4275" t="str">
            <v>Bonds Bearer senior</v>
          </cell>
          <cell r="DN4275" t="str">
            <v xml:space="preserve">
DEFSWAP
DEFSWAP</v>
          </cell>
          <cell r="DO4275" t="str">
            <v>True</v>
          </cell>
          <cell r="DP4275" t="str">
            <v>False</v>
          </cell>
          <cell r="DQ4275" t="str">
            <v>E</v>
          </cell>
          <cell r="DS4275" t="str">
            <v>Frankfurt 0110</v>
          </cell>
          <cell r="DT4275" t="str">
            <v>False</v>
          </cell>
          <cell r="DZ4275" t="str">
            <v>False</v>
          </cell>
          <cell r="EF4275" t="str">
            <v>False</v>
          </cell>
          <cell r="EM4275">
            <v>0</v>
          </cell>
          <cell r="EN4275" t="str">
            <v>No</v>
          </cell>
          <cell r="ET4275" t="str">
            <v>German</v>
          </cell>
          <cell r="EU4275" t="str">
            <v>NOT LISTED</v>
          </cell>
          <cell r="EV4275" t="str">
            <v>Clearstream Banking Luxembourg</v>
          </cell>
          <cell r="EW4275" t="str">
            <v>False</v>
          </cell>
          <cell r="EX4275" t="str">
            <v>2885206</v>
          </cell>
          <cell r="FA4275" t="str">
            <v>before</v>
          </cell>
          <cell r="FB4275" t="str">
            <v>EU</v>
          </cell>
          <cell r="FC4275">
            <v>919</v>
          </cell>
          <cell r="FD4275" t="str">
            <v>&gt;2Y</v>
          </cell>
          <cell r="FE4275">
            <v>2.5194444444444444</v>
          </cell>
          <cell r="FF4275" t="str">
            <v>2025 Q3</v>
          </cell>
          <cell r="FG4275">
            <v>0.98660395199651052</v>
          </cell>
          <cell r="FH4275">
            <v>269577617.21702296</v>
          </cell>
          <cell r="FI4275">
            <v>110</v>
          </cell>
          <cell r="FJ4275" t="str">
            <v>F1213002000~Senior long-term debt</v>
          </cell>
        </row>
        <row r="4276">
          <cell r="A4276" t="str">
            <v>GDPX_5786</v>
          </cell>
          <cell r="B4276">
            <v>0</v>
          </cell>
          <cell r="C4276" t="str">
            <v/>
          </cell>
          <cell r="D4276">
            <v>40337741.109999999</v>
          </cell>
          <cell r="E4276">
            <v>0</v>
          </cell>
          <cell r="F4276">
            <v>0</v>
          </cell>
          <cell r="G4276">
            <v>0</v>
          </cell>
          <cell r="H4276">
            <v>40337741.109999999</v>
          </cell>
          <cell r="L4276" t="str">
            <v>OTHER</v>
          </cell>
          <cell r="M4276">
            <v>0</v>
          </cell>
          <cell r="N4276">
            <v>0</v>
          </cell>
          <cell r="O4276">
            <v>0</v>
          </cell>
          <cell r="P4276">
            <v>100</v>
          </cell>
          <cell r="Q4276">
            <v>0</v>
          </cell>
          <cell r="R4276" t="str">
            <v>Yes</v>
          </cell>
          <cell r="S4276" t="str">
            <v>Yes</v>
          </cell>
          <cell r="T4276" t="str">
            <v>No</v>
          </cell>
          <cell r="U4276" t="str">
            <v>NO</v>
          </cell>
          <cell r="V4276" t="str">
            <v>&gt;1YR</v>
          </cell>
          <cell r="W4276" t="e">
            <v>#N/A</v>
          </cell>
          <cell r="X4276" t="b">
            <v>0</v>
          </cell>
          <cell r="Y4276">
            <v>43605098139.909996</v>
          </cell>
          <cell r="Z4276">
            <v>2022</v>
          </cell>
          <cell r="AD4276" t="str">
            <v>Note Ref 2982144</v>
          </cell>
          <cell r="AE4276" t="str">
            <v>GDPX_5786</v>
          </cell>
          <cell r="AI4276" t="str">
            <v>Frankfurt 0110</v>
          </cell>
          <cell r="AJ4276" t="str">
            <v>Frankfurt 0110</v>
          </cell>
          <cell r="AK4276">
            <v>44902</v>
          </cell>
          <cell r="AL4276">
            <v>44911</v>
          </cell>
          <cell r="AM4276" t="str">
            <v>n</v>
          </cell>
          <cell r="AN4276">
            <v>46007</v>
          </cell>
          <cell r="AO4276">
            <v>46007</v>
          </cell>
          <cell r="AP4276" t="str">
            <v>CNH</v>
          </cell>
          <cell r="AQ4276">
            <v>300000000</v>
          </cell>
          <cell r="AR4276">
            <v>100</v>
          </cell>
          <cell r="AT4276" t="str">
            <v>MTI_ED_FVO</v>
          </cell>
          <cell r="AU4276" t="str">
            <v>TD_TI_NOTE</v>
          </cell>
          <cell r="AV4276" t="str">
            <v>FIXED RATE</v>
          </cell>
          <cell r="AW4276" t="str">
            <v>Annual</v>
          </cell>
          <cell r="AX4276" t="str">
            <v>ACT/365</v>
          </cell>
          <cell r="AY4276" t="str">
            <v>MODIFIED FOLLOWING</v>
          </cell>
          <cell r="AZ4276" t="str">
            <v>Adjusted Maturity Date</v>
          </cell>
          <cell r="BA4276" t="str">
            <v>NYC FFM BEJ</v>
          </cell>
          <cell r="BL4276">
            <v>300000000</v>
          </cell>
          <cell r="BM4276">
            <v>40337741.109999999</v>
          </cell>
          <cell r="BN4276" t="str">
            <v>CNH</v>
          </cell>
          <cell r="BO4276">
            <v>100</v>
          </cell>
          <cell r="BP4276" t="str">
            <v>TSY
OTC</v>
          </cell>
          <cell r="BQ4276" t="str">
            <v>Yes</v>
          </cell>
          <cell r="BS4276" t="str">
            <v>No</v>
          </cell>
          <cell r="BY4276" t="str">
            <v>16/12/2022</v>
          </cell>
          <cell r="BZ4276" t="str">
            <v>16/12/2025</v>
          </cell>
          <cell r="CA4276" t="str">
            <v>130</v>
          </cell>
          <cell r="CB4276" t="str">
            <v>83</v>
          </cell>
          <cell r="CC4276" t="str">
            <v>USDSOFR</v>
          </cell>
          <cell r="CD4276" t="str">
            <v>USD</v>
          </cell>
          <cell r="CF4276" t="str">
            <v>DB_HK_CNHCCS</v>
          </cell>
          <cell r="CK4276" t="str">
            <v>2982144</v>
          </cell>
          <cell r="CL4276" t="str">
            <v>No</v>
          </cell>
          <cell r="CN4276" t="str">
            <v>False</v>
          </cell>
          <cell r="CV4276" t="str">
            <v>CNH bond swapped to USD</v>
          </cell>
          <cell r="CW4276">
            <v>45278</v>
          </cell>
          <cell r="CY4276">
            <v>44911</v>
          </cell>
          <cell r="CZ4276" t="str">
            <v>False</v>
          </cell>
          <cell r="DB4276">
            <v>44904</v>
          </cell>
          <cell r="DE4276" t="str">
            <v>TD_TI_H
DB_HK_CNHCCS</v>
          </cell>
          <cell r="DF4276" t="str">
            <v>R531376F
AR528299AH</v>
          </cell>
          <cell r="DG4276" t="str">
            <v>Frankfurt 0110 -  -</v>
          </cell>
          <cell r="DK4276">
            <v>40337741.109999999</v>
          </cell>
          <cell r="DL4276">
            <v>300000000</v>
          </cell>
          <cell r="DM4276" t="str">
            <v>Bonds Bearer senior</v>
          </cell>
          <cell r="DN4276" t="str">
            <v>XCY_SWAP
XCY_SWAP</v>
          </cell>
          <cell r="DO4276" t="str">
            <v>True</v>
          </cell>
          <cell r="DP4276" t="str">
            <v>False</v>
          </cell>
          <cell r="DQ4276" t="str">
            <v>V</v>
          </cell>
          <cell r="DS4276" t="str">
            <v>Frankfurt 0110</v>
          </cell>
          <cell r="DT4276" t="str">
            <v>False</v>
          </cell>
          <cell r="DZ4276" t="str">
            <v>False</v>
          </cell>
          <cell r="EF4276" t="str">
            <v>False</v>
          </cell>
          <cell r="EX4276" t="str">
            <v>2982146</v>
          </cell>
          <cell r="FA4276" t="str">
            <v>before</v>
          </cell>
          <cell r="FB4276" t="str">
            <v>Non-EU</v>
          </cell>
          <cell r="FC4276">
            <v>1081</v>
          </cell>
          <cell r="FD4276" t="str">
            <v>&gt;2Y</v>
          </cell>
          <cell r="FE4276">
            <v>2.9611111111111112</v>
          </cell>
          <cell r="FF4276" t="str">
            <v>2025 Q4</v>
          </cell>
          <cell r="FG4276" t="e">
            <v>#N/A</v>
          </cell>
          <cell r="FH4276">
            <v>0</v>
          </cell>
          <cell r="FI4276">
            <v>110</v>
          </cell>
          <cell r="FJ4276" t="str">
            <v>F1213002000~Senior long-term debt</v>
          </cell>
        </row>
        <row r="4277">
          <cell r="A4277" t="str">
            <v>GDPX_5787</v>
          </cell>
          <cell r="B4277">
            <v>0</v>
          </cell>
          <cell r="C4277" t="str">
            <v/>
          </cell>
          <cell r="D4277">
            <v>0</v>
          </cell>
          <cell r="E4277">
            <v>0</v>
          </cell>
          <cell r="F4277">
            <v>0</v>
          </cell>
          <cell r="G4277">
            <v>0</v>
          </cell>
          <cell r="H4277">
            <v>0</v>
          </cell>
          <cell r="L4277" t="str">
            <v>Senior Preferred</v>
          </cell>
          <cell r="M4277">
            <v>1</v>
          </cell>
          <cell r="N4277">
            <v>0</v>
          </cell>
          <cell r="O4277">
            <v>0</v>
          </cell>
          <cell r="P4277">
            <v>100</v>
          </cell>
          <cell r="Q4277">
            <v>0</v>
          </cell>
          <cell r="R4277" t="str">
            <v>Yes</v>
          </cell>
          <cell r="S4277" t="str">
            <v>Yes</v>
          </cell>
          <cell r="T4277" t="str">
            <v>Yes</v>
          </cell>
          <cell r="U4277" t="str">
            <v>NO</v>
          </cell>
          <cell r="V4277" t="str">
            <v>&lt;1YR</v>
          </cell>
          <cell r="W4277" t="e">
            <v>#N/A</v>
          </cell>
          <cell r="X4277" t="b">
            <v>0</v>
          </cell>
          <cell r="Y4277">
            <v>0</v>
          </cell>
          <cell r="Z4277">
            <v>2022</v>
          </cell>
          <cell r="AB4277" t="str">
            <v>Yes</v>
          </cell>
          <cell r="AD4277" t="str">
            <v>ISIN DE000A30V2S6</v>
          </cell>
          <cell r="AE4277" t="str">
            <v>GDPX_5787</v>
          </cell>
          <cell r="AF4277" t="str">
            <v>A30V2S</v>
          </cell>
          <cell r="AH4277" t="str">
            <v>DE000A30V2S6</v>
          </cell>
          <cell r="AI4277" t="str">
            <v>Frankfurt 0110</v>
          </cell>
          <cell r="AJ4277" t="str">
            <v>Frankfurt 0110</v>
          </cell>
          <cell r="AK4277">
            <v>44902</v>
          </cell>
          <cell r="AL4277">
            <v>44904</v>
          </cell>
          <cell r="AM4277" t="str">
            <v>n</v>
          </cell>
          <cell r="AN4277">
            <v>45635</v>
          </cell>
          <cell r="AO4277">
            <v>44914</v>
          </cell>
          <cell r="AP4277" t="str">
            <v>EUR</v>
          </cell>
          <cell r="AQ4277">
            <v>100000</v>
          </cell>
          <cell r="AR4277">
            <v>100</v>
          </cell>
          <cell r="AS4277" t="str">
            <v>FRN</v>
          </cell>
          <cell r="AT4277" t="str">
            <v>MTI_ED</v>
          </cell>
          <cell r="AU4277" t="str">
            <v>TD_BI_NOTE</v>
          </cell>
          <cell r="AV4277" t="str">
            <v>FLOATING RATE</v>
          </cell>
          <cell r="AX4277" t="str">
            <v>ACT/360</v>
          </cell>
          <cell r="AY4277" t="str">
            <v>MODIFIED FOLLOWING</v>
          </cell>
          <cell r="AZ4277" t="str">
            <v>Adjusted Maturity Date</v>
          </cell>
          <cell r="BA4277" t="str">
            <v>EUR</v>
          </cell>
          <cell r="BK4277" t="str">
            <v>Senior Preferred</v>
          </cell>
          <cell r="BL4277">
            <v>100000</v>
          </cell>
          <cell r="BM4277">
            <v>100000</v>
          </cell>
          <cell r="BN4277" t="str">
            <v>EUR</v>
          </cell>
          <cell r="BO4277">
            <v>100</v>
          </cell>
          <cell r="BQ4277" t="str">
            <v>Yes</v>
          </cell>
          <cell r="BS4277" t="str">
            <v>No</v>
          </cell>
          <cell r="BV4277" t="str">
            <v>No</v>
          </cell>
          <cell r="CB4277" t="str">
            <v>0</v>
          </cell>
          <cell r="CK4277" t="str">
            <v>2981997</v>
          </cell>
          <cell r="CL4277" t="str">
            <v>No</v>
          </cell>
          <cell r="CM4277" t="str">
            <v>False</v>
          </cell>
          <cell r="CN4277" t="str">
            <v>False</v>
          </cell>
          <cell r="CO4277" t="str">
            <v>True</v>
          </cell>
          <cell r="CR4277" t="str">
            <v>False</v>
          </cell>
          <cell r="CV4277" t="str">
            <v>digital</v>
          </cell>
          <cell r="CX4277" t="str">
            <v>N</v>
          </cell>
          <cell r="CY4277">
            <v>44914</v>
          </cell>
          <cell r="CZ4277" t="str">
            <v>False</v>
          </cell>
          <cell r="DA4277" t="str">
            <v>dudigeo</v>
          </cell>
          <cell r="DB4277">
            <v>44914</v>
          </cell>
          <cell r="DG4277" t="str">
            <v>Frankfurt 0110 -  -</v>
          </cell>
          <cell r="DI4277" t="str">
            <v>FRN</v>
          </cell>
          <cell r="DJ4277" t="str">
            <v>RATES</v>
          </cell>
          <cell r="DK4277">
            <v>0</v>
          </cell>
          <cell r="DL4277">
            <v>0</v>
          </cell>
          <cell r="DM4277" t="str">
            <v>Bonds Bearer senior</v>
          </cell>
          <cell r="DO4277" t="str">
            <v>False</v>
          </cell>
          <cell r="DP4277" t="str">
            <v>False</v>
          </cell>
          <cell r="DQ4277" t="str">
            <v>V</v>
          </cell>
          <cell r="DS4277" t="str">
            <v>Frankfurt 0110</v>
          </cell>
          <cell r="DT4277" t="str">
            <v>False</v>
          </cell>
          <cell r="DZ4277" t="str">
            <v>False</v>
          </cell>
          <cell r="EF4277" t="str">
            <v>False</v>
          </cell>
          <cell r="EN4277" t="str">
            <v>Yes</v>
          </cell>
          <cell r="ET4277" t="str">
            <v>German</v>
          </cell>
          <cell r="EU4277" t="str">
            <v>NOT LISTED</v>
          </cell>
          <cell r="EV4277" t="str">
            <v>Physical</v>
          </cell>
          <cell r="EX4277" t="str">
            <v>2982054</v>
          </cell>
          <cell r="FA4277" t="str">
            <v>before</v>
          </cell>
          <cell r="FB4277" t="str">
            <v>EU</v>
          </cell>
          <cell r="FC4277">
            <v>-12</v>
          </cell>
          <cell r="FD4277" t="str">
            <v>&lt;=1M</v>
          </cell>
          <cell r="FE4277">
            <v>-3.0555555555555555E-2</v>
          </cell>
          <cell r="FF4277" t="e">
            <v>#N/A</v>
          </cell>
          <cell r="FG4277">
            <v>0.98660395199651052</v>
          </cell>
          <cell r="FH4277">
            <v>0</v>
          </cell>
          <cell r="FI4277">
            <v>110</v>
          </cell>
          <cell r="FJ4277" t="str">
            <v>F1213002000~Senior long-term debt</v>
          </cell>
        </row>
        <row r="4278">
          <cell r="A4278" t="str">
            <v>GNP_1014</v>
          </cell>
          <cell r="B4278">
            <v>0</v>
          </cell>
          <cell r="C4278">
            <v>0</v>
          </cell>
          <cell r="D4278">
            <v>0</v>
          </cell>
          <cell r="E4278">
            <v>0</v>
          </cell>
          <cell r="F4278">
            <v>0</v>
          </cell>
          <cell r="G4278">
            <v>0</v>
          </cell>
          <cell r="H4278">
            <v>0</v>
          </cell>
          <cell r="L4278" t="str">
            <v>Senior Non-Preferred</v>
          </cell>
          <cell r="M4278">
            <v>1</v>
          </cell>
          <cell r="N4278">
            <v>0</v>
          </cell>
          <cell r="O4278">
            <v>0</v>
          </cell>
          <cell r="P4278">
            <v>100</v>
          </cell>
          <cell r="Q4278">
            <v>0</v>
          </cell>
          <cell r="R4278" t="str">
            <v>Yes</v>
          </cell>
          <cell r="S4278" t="str">
            <v>Yes</v>
          </cell>
          <cell r="T4278" t="str">
            <v>Yes</v>
          </cell>
          <cell r="U4278" t="str">
            <v>NO</v>
          </cell>
          <cell r="V4278" t="str">
            <v>&lt;1YR</v>
          </cell>
          <cell r="W4278" t="str">
            <v>N</v>
          </cell>
          <cell r="X4278" t="b">
            <v>0</v>
          </cell>
          <cell r="Y4278">
            <v>0</v>
          </cell>
          <cell r="Z4278">
            <v>2011</v>
          </cell>
          <cell r="AA4278" t="str">
            <v>No</v>
          </cell>
          <cell r="AD4278" t="str">
            <v>ISIN US2515A1PC99</v>
          </cell>
          <cell r="AE4278" t="str">
            <v>GNP_1014</v>
          </cell>
          <cell r="AF4278" t="str">
            <v>A1H3NU</v>
          </cell>
          <cell r="AG4278" t="str">
            <v>2515A1PC9</v>
          </cell>
          <cell r="AH4278" t="str">
            <v>US2515A1PC99</v>
          </cell>
          <cell r="AI4278" t="str">
            <v>London</v>
          </cell>
          <cell r="AJ4278" t="str">
            <v>London</v>
          </cell>
          <cell r="AK4278">
            <v>40571</v>
          </cell>
          <cell r="AL4278">
            <v>40585</v>
          </cell>
          <cell r="AM4278" t="str">
            <v>y</v>
          </cell>
          <cell r="AN4278">
            <v>44238</v>
          </cell>
          <cell r="AO4278">
            <v>44238</v>
          </cell>
          <cell r="AP4278" t="str">
            <v>USD</v>
          </cell>
          <cell r="AQ4278">
            <v>3397000</v>
          </cell>
          <cell r="AR4278">
            <v>100</v>
          </cell>
          <cell r="AS4278" t="str">
            <v>FIXED</v>
          </cell>
          <cell r="AT4278" t="str">
            <v>MTI_ED</v>
          </cell>
          <cell r="AU4278" t="str">
            <v>TRE-MTN</v>
          </cell>
          <cell r="AV4278" t="str">
            <v>FIXED RATE</v>
          </cell>
          <cell r="AW4278" t="str">
            <v>Monthly</v>
          </cell>
          <cell r="AX4278" t="str">
            <v>30/360</v>
          </cell>
          <cell r="AY4278" t="str">
            <v>MODIFIED FOLLOWING</v>
          </cell>
          <cell r="AZ4278" t="str">
            <v>Unadjusted</v>
          </cell>
          <cell r="BA4278" t="str">
            <v>LDN NYC</v>
          </cell>
          <cell r="BB4278" t="str">
            <v>11/02/2011</v>
          </cell>
          <cell r="BC4278" t="str">
            <v>11/02/2021</v>
          </cell>
          <cell r="BD4278" t="str">
            <v>.045</v>
          </cell>
          <cell r="BH4278" t="str">
            <v>FIXED</v>
          </cell>
          <cell r="BI4278" t="str">
            <v>US shelf</v>
          </cell>
          <cell r="BJ4278" t="str">
            <v>YANKEE</v>
          </cell>
          <cell r="BK4278" t="str">
            <v>SENIOR</v>
          </cell>
          <cell r="BL4278">
            <v>3397000</v>
          </cell>
          <cell r="BM4278">
            <v>3182648.62</v>
          </cell>
          <cell r="BN4278" t="str">
            <v>USD</v>
          </cell>
          <cell r="BO4278">
            <v>100</v>
          </cell>
          <cell r="BP4278" t="str">
            <v>TSY
OTC
TSY</v>
          </cell>
          <cell r="BQ4278" t="str">
            <v>Yes</v>
          </cell>
          <cell r="BR4278" t="str">
            <v>No</v>
          </cell>
          <cell r="BS4278" t="str">
            <v>No</v>
          </cell>
          <cell r="BT4278" t="str">
            <v>No</v>
          </cell>
          <cell r="BV4278" t="str">
            <v>Yes</v>
          </cell>
          <cell r="BY4278" t="str">
            <v>11/02/2011</v>
          </cell>
          <cell r="BZ4278" t="str">
            <v>11/02/2021</v>
          </cell>
          <cell r="CA4278" t="str">
            <v>118</v>
          </cell>
          <cell r="CC4278" t="str">
            <v>USDL3M</v>
          </cell>
          <cell r="CD4278" t="str">
            <v>USD</v>
          </cell>
          <cell r="CE4278">
            <v>3397000</v>
          </cell>
          <cell r="CF4278" t="str">
            <v>DBNY_FIXED</v>
          </cell>
          <cell r="CH4278" t="str">
            <v>Aglione</v>
          </cell>
          <cell r="CJ4278" t="str">
            <v>0</v>
          </cell>
          <cell r="CK4278" t="str">
            <v>1102608</v>
          </cell>
          <cell r="CL4278" t="str">
            <v>No</v>
          </cell>
          <cell r="CM4278" t="str">
            <v>False</v>
          </cell>
          <cell r="CN4278" t="str">
            <v>False</v>
          </cell>
          <cell r="CO4278" t="str">
            <v>False</v>
          </cell>
          <cell r="CR4278" t="str">
            <v>False</v>
          </cell>
          <cell r="CS4278" t="str">
            <v>hapoalim</v>
          </cell>
          <cell r="CT4278" t="str">
            <v>Retail</v>
          </cell>
          <cell r="CU4278" t="str">
            <v>Us</v>
          </cell>
          <cell r="CV4278" t="str">
            <v>10yr fixed rate bullet</v>
          </cell>
          <cell r="CX4278" t="str">
            <v>N</v>
          </cell>
          <cell r="CY4278">
            <v>44238</v>
          </cell>
          <cell r="CZ4278" t="str">
            <v>False</v>
          </cell>
          <cell r="DA4278" t="str">
            <v>data_trans</v>
          </cell>
          <cell r="DB4278">
            <v>44146</v>
          </cell>
          <cell r="DE4278" t="str">
            <v>DB_LN_T
DBNY_FIXED
DB_LN_T_NBED</v>
          </cell>
          <cell r="DF4278" t="str">
            <v>3853915M
N1253945N
6627137M</v>
          </cell>
          <cell r="DG4278" t="str">
            <v>London - GNP - USD</v>
          </cell>
          <cell r="DI4278" t="str">
            <v>FIXED</v>
          </cell>
          <cell r="DJ4278" t="str">
            <v>RATES</v>
          </cell>
          <cell r="DK4278">
            <v>0</v>
          </cell>
          <cell r="DL4278">
            <v>0</v>
          </cell>
          <cell r="DM4278" t="str">
            <v>Bonds Bearer senior</v>
          </cell>
          <cell r="DN4278" t="str">
            <v>SWAP
SWAP
Interest Rate Swap</v>
          </cell>
          <cell r="DO4278" t="str">
            <v>False</v>
          </cell>
          <cell r="DP4278" t="str">
            <v>False</v>
          </cell>
          <cell r="DQ4278" t="str">
            <v>V</v>
          </cell>
          <cell r="DR4278" t="str">
            <v>No</v>
          </cell>
          <cell r="DS4278" t="str">
            <v>London</v>
          </cell>
          <cell r="DT4278" t="str">
            <v>False</v>
          </cell>
          <cell r="DZ4278" t="str">
            <v>False</v>
          </cell>
          <cell r="EF4278" t="str">
            <v>False</v>
          </cell>
          <cell r="EL4278" t="str">
            <v>False</v>
          </cell>
          <cell r="EM4278">
            <v>100</v>
          </cell>
          <cell r="EN4278" t="str">
            <v>Yes</v>
          </cell>
          <cell r="EO4278" t="str">
            <v>No</v>
          </cell>
          <cell r="EP4278" t="str">
            <v>N</v>
          </cell>
          <cell r="ES4278" t="str">
            <v>No</v>
          </cell>
          <cell r="ET4278" t="str">
            <v>US - New York</v>
          </cell>
          <cell r="EU4278" t="str">
            <v>NOT LISTED</v>
          </cell>
          <cell r="EV4278" t="str">
            <v>Depository Trust Company (DTC)</v>
          </cell>
          <cell r="EW4278" t="str">
            <v>False</v>
          </cell>
          <cell r="EX4278" t="str">
            <v>1102635</v>
          </cell>
          <cell r="FA4278" t="str">
            <v>before</v>
          </cell>
          <cell r="FB4278" t="str">
            <v>Non-EU</v>
          </cell>
          <cell r="FC4278">
            <v>-688</v>
          </cell>
          <cell r="FD4278" t="str">
            <v>&lt;=1M</v>
          </cell>
          <cell r="FE4278">
            <v>-1.8861111111111111</v>
          </cell>
          <cell r="FF4278" t="e">
            <v>#N/A</v>
          </cell>
          <cell r="FG4278">
            <v>0.98660395199651041</v>
          </cell>
          <cell r="FH4278">
            <v>0</v>
          </cell>
          <cell r="FI4278">
            <v>840</v>
          </cell>
          <cell r="FJ4278" t="str">
            <v>F1213002000~Senior long-term debt</v>
          </cell>
        </row>
        <row r="4279">
          <cell r="A4279" t="str">
            <v>GNP_1349</v>
          </cell>
          <cell r="B4279">
            <v>0</v>
          </cell>
          <cell r="C4279">
            <v>0</v>
          </cell>
          <cell r="D4279">
            <v>0</v>
          </cell>
          <cell r="E4279">
            <v>0</v>
          </cell>
          <cell r="F4279">
            <v>0</v>
          </cell>
          <cell r="G4279">
            <v>0</v>
          </cell>
          <cell r="H4279">
            <v>0</v>
          </cell>
          <cell r="L4279" t="str">
            <v>Senior Structured</v>
          </cell>
          <cell r="M4279">
            <v>0</v>
          </cell>
          <cell r="N4279">
            <v>0</v>
          </cell>
          <cell r="O4279">
            <v>0</v>
          </cell>
          <cell r="P4279">
            <v>0</v>
          </cell>
          <cell r="Q4279">
            <v>0</v>
          </cell>
          <cell r="R4279" t="str">
            <v>Yes</v>
          </cell>
          <cell r="S4279" t="str">
            <v>Yes</v>
          </cell>
          <cell r="T4279" t="str">
            <v>Yes</v>
          </cell>
          <cell r="U4279" t="str">
            <v>NO</v>
          </cell>
          <cell r="V4279" t="str">
            <v>&lt;1YR</v>
          </cell>
          <cell r="W4279" t="str">
            <v>N</v>
          </cell>
          <cell r="X4279" t="b">
            <v>0</v>
          </cell>
          <cell r="Y4279">
            <v>0</v>
          </cell>
          <cell r="Z4279">
            <v>2011</v>
          </cell>
          <cell r="AA4279" t="str">
            <v>No</v>
          </cell>
          <cell r="AC4279" t="str">
            <v>1385B</v>
          </cell>
          <cell r="AD4279" t="str">
            <v>ISIN US25154V2016</v>
          </cell>
          <cell r="AE4279" t="str">
            <v>GNP_1349</v>
          </cell>
          <cell r="AF4279" t="str">
            <v>DB1A8L</v>
          </cell>
          <cell r="AG4279" t="str">
            <v>25154V201</v>
          </cell>
          <cell r="AH4279" t="str">
            <v>US25154V2016</v>
          </cell>
          <cell r="AI4279" t="str">
            <v>London</v>
          </cell>
          <cell r="AJ4279" t="str">
            <v>London</v>
          </cell>
          <cell r="AK4279">
            <v>40907</v>
          </cell>
          <cell r="AL4279">
            <v>40907</v>
          </cell>
          <cell r="AM4279" t="str">
            <v>y</v>
          </cell>
          <cell r="AN4279">
            <v>44561</v>
          </cell>
          <cell r="AO4279">
            <v>44561</v>
          </cell>
          <cell r="AP4279" t="str">
            <v>USD</v>
          </cell>
          <cell r="AQ4279">
            <v>2843070</v>
          </cell>
          <cell r="AR4279">
            <v>100</v>
          </cell>
          <cell r="AS4279" t="str">
            <v>EQUITY INDEX LINKED</v>
          </cell>
          <cell r="AT4279" t="str">
            <v>MTI_ED</v>
          </cell>
          <cell r="AU4279" t="str">
            <v>TRE-MTN</v>
          </cell>
          <cell r="AV4279" t="str">
            <v>FIXED RATE</v>
          </cell>
          <cell r="AW4279" t="str">
            <v>Annual</v>
          </cell>
          <cell r="AX4279" t="str">
            <v>30/360</v>
          </cell>
          <cell r="AY4279" t="str">
            <v>FOLLOWING</v>
          </cell>
          <cell r="AZ4279" t="str">
            <v>Unadjusted</v>
          </cell>
          <cell r="BA4279" t="str">
            <v>LDN NYC</v>
          </cell>
          <cell r="BI4279" t="str">
            <v>US shelf</v>
          </cell>
          <cell r="BJ4279" t="str">
            <v>YANKEE</v>
          </cell>
          <cell r="BK4279" t="str">
            <v>SENIOR</v>
          </cell>
          <cell r="BL4279">
            <v>2843070</v>
          </cell>
          <cell r="BM4279">
            <v>2663671.7200000002</v>
          </cell>
          <cell r="BN4279" t="str">
            <v>USD</v>
          </cell>
          <cell r="BO4279">
            <v>100</v>
          </cell>
          <cell r="BP4279" t="str">
            <v xml:space="preserve">
TSY
GED
GED
GED
GED
GED</v>
          </cell>
          <cell r="BQ4279" t="str">
            <v>Yes</v>
          </cell>
          <cell r="BR4279" t="str">
            <v>No</v>
          </cell>
          <cell r="BS4279" t="str">
            <v>No</v>
          </cell>
          <cell r="BT4279" t="str">
            <v>No</v>
          </cell>
          <cell r="BV4279" t="str">
            <v>Yes</v>
          </cell>
          <cell r="BY4279" t="str">
            <v>30/12/2011</v>
          </cell>
          <cell r="BZ4279" t="str">
            <v>31/12/2021</v>
          </cell>
          <cell r="CA4279" t="str">
            <v>171</v>
          </cell>
          <cell r="CC4279" t="str">
            <v>USDL3M</v>
          </cell>
          <cell r="CD4279" t="str">
            <v>USD</v>
          </cell>
          <cell r="CE4279">
            <v>148100</v>
          </cell>
          <cell r="CF4279" t="str">
            <v>DB_LN_GM3936</v>
          </cell>
          <cell r="CH4279" t="str">
            <v>Gladys Zacchino</v>
          </cell>
          <cell r="CJ4279" t="str">
            <v>0</v>
          </cell>
          <cell r="CK4279" t="str">
            <v>1189327</v>
          </cell>
          <cell r="CL4279" t="str">
            <v>No</v>
          </cell>
          <cell r="CM4279" t="str">
            <v>False</v>
          </cell>
          <cell r="CN4279" t="str">
            <v>False</v>
          </cell>
          <cell r="CO4279" t="str">
            <v>False</v>
          </cell>
          <cell r="CR4279" t="str">
            <v>False</v>
          </cell>
          <cell r="CS4279" t="str">
            <v>UBS</v>
          </cell>
          <cell r="CT4279" t="str">
            <v>Retail</v>
          </cell>
          <cell r="CU4279" t="str">
            <v>Us</v>
          </cell>
          <cell r="CV4279" t="str">
            <v>10y Trigger Performance Securities Linked to SPX</v>
          </cell>
          <cell r="CX4279" t="str">
            <v>B</v>
          </cell>
          <cell r="CY4279">
            <v>44571</v>
          </cell>
          <cell r="CZ4279" t="str">
            <v>False</v>
          </cell>
          <cell r="DA4279" t="str">
            <v>venttri</v>
          </cell>
          <cell r="DB4279">
            <v>44571</v>
          </cell>
          <cell r="DE4279" t="str">
            <v>DB_LN_GM3936
DB_LN_GM3936
DB_LN_T
DB_LN_EXUS
DB_LN_EXUS
DB_LN_EXUS
DB_LN_EXUS
DB_LN_EXUS
DB_LN_GM3936
DB_LN_GM3936</v>
          </cell>
          <cell r="DF4279" t="str">
            <v>103060282
4503921M
4503918M
603111076
603111075
603076170
603111074
603676569
103060234
103060266</v>
          </cell>
          <cell r="DG4279" t="str">
            <v>London - GNP - USD</v>
          </cell>
          <cell r="DI4279" t="str">
            <v>EQUITY INDEX</v>
          </cell>
          <cell r="DJ4279" t="str">
            <v>EQUITY</v>
          </cell>
          <cell r="DK4279">
            <v>0</v>
          </cell>
          <cell r="DL4279">
            <v>0</v>
          </cell>
          <cell r="DM4279" t="str">
            <v>Bonds Bearer senior</v>
          </cell>
          <cell r="DN4279" t="str">
            <v xml:space="preserve">
SWAP
SWAP
Equity Swap
Equity Swap
Equity Swap
Equity Swap
Equity Swap</v>
          </cell>
          <cell r="DO4279" t="str">
            <v>False</v>
          </cell>
          <cell r="DP4279" t="str">
            <v>False</v>
          </cell>
          <cell r="DQ4279" t="str">
            <v>E</v>
          </cell>
          <cell r="DR4279" t="str">
            <v>No</v>
          </cell>
          <cell r="DS4279" t="str">
            <v>London</v>
          </cell>
          <cell r="DT4279" t="str">
            <v>False</v>
          </cell>
          <cell r="DZ4279" t="str">
            <v>False</v>
          </cell>
          <cell r="EF4279" t="str">
            <v>False</v>
          </cell>
          <cell r="EL4279" t="str">
            <v>False</v>
          </cell>
          <cell r="EN4279" t="str">
            <v>No</v>
          </cell>
          <cell r="EO4279" t="str">
            <v>No</v>
          </cell>
          <cell r="EP4279" t="str">
            <v>N</v>
          </cell>
          <cell r="ES4279" t="str">
            <v>No</v>
          </cell>
          <cell r="ET4279" t="str">
            <v>US - New York</v>
          </cell>
          <cell r="EU4279" t="str">
            <v>NOT LISTED</v>
          </cell>
          <cell r="EV4279" t="str">
            <v>Depository Trust Company (DTC)</v>
          </cell>
          <cell r="EW4279" t="str">
            <v>False</v>
          </cell>
          <cell r="EX4279" t="str">
            <v>1189328</v>
          </cell>
          <cell r="FA4279" t="str">
            <v>before</v>
          </cell>
          <cell r="FB4279" t="str">
            <v>Non-EU</v>
          </cell>
          <cell r="FC4279">
            <v>-365</v>
          </cell>
          <cell r="FD4279" t="str">
            <v>&lt;=1M</v>
          </cell>
          <cell r="FE4279">
            <v>-1</v>
          </cell>
          <cell r="FF4279" t="e">
            <v>#N/A</v>
          </cell>
          <cell r="FG4279">
            <v>0.98660395199651052</v>
          </cell>
          <cell r="FH4279">
            <v>0</v>
          </cell>
          <cell r="FI4279">
            <v>840</v>
          </cell>
          <cell r="FJ4279" t="str">
            <v>F1213002000~Senior long-term debt</v>
          </cell>
        </row>
        <row r="4280">
          <cell r="A4280" t="str">
            <v>GNP_1705</v>
          </cell>
          <cell r="B4280">
            <v>3182148.9288622257</v>
          </cell>
          <cell r="C4280">
            <v>0</v>
          </cell>
          <cell r="D4280">
            <v>3073031.35</v>
          </cell>
          <cell r="E4280">
            <v>0</v>
          </cell>
          <cell r="F4280">
            <v>0</v>
          </cell>
          <cell r="G4280">
            <v>3182148.9288622257</v>
          </cell>
          <cell r="H4280">
            <v>3073031.35</v>
          </cell>
          <cell r="I4280">
            <v>3344208.95</v>
          </cell>
          <cell r="J4280">
            <v>3073031.4687403385</v>
          </cell>
          <cell r="K4280">
            <v>-271177.48125966173</v>
          </cell>
          <cell r="L4280" t="str">
            <v>Senior Non-Preferred</v>
          </cell>
          <cell r="M4280">
            <v>1</v>
          </cell>
          <cell r="N4280">
            <v>1</v>
          </cell>
          <cell r="O4280">
            <v>1</v>
          </cell>
          <cell r="P4280">
            <v>100</v>
          </cell>
          <cell r="Q4280">
            <v>0</v>
          </cell>
          <cell r="R4280" t="str">
            <v>Yes</v>
          </cell>
          <cell r="S4280" t="str">
            <v>Yes</v>
          </cell>
          <cell r="T4280" t="str">
            <v>Yes</v>
          </cell>
          <cell r="U4280" t="str">
            <v>NO</v>
          </cell>
          <cell r="V4280" t="str">
            <v>&gt;1YR</v>
          </cell>
          <cell r="W4280" t="str">
            <v>N</v>
          </cell>
          <cell r="X4280" t="b">
            <v>0</v>
          </cell>
          <cell r="Y4280">
            <v>11321047493.4</v>
          </cell>
          <cell r="Z4280">
            <v>2013</v>
          </cell>
          <cell r="AA4280" t="str">
            <v>No</v>
          </cell>
          <cell r="AC4280" t="str">
            <v>1682</v>
          </cell>
          <cell r="AD4280" t="str">
            <v>ISIN US25152RUU57</v>
          </cell>
          <cell r="AE4280" t="str">
            <v>GNP_1705</v>
          </cell>
          <cell r="AF4280" t="str">
            <v>A1R0X8</v>
          </cell>
          <cell r="AG4280" t="str">
            <v>25152RUU5</v>
          </cell>
          <cell r="AH4280" t="str">
            <v>US25152RUU57</v>
          </cell>
          <cell r="AI4280" t="str">
            <v>London</v>
          </cell>
          <cell r="AJ4280" t="str">
            <v>London</v>
          </cell>
          <cell r="AK4280">
            <v>41305</v>
          </cell>
          <cell r="AL4280">
            <v>41305</v>
          </cell>
          <cell r="AM4280" t="str">
            <v>y</v>
          </cell>
          <cell r="AN4280">
            <v>48610</v>
          </cell>
          <cell r="AO4280">
            <v>48610</v>
          </cell>
          <cell r="AP4280" t="str">
            <v>USD</v>
          </cell>
          <cell r="AQ4280">
            <v>3280000</v>
          </cell>
          <cell r="AR4280">
            <v>100</v>
          </cell>
          <cell r="AS4280" t="str">
            <v>FIXED</v>
          </cell>
          <cell r="AT4280" t="str">
            <v>MTI_ED</v>
          </cell>
          <cell r="AU4280" t="str">
            <v>TRE-MTN</v>
          </cell>
          <cell r="AV4280" t="str">
            <v>FIXED RATE</v>
          </cell>
          <cell r="AW4280" t="str">
            <v>Semi-annual</v>
          </cell>
          <cell r="AX4280" t="str">
            <v>30/360</v>
          </cell>
          <cell r="AY4280" t="str">
            <v>FOLLOWING</v>
          </cell>
          <cell r="AZ4280" t="str">
            <v>Unadjusted</v>
          </cell>
          <cell r="BA4280" t="str">
            <v>LDN NYC</v>
          </cell>
          <cell r="BI4280" t="str">
            <v>US shelf</v>
          </cell>
          <cell r="BJ4280" t="str">
            <v>YANKEE</v>
          </cell>
          <cell r="BK4280" t="str">
            <v>SENIOR</v>
          </cell>
          <cell r="BL4280">
            <v>3280000</v>
          </cell>
          <cell r="BM4280">
            <v>3073031.35</v>
          </cell>
          <cell r="BN4280" t="str">
            <v>USD</v>
          </cell>
          <cell r="BO4280">
            <v>100</v>
          </cell>
          <cell r="BP4280" t="str">
            <v>OTC
TSY
TSY
TSY
TSY
OTC</v>
          </cell>
          <cell r="BQ4280" t="str">
            <v>Yes</v>
          </cell>
          <cell r="BR4280" t="str">
            <v>No</v>
          </cell>
          <cell r="BS4280" t="str">
            <v>No</v>
          </cell>
          <cell r="BT4280" t="str">
            <v>No</v>
          </cell>
          <cell r="BV4280" t="str">
            <v>Yes</v>
          </cell>
          <cell r="BY4280" t="str">
            <v>31/01/2013
31/01/2018</v>
          </cell>
          <cell r="BZ4280" t="str">
            <v>31/01/2018
31/01/2033</v>
          </cell>
          <cell r="CA4280" t="str">
            <v>64
75</v>
          </cell>
          <cell r="CC4280" t="str">
            <v>USDL3M
USDL3M</v>
          </cell>
          <cell r="CD4280" t="str">
            <v>USD</v>
          </cell>
          <cell r="CE4280">
            <v>3280000</v>
          </cell>
          <cell r="CF4280" t="str">
            <v>DB_AG_VEGA1</v>
          </cell>
          <cell r="CG4280" t="str">
            <v>Mark Bennett</v>
          </cell>
          <cell r="CI4280">
            <v>44957</v>
          </cell>
          <cell r="CJ4280" t="str">
            <v>0</v>
          </cell>
          <cell r="CK4280" t="str">
            <v>1310535</v>
          </cell>
          <cell r="CL4280" t="str">
            <v>No</v>
          </cell>
          <cell r="CM4280" t="str">
            <v>False</v>
          </cell>
          <cell r="CN4280" t="str">
            <v>False</v>
          </cell>
          <cell r="CO4280" t="str">
            <v>False</v>
          </cell>
          <cell r="CR4280" t="str">
            <v>False</v>
          </cell>
          <cell r="CS4280" t="str">
            <v>Mesirow Financial/Crews and Associates/JPM</v>
          </cell>
          <cell r="CT4280" t="str">
            <v>Retail</v>
          </cell>
          <cell r="CU4280" t="str">
            <v>Us</v>
          </cell>
          <cell r="CV4280" t="str">
            <v>20Y Callable Step-Up Fixed Rate Notes due Jan 33</v>
          </cell>
          <cell r="CW4280">
            <v>44957</v>
          </cell>
          <cell r="CX4280" t="str">
            <v>N</v>
          </cell>
          <cell r="CY4280">
            <v>44774</v>
          </cell>
          <cell r="CZ4280" t="str">
            <v>False</v>
          </cell>
          <cell r="DA4280" t="str">
            <v>liphilo</v>
          </cell>
          <cell r="DB4280">
            <v>44862</v>
          </cell>
          <cell r="DE4280" t="str">
            <v>DBNY_VEGA1
DB_AG_VEGA1
TSYLNTVM
DB_LN_T
TSYEMBDVM
DB_LN_T_NBED
DBNY_BERMUDA</v>
          </cell>
          <cell r="DF4280" t="str">
            <v>GNP_1705_BOND
N1592820N
5219985M_berm
5219985M
6753620M_berm
6753620M
N1592820N_berm</v>
          </cell>
          <cell r="DG4280" t="str">
            <v>London - GNP - USD</v>
          </cell>
          <cell r="DI4280" t="str">
            <v>FIXED</v>
          </cell>
          <cell r="DJ4280" t="str">
            <v>RATES</v>
          </cell>
          <cell r="DK4280">
            <v>3073031.35</v>
          </cell>
          <cell r="DL4280">
            <v>3280000</v>
          </cell>
          <cell r="DM4280" t="str">
            <v>Bonds Bearer senior</v>
          </cell>
          <cell r="DN4280" t="str">
            <v xml:space="preserve">
SWAPTION
Interest Rate Swap
SWAPTION
Interest Rate Swap
Interest Rate Swap
Interest Rate Swap</v>
          </cell>
          <cell r="DO4280" t="str">
            <v>False</v>
          </cell>
          <cell r="DP4280" t="str">
            <v>False</v>
          </cell>
          <cell r="DQ4280" t="str">
            <v>V</v>
          </cell>
          <cell r="DR4280" t="str">
            <v>No</v>
          </cell>
          <cell r="DS4280" t="str">
            <v>London</v>
          </cell>
          <cell r="DT4280" t="str">
            <v>True</v>
          </cell>
          <cell r="DU4280" t="str">
            <v>31/01/2023</v>
          </cell>
          <cell r="DV4280" t="str">
            <v>31/01/2023</v>
          </cell>
          <cell r="DW4280" t="str">
            <v>5</v>
          </cell>
          <cell r="DX4280" t="str">
            <v>5y</v>
          </cell>
          <cell r="DY4280" t="str">
            <v>24/01/2023</v>
          </cell>
          <cell r="DZ4280" t="str">
            <v>False</v>
          </cell>
          <cell r="EF4280" t="str">
            <v>False</v>
          </cell>
          <cell r="EL4280" t="str">
            <v>False</v>
          </cell>
          <cell r="EM4280">
            <v>100</v>
          </cell>
          <cell r="EN4280" t="str">
            <v>Yes</v>
          </cell>
          <cell r="ET4280" t="str">
            <v>US - New York</v>
          </cell>
          <cell r="EU4280" t="str">
            <v>NOT LISTED</v>
          </cell>
          <cell r="EV4280" t="str">
            <v>Depository Trust Company (DTC)</v>
          </cell>
          <cell r="EW4280" t="str">
            <v>True</v>
          </cell>
          <cell r="EX4280" t="str">
            <v>1310536</v>
          </cell>
          <cell r="FA4280" t="str">
            <v>before</v>
          </cell>
          <cell r="FB4280" t="str">
            <v>Non-EU</v>
          </cell>
          <cell r="FC4280">
            <v>31</v>
          </cell>
          <cell r="FD4280" t="str">
            <v>&gt;1M &amp; &lt;=3M</v>
          </cell>
          <cell r="FE4280">
            <v>10.083333333333334</v>
          </cell>
          <cell r="FF4280" t="str">
            <v>2029 FF</v>
          </cell>
          <cell r="FG4280">
            <v>0.98660395199651041</v>
          </cell>
          <cell r="FH4280">
            <v>3139520.7090569343</v>
          </cell>
          <cell r="FI4280">
            <v>840</v>
          </cell>
          <cell r="FJ4280" t="str">
            <v>F1213002000~Senior long-term debt</v>
          </cell>
        </row>
        <row r="4281">
          <cell r="A4281" t="str">
            <v>GNP_1714</v>
          </cell>
          <cell r="B4281">
            <v>627051.48727225803</v>
          </cell>
          <cell r="C4281">
            <v>0</v>
          </cell>
          <cell r="D4281">
            <v>936899.8</v>
          </cell>
          <cell r="E4281">
            <v>0</v>
          </cell>
          <cell r="F4281">
            <v>0</v>
          </cell>
          <cell r="G4281">
            <v>627051.48727225803</v>
          </cell>
          <cell r="H4281">
            <v>936899.8</v>
          </cell>
          <cell r="I4281">
            <v>1019575.9</v>
          </cell>
          <cell r="J4281">
            <v>936899.83859090274</v>
          </cell>
          <cell r="K4281">
            <v>-82676.061409097281</v>
          </cell>
          <cell r="L4281" t="str">
            <v>Senior Structured</v>
          </cell>
          <cell r="M4281">
            <v>1</v>
          </cell>
          <cell r="N4281">
            <v>0</v>
          </cell>
          <cell r="O4281">
            <v>1</v>
          </cell>
          <cell r="P4281">
            <v>100</v>
          </cell>
          <cell r="Q4281">
            <v>1</v>
          </cell>
          <cell r="R4281" t="str">
            <v>Yes</v>
          </cell>
          <cell r="S4281" t="str">
            <v>Yes</v>
          </cell>
          <cell r="T4281" t="str">
            <v>Yes</v>
          </cell>
          <cell r="U4281" t="str">
            <v>NO</v>
          </cell>
          <cell r="V4281" t="str">
            <v>&gt;1YR</v>
          </cell>
          <cell r="W4281" t="str">
            <v>N</v>
          </cell>
          <cell r="X4281" t="b">
            <v>0</v>
          </cell>
          <cell r="Y4281">
            <v>3451538863.2000003</v>
          </cell>
          <cell r="Z4281">
            <v>2013</v>
          </cell>
          <cell r="AA4281" t="str">
            <v>No</v>
          </cell>
          <cell r="AC4281" t="str">
            <v>1690</v>
          </cell>
          <cell r="AD4281" t="str">
            <v>ISIN US25152RUV31</v>
          </cell>
          <cell r="AE4281" t="str">
            <v>GNP_1714</v>
          </cell>
          <cell r="AF4281" t="str">
            <v>DB1BX9</v>
          </cell>
          <cell r="AG4281" t="str">
            <v>25152RUV3</v>
          </cell>
          <cell r="AH4281" t="str">
            <v>US25152RUV31</v>
          </cell>
          <cell r="AI4281" t="str">
            <v>London</v>
          </cell>
          <cell r="AJ4281" t="str">
            <v>London</v>
          </cell>
          <cell r="AK4281">
            <v>41305</v>
          </cell>
          <cell r="AL4281">
            <v>41305</v>
          </cell>
          <cell r="AM4281" t="str">
            <v>y</v>
          </cell>
          <cell r="AN4281">
            <v>48610</v>
          </cell>
          <cell r="AO4281">
            <v>48610</v>
          </cell>
          <cell r="AP4281" t="str">
            <v>USD</v>
          </cell>
          <cell r="AQ4281">
            <v>1000000</v>
          </cell>
          <cell r="AR4281">
            <v>100</v>
          </cell>
          <cell r="AS4281" t="str">
            <v>STEEPENER</v>
          </cell>
          <cell r="AT4281" t="str">
            <v>MTI_ED_FVO</v>
          </cell>
          <cell r="AU4281" t="str">
            <v>TRE-FVO</v>
          </cell>
          <cell r="AV4281" t="str">
            <v>FIXED RATE</v>
          </cell>
          <cell r="AW4281" t="str">
            <v>Quarterly</v>
          </cell>
          <cell r="AX4281" t="str">
            <v>30/360
30/360</v>
          </cell>
          <cell r="AY4281" t="str">
            <v>FOLLOWING
FOLLOWING</v>
          </cell>
          <cell r="AZ4281" t="str">
            <v>Unadjusted
Unadjusted</v>
          </cell>
          <cell r="BA4281" t="str">
            <v>LDN NYC</v>
          </cell>
          <cell r="BI4281" t="str">
            <v>US shelf</v>
          </cell>
          <cell r="BJ4281" t="str">
            <v>YANKEE</v>
          </cell>
          <cell r="BK4281" t="str">
            <v>Senior Preferred</v>
          </cell>
          <cell r="BL4281">
            <v>1000000</v>
          </cell>
          <cell r="BM4281">
            <v>936899.8</v>
          </cell>
          <cell r="BN4281" t="str">
            <v>USD</v>
          </cell>
          <cell r="BO4281">
            <v>100</v>
          </cell>
          <cell r="BP4281" t="str">
            <v>OTC
OTC
OTC
OTC
OTC
OTC
TSY
OTC</v>
          </cell>
          <cell r="BQ4281" t="str">
            <v>Yes</v>
          </cell>
          <cell r="BR4281" t="str">
            <v>No</v>
          </cell>
          <cell r="BS4281" t="str">
            <v>No</v>
          </cell>
          <cell r="BT4281" t="str">
            <v>No</v>
          </cell>
          <cell r="BV4281" t="str">
            <v>Yes</v>
          </cell>
          <cell r="BY4281" t="str">
            <v>31/01/2013
31/01/2018
31/01/2014</v>
          </cell>
          <cell r="BZ4281" t="str">
            <v>31/01/2014
31/01/2033
31/01/2018</v>
          </cell>
          <cell r="CA4281" t="str">
            <v>27
70
57</v>
          </cell>
          <cell r="CC4281" t="str">
            <v>USDL3M
USDL3M
USDL3M</v>
          </cell>
          <cell r="CD4281" t="str">
            <v>USD</v>
          </cell>
          <cell r="CE4281">
            <v>1000000</v>
          </cell>
          <cell r="CF4281" t="str">
            <v>DB_LN_EXOUSD</v>
          </cell>
          <cell r="CG4281" t="str">
            <v>Mark Bennett</v>
          </cell>
          <cell r="CH4281" t="str">
            <v>Mark Bennet</v>
          </cell>
          <cell r="CI4281">
            <v>46038</v>
          </cell>
          <cell r="CJ4281" t="str">
            <v>10</v>
          </cell>
          <cell r="CK4281" t="str">
            <v>1316905
1310696</v>
          </cell>
          <cell r="CL4281" t="str">
            <v>No</v>
          </cell>
          <cell r="CM4281" t="str">
            <v>False</v>
          </cell>
          <cell r="CN4281" t="str">
            <v>False</v>
          </cell>
          <cell r="CO4281" t="str">
            <v>False</v>
          </cell>
          <cell r="CR4281" t="str">
            <v>False</v>
          </cell>
          <cell r="CS4281" t="str">
            <v>hapoalim</v>
          </cell>
          <cell r="CT4281" t="str">
            <v>Retail</v>
          </cell>
          <cell r="CU4281" t="str">
            <v>Us</v>
          </cell>
          <cell r="CV4281" t="str">
            <v>20 Year Leveraged Steepener Swap</v>
          </cell>
          <cell r="CW4281">
            <v>44957</v>
          </cell>
          <cell r="CY4281">
            <v>44865</v>
          </cell>
          <cell r="CZ4281" t="str">
            <v>False</v>
          </cell>
          <cell r="DA4281" t="str">
            <v>lathvin</v>
          </cell>
          <cell r="DB4281">
            <v>44903</v>
          </cell>
          <cell r="DE4281" t="str">
            <v>DB_LN_FVO
DB_LN_EXOUSD
DBNY_EXOTIC
DBNY_EXOTIC
DB_NY_EXOTIC
DB_NY_EXOTIC
DB_NY_EXOTIC
DB_LN_T_EMBD
DBNY_EXOTIC</v>
          </cell>
          <cell r="DF4281" t="str">
            <v>7191612M
N9155008M
N1594348N
N1818421N
5239557M
7078287M
5275946M
7405399M
N1802563N</v>
          </cell>
          <cell r="DG4281" t="str">
            <v>London - GNP - USD</v>
          </cell>
          <cell r="DI4281" t="str">
            <v>CMS</v>
          </cell>
          <cell r="DJ4281" t="str">
            <v>RATES</v>
          </cell>
          <cell r="DK4281">
            <v>936899.8</v>
          </cell>
          <cell r="DL4281">
            <v>1000000</v>
          </cell>
          <cell r="DM4281" t="str">
            <v>Bonds Bearer senior</v>
          </cell>
          <cell r="DN4281" t="str">
            <v>MARKER
MARKER
Interest Rate Swap
Interest Rate Swap
Interest Rate Swap
Interest Rate Swap
Interest Rate Swap
Interest Rate Swap
Interest Rate Swap</v>
          </cell>
          <cell r="DO4281" t="str">
            <v>True</v>
          </cell>
          <cell r="DP4281" t="str">
            <v>False</v>
          </cell>
          <cell r="DQ4281" t="str">
            <v>E</v>
          </cell>
          <cell r="DR4281" t="str">
            <v>No</v>
          </cell>
          <cell r="DS4281" t="str">
            <v>London</v>
          </cell>
          <cell r="DT4281" t="str">
            <v>True</v>
          </cell>
          <cell r="DU4281" t="str">
            <v>31/01/2014</v>
          </cell>
          <cell r="DV4281" t="str">
            <v>02/02/2026</v>
          </cell>
          <cell r="DW4281" t="str">
            <v>5</v>
          </cell>
          <cell r="DX4281" t="str">
            <v>4y</v>
          </cell>
          <cell r="DY4281" t="str">
            <v>26/01/2026</v>
          </cell>
          <cell r="DZ4281" t="str">
            <v>False</v>
          </cell>
          <cell r="EF4281" t="str">
            <v>False</v>
          </cell>
          <cell r="EL4281" t="str">
            <v>False</v>
          </cell>
          <cell r="EM4281">
            <v>100</v>
          </cell>
          <cell r="EN4281" t="str">
            <v>Yes</v>
          </cell>
          <cell r="ET4281" t="str">
            <v>US - New York</v>
          </cell>
          <cell r="EU4281" t="str">
            <v>NOT LISTED</v>
          </cell>
          <cell r="EV4281" t="str">
            <v>Depository Trust Company (DTC)</v>
          </cell>
          <cell r="EW4281" t="str">
            <v>True</v>
          </cell>
          <cell r="EX4281" t="str">
            <v>1316906
1310697</v>
          </cell>
          <cell r="FA4281" t="str">
            <v>before</v>
          </cell>
          <cell r="FB4281" t="str">
            <v>Non-EU</v>
          </cell>
          <cell r="FC4281">
            <v>1129</v>
          </cell>
          <cell r="FD4281" t="str">
            <v>&gt;2Y</v>
          </cell>
          <cell r="FE4281">
            <v>10.083333333333334</v>
          </cell>
          <cell r="FF4281" t="str">
            <v>2029 FF</v>
          </cell>
          <cell r="FG4281">
            <v>0.98660395199651052</v>
          </cell>
          <cell r="FH4281">
            <v>618651.47544809943</v>
          </cell>
          <cell r="FI4281">
            <v>840</v>
          </cell>
          <cell r="FJ4281" t="str">
            <v>F1213002000~Senior long-term debt</v>
          </cell>
        </row>
        <row r="4282">
          <cell r="A4282" t="str">
            <v>GNP_1719</v>
          </cell>
          <cell r="B4282">
            <v>9998734.730012862</v>
          </cell>
          <cell r="C4282">
            <v>0</v>
          </cell>
          <cell r="D4282">
            <v>14849861.84</v>
          </cell>
          <cell r="E4282">
            <v>-609.20333038965703</v>
          </cell>
          <cell r="F4282">
            <v>0</v>
          </cell>
          <cell r="G4282">
            <v>9998125.5266824719</v>
          </cell>
          <cell r="H4282">
            <v>14849252.63666961</v>
          </cell>
          <cell r="I4282">
            <v>16160278</v>
          </cell>
          <cell r="J4282">
            <v>14849862.427882137</v>
          </cell>
          <cell r="K4282">
            <v>-1310415.5721178632</v>
          </cell>
          <cell r="L4282" t="str">
            <v>Senior Structured</v>
          </cell>
          <cell r="M4282">
            <v>1</v>
          </cell>
          <cell r="N4282">
            <v>0</v>
          </cell>
          <cell r="O4282">
            <v>1</v>
          </cell>
          <cell r="P4282">
            <v>100</v>
          </cell>
          <cell r="Q4282">
            <v>1</v>
          </cell>
          <cell r="R4282" t="str">
            <v>Yes</v>
          </cell>
          <cell r="S4282" t="str">
            <v>Yes</v>
          </cell>
          <cell r="T4282" t="str">
            <v>Yes</v>
          </cell>
          <cell r="U4282" t="str">
            <v>NO</v>
          </cell>
          <cell r="V4282" t="str">
            <v>&gt;1YR</v>
          </cell>
          <cell r="W4282" t="str">
            <v>N</v>
          </cell>
          <cell r="X4282" t="b">
            <v>0</v>
          </cell>
          <cell r="Y4282">
            <v>55345435077.68</v>
          </cell>
          <cell r="Z4282">
            <v>2013</v>
          </cell>
          <cell r="AA4282" t="str">
            <v>No</v>
          </cell>
          <cell r="AD4282" t="str">
            <v>ISIN US25152RUY79</v>
          </cell>
          <cell r="AE4282" t="str">
            <v>GNP_1719</v>
          </cell>
          <cell r="AF4282" t="str">
            <v>DB1BY2</v>
          </cell>
          <cell r="AG4282" t="str">
            <v>25152RUY7</v>
          </cell>
          <cell r="AH4282" t="str">
            <v>US25152RUY79</v>
          </cell>
          <cell r="AI4282" t="str">
            <v>London</v>
          </cell>
          <cell r="AJ4282" t="str">
            <v>London</v>
          </cell>
          <cell r="AK4282">
            <v>41347</v>
          </cell>
          <cell r="AL4282">
            <v>41348</v>
          </cell>
          <cell r="AM4282" t="str">
            <v>y</v>
          </cell>
          <cell r="AN4282">
            <v>48653</v>
          </cell>
          <cell r="AO4282">
            <v>48653</v>
          </cell>
          <cell r="AP4282" t="str">
            <v>USD</v>
          </cell>
          <cell r="AQ4282">
            <v>18250000</v>
          </cell>
          <cell r="AR4282">
            <v>100</v>
          </cell>
          <cell r="AS4282" t="str">
            <v>STEEPENER</v>
          </cell>
          <cell r="AT4282" t="str">
            <v>MTI_ED_FVO</v>
          </cell>
          <cell r="AU4282" t="str">
            <v>TRE-FVO</v>
          </cell>
          <cell r="AV4282" t="str">
            <v>FIXED RATE</v>
          </cell>
          <cell r="AW4282" t="str">
            <v>Quarterly</v>
          </cell>
          <cell r="AX4282" t="str">
            <v>30/360
30/360</v>
          </cell>
          <cell r="AY4282" t="str">
            <v>FOLLOWING
FOLLOWING</v>
          </cell>
          <cell r="AZ4282" t="str">
            <v>Unadjusted
Unadjusted</v>
          </cell>
          <cell r="BA4282" t="str">
            <v>LDN NYC</v>
          </cell>
          <cell r="BI4282" t="str">
            <v>US shelf</v>
          </cell>
          <cell r="BJ4282" t="str">
            <v>YANKEE</v>
          </cell>
          <cell r="BK4282" t="str">
            <v>Senior Preferred</v>
          </cell>
          <cell r="BL4282">
            <v>18250000</v>
          </cell>
          <cell r="BM4282">
            <v>17098421.359999999</v>
          </cell>
          <cell r="BN4282" t="str">
            <v>USD</v>
          </cell>
          <cell r="BO4282">
            <v>100</v>
          </cell>
          <cell r="BP4282" t="str">
            <v>TSY
OTC
OTC
TSY
OTC
OTC
OTC
TSY</v>
          </cell>
          <cell r="BQ4282" t="str">
            <v>Yes</v>
          </cell>
          <cell r="BR4282" t="str">
            <v>No</v>
          </cell>
          <cell r="BS4282" t="str">
            <v>No</v>
          </cell>
          <cell r="BT4282" t="str">
            <v>No</v>
          </cell>
          <cell r="BV4282" t="str">
            <v>Yes</v>
          </cell>
          <cell r="BY4282" t="str">
            <v>15/03/2013
15/03/2018
17/03/2014</v>
          </cell>
          <cell r="BZ4282" t="str">
            <v>17/03/2014
15/03/2033
15/03/2018</v>
          </cell>
          <cell r="CA4282" t="str">
            <v>25
77
70</v>
          </cell>
          <cell r="CC4282" t="str">
            <v>USDL3M
USDL3M
USDL3M</v>
          </cell>
          <cell r="CD4282" t="str">
            <v>USD</v>
          </cell>
          <cell r="CE4282">
            <v>15850000</v>
          </cell>
          <cell r="CF4282" t="str">
            <v>DB_LN_EXOUSD</v>
          </cell>
          <cell r="CG4282" t="str">
            <v>Mark Bennett</v>
          </cell>
          <cell r="CI4282">
            <v>46084</v>
          </cell>
          <cell r="CJ4282" t="str">
            <v>10</v>
          </cell>
          <cell r="CK4282" t="str">
            <v>1324400
1320717</v>
          </cell>
          <cell r="CL4282" t="str">
            <v>No</v>
          </cell>
          <cell r="CM4282" t="str">
            <v>False</v>
          </cell>
          <cell r="CN4282" t="str">
            <v>False</v>
          </cell>
          <cell r="CO4282" t="str">
            <v>False</v>
          </cell>
          <cell r="CR4282" t="str">
            <v>False</v>
          </cell>
          <cell r="CV4282" t="str">
            <v>20 Year Leveraged Steepener Swap</v>
          </cell>
          <cell r="CW4282">
            <v>45000</v>
          </cell>
          <cell r="CY4282">
            <v>44910</v>
          </cell>
          <cell r="CZ4282" t="str">
            <v>False</v>
          </cell>
          <cell r="DA4282" t="str">
            <v>lathvin</v>
          </cell>
          <cell r="DB4282">
            <v>44914</v>
          </cell>
          <cell r="DE4282" t="str">
            <v>TSYEMBDF
DB_LN_FVO
DB_LN_EXOUSD
DBNY_EXOTIC
DB_LN_T_EDFV
DBNY_EXOTIC
DB_NY_EXOTIC
LDN_USDEXO
TSYLNTF</v>
          </cell>
          <cell r="DF4282" t="str">
            <v>6835724M_RANGE
5359203M
N9155019M
N1649555N
6835724M
N1602259N
5279770M
N9155019M_RANGE
5359203M_RANGE</v>
          </cell>
          <cell r="DG4282" t="str">
            <v>London - GNP - USD</v>
          </cell>
          <cell r="DI4282" t="str">
            <v>OTHER RATE</v>
          </cell>
          <cell r="DJ4282" t="str">
            <v>RATES</v>
          </cell>
          <cell r="DK4282">
            <v>14849861.84</v>
          </cell>
          <cell r="DL4282">
            <v>15850000</v>
          </cell>
          <cell r="DM4282" t="str">
            <v>Bonds Bearer senior</v>
          </cell>
          <cell r="DN4282" t="str">
            <v>Interest Rate Swap
MARKER
MARKER
Interest Rate Swap
Interest Rate Swap
Interest Rate Swap
Interest Rate Swap
Interest Rate Swap
Interest Rate Swap</v>
          </cell>
          <cell r="DO4282" t="str">
            <v>True</v>
          </cell>
          <cell r="DP4282" t="str">
            <v>False</v>
          </cell>
          <cell r="DQ4282" t="str">
            <v>E</v>
          </cell>
          <cell r="DR4282" t="str">
            <v>No</v>
          </cell>
          <cell r="DS4282" t="str">
            <v>London</v>
          </cell>
          <cell r="DT4282" t="str">
            <v>True</v>
          </cell>
          <cell r="DU4282" t="str">
            <v>17/03/2014</v>
          </cell>
          <cell r="DV4282" t="str">
            <v>17/03/2026</v>
          </cell>
          <cell r="DW4282" t="str">
            <v>5</v>
          </cell>
          <cell r="DX4282" t="str">
            <v>4y</v>
          </cell>
          <cell r="DY4282" t="str">
            <v>10/03/2026</v>
          </cell>
          <cell r="DZ4282" t="str">
            <v>False</v>
          </cell>
          <cell r="EF4282" t="str">
            <v>False</v>
          </cell>
          <cell r="EL4282" t="str">
            <v>False</v>
          </cell>
          <cell r="EM4282">
            <v>100</v>
          </cell>
          <cell r="EN4282" t="str">
            <v>Yes</v>
          </cell>
          <cell r="ET4282" t="str">
            <v>US - New York</v>
          </cell>
          <cell r="EU4282" t="str">
            <v>NOT LISTED</v>
          </cell>
          <cell r="EV4282" t="str">
            <v>Depository Trust Company (DTC)</v>
          </cell>
          <cell r="EW4282" t="str">
            <v>True</v>
          </cell>
          <cell r="EX4282" t="str">
            <v>1324402
1320718</v>
          </cell>
          <cell r="FA4282" t="str">
            <v>before</v>
          </cell>
          <cell r="FB4282" t="str">
            <v>Non-EU</v>
          </cell>
          <cell r="FC4282">
            <v>1172</v>
          </cell>
          <cell r="FD4282" t="str">
            <v>&gt;2Y</v>
          </cell>
          <cell r="FE4282">
            <v>10.208333333333334</v>
          </cell>
          <cell r="FF4282" t="str">
            <v>2029 FF</v>
          </cell>
          <cell r="FG4282">
            <v>0.98660395199651052</v>
          </cell>
          <cell r="FH4282">
            <v>9864791.1995954514</v>
          </cell>
          <cell r="FI4282">
            <v>840</v>
          </cell>
          <cell r="FJ4282" t="str">
            <v>F1213002000~Senior long-term debt</v>
          </cell>
        </row>
        <row r="4283">
          <cell r="A4283" t="str">
            <v>GNP_1776</v>
          </cell>
          <cell r="B4283">
            <v>2221683.2460653954</v>
          </cell>
          <cell r="C4283">
            <v>0</v>
          </cell>
          <cell r="D4283">
            <v>2145500.54</v>
          </cell>
          <cell r="E4283">
            <v>-1175809.249753</v>
          </cell>
          <cell r="F4283">
            <v>0</v>
          </cell>
          <cell r="G4283">
            <v>1045873.9963123954</v>
          </cell>
          <cell r="H4283">
            <v>969691.29024700006</v>
          </cell>
          <cell r="L4283" t="str">
            <v>Senior Structured</v>
          </cell>
          <cell r="M4283">
            <v>1</v>
          </cell>
          <cell r="N4283">
            <v>0</v>
          </cell>
          <cell r="O4283">
            <v>0</v>
          </cell>
          <cell r="P4283">
            <v>100</v>
          </cell>
          <cell r="Q4283">
            <v>1</v>
          </cell>
          <cell r="R4283" t="str">
            <v>Yes</v>
          </cell>
          <cell r="S4283" t="str">
            <v>Yes</v>
          </cell>
          <cell r="T4283" t="str">
            <v>Yes</v>
          </cell>
          <cell r="U4283" t="str">
            <v>NO</v>
          </cell>
          <cell r="V4283" t="str">
            <v>&lt;1YR</v>
          </cell>
          <cell r="W4283" t="str">
            <v>N</v>
          </cell>
          <cell r="X4283" t="b">
            <v>0</v>
          </cell>
          <cell r="Y4283">
            <v>289642572.89999998</v>
          </cell>
          <cell r="Z4283">
            <v>2013</v>
          </cell>
          <cell r="AA4283" t="str">
            <v>No</v>
          </cell>
          <cell r="AD4283" t="str">
            <v>ISIN US25152RVA84</v>
          </cell>
          <cell r="AE4283" t="str">
            <v>GNP_1776</v>
          </cell>
          <cell r="AF4283" t="str">
            <v>DB1BY4</v>
          </cell>
          <cell r="AG4283" t="str">
            <v>25152RVA8</v>
          </cell>
          <cell r="AH4283" t="str">
            <v>US25152RVA84</v>
          </cell>
          <cell r="AI4283" t="str">
            <v>London</v>
          </cell>
          <cell r="AJ4283" t="str">
            <v>London</v>
          </cell>
          <cell r="AK4283">
            <v>41409</v>
          </cell>
          <cell r="AL4283">
            <v>41409</v>
          </cell>
          <cell r="AM4283" t="str">
            <v>y</v>
          </cell>
          <cell r="AN4283">
            <v>45061</v>
          </cell>
          <cell r="AO4283">
            <v>45061</v>
          </cell>
          <cell r="AP4283" t="str">
            <v>USD</v>
          </cell>
          <cell r="AQ4283">
            <v>2290000</v>
          </cell>
          <cell r="AR4283">
            <v>100</v>
          </cell>
          <cell r="AS4283" t="str">
            <v>CAPPED FRN</v>
          </cell>
          <cell r="AT4283" t="str">
            <v>MTI_ED</v>
          </cell>
          <cell r="AU4283" t="str">
            <v>TRE-MTN</v>
          </cell>
          <cell r="AV4283" t="str">
            <v>FIXED RATE</v>
          </cell>
          <cell r="AW4283" t="str">
            <v>Quarterly</v>
          </cell>
          <cell r="AX4283" t="str">
            <v>30/360</v>
          </cell>
          <cell r="AY4283" t="str">
            <v>MODIFIED FOLLOWING</v>
          </cell>
          <cell r="AZ4283" t="str">
            <v>Adjusted Maturity Date</v>
          </cell>
          <cell r="BA4283" t="str">
            <v>LDN NYC</v>
          </cell>
          <cell r="BF4283" t="str">
            <v>100</v>
          </cell>
          <cell r="BH4283" t="str">
            <v>USDL3M</v>
          </cell>
          <cell r="BI4283" t="str">
            <v>US shelf</v>
          </cell>
          <cell r="BJ4283" t="str">
            <v>YANKEE</v>
          </cell>
          <cell r="BK4283" t="str">
            <v>SENIOR</v>
          </cell>
          <cell r="BL4283">
            <v>2290000</v>
          </cell>
          <cell r="BM4283">
            <v>2145500.54</v>
          </cell>
          <cell r="BN4283" t="str">
            <v>USD</v>
          </cell>
          <cell r="BO4283">
            <v>100</v>
          </cell>
          <cell r="BP4283" t="str">
            <v>TSY
TSY</v>
          </cell>
          <cell r="BQ4283" t="str">
            <v>Yes</v>
          </cell>
          <cell r="BR4283" t="str">
            <v>No</v>
          </cell>
          <cell r="BS4283" t="str">
            <v>No</v>
          </cell>
          <cell r="BT4283" t="str">
            <v>No</v>
          </cell>
          <cell r="BV4283" t="str">
            <v>Yes</v>
          </cell>
          <cell r="BY4283" t="str">
            <v>15/05/2013</v>
          </cell>
          <cell r="BZ4283" t="str">
            <v>15/05/2023</v>
          </cell>
          <cell r="CA4283" t="str">
            <v>84</v>
          </cell>
          <cell r="CC4283" t="str">
            <v>USDL3M</v>
          </cell>
          <cell r="CD4283" t="str">
            <v>USD</v>
          </cell>
          <cell r="CE4283">
            <v>2290000</v>
          </cell>
          <cell r="CF4283" t="str">
            <v>DB_AG_VEGA1</v>
          </cell>
          <cell r="CG4283" t="str">
            <v>Mark Bennett</v>
          </cell>
          <cell r="CJ4283" t="str">
            <v>0</v>
          </cell>
          <cell r="CK4283" t="str">
            <v>1334417</v>
          </cell>
          <cell r="CL4283" t="str">
            <v>No</v>
          </cell>
          <cell r="CM4283" t="str">
            <v>False</v>
          </cell>
          <cell r="CN4283" t="str">
            <v>False</v>
          </cell>
          <cell r="CO4283" t="str">
            <v>False</v>
          </cell>
          <cell r="CR4283" t="str">
            <v>False</v>
          </cell>
          <cell r="CS4283" t="str">
            <v>Retail Accounts</v>
          </cell>
          <cell r="CT4283" t="str">
            <v>Retail</v>
          </cell>
          <cell r="CU4283" t="str">
            <v>Us</v>
          </cell>
          <cell r="CW4283">
            <v>44972</v>
          </cell>
          <cell r="CX4283" t="str">
            <v>N</v>
          </cell>
          <cell r="CY4283">
            <v>44880</v>
          </cell>
          <cell r="CZ4283" t="str">
            <v>False</v>
          </cell>
          <cell r="DA4283" t="str">
            <v>normlee</v>
          </cell>
          <cell r="DB4283">
            <v>44877</v>
          </cell>
          <cell r="DE4283" t="str">
            <v>DB_LN_T
DB_AG_VEGA1
DB_LN_T_NBED</v>
          </cell>
          <cell r="DF4283" t="str">
            <v>5464680M
N1627809N
6734327M</v>
          </cell>
          <cell r="DG4283" t="str">
            <v>London - GNP - USD</v>
          </cell>
          <cell r="DI4283" t="str">
            <v>FRN</v>
          </cell>
          <cell r="DJ4283" t="str">
            <v>RATES</v>
          </cell>
          <cell r="DK4283">
            <v>2145500.54</v>
          </cell>
          <cell r="DL4283">
            <v>2290000</v>
          </cell>
          <cell r="DM4283" t="str">
            <v>Bonds Bearer senior</v>
          </cell>
          <cell r="DN4283" t="str">
            <v>SWAP
SWAP
Interest Rate Swap</v>
          </cell>
          <cell r="DO4283" t="str">
            <v>False</v>
          </cell>
          <cell r="DP4283" t="str">
            <v>False</v>
          </cell>
          <cell r="DQ4283" t="str">
            <v>E</v>
          </cell>
          <cell r="DR4283" t="str">
            <v>No</v>
          </cell>
          <cell r="DS4283" t="str">
            <v>London</v>
          </cell>
          <cell r="DT4283" t="str">
            <v>False</v>
          </cell>
          <cell r="DZ4283" t="str">
            <v>False</v>
          </cell>
          <cell r="EF4283" t="str">
            <v>False</v>
          </cell>
          <cell r="EL4283" t="str">
            <v>False</v>
          </cell>
          <cell r="EM4283">
            <v>100</v>
          </cell>
          <cell r="EN4283" t="str">
            <v>Yes</v>
          </cell>
          <cell r="ET4283" t="str">
            <v>US - New York</v>
          </cell>
          <cell r="EU4283" t="str">
            <v>NOT LISTED</v>
          </cell>
          <cell r="EV4283" t="str">
            <v>Depository Trust Company (DTC)</v>
          </cell>
          <cell r="EW4283" t="str">
            <v>False</v>
          </cell>
          <cell r="EX4283" t="str">
            <v>1334418</v>
          </cell>
          <cell r="FA4283" t="str">
            <v>before</v>
          </cell>
          <cell r="FB4283" t="str">
            <v>Non-EU</v>
          </cell>
          <cell r="FC4283">
            <v>135</v>
          </cell>
          <cell r="FD4283" t="str">
            <v>&gt;3M &amp; &lt;=6M</v>
          </cell>
          <cell r="FE4283">
            <v>0.375</v>
          </cell>
          <cell r="FF4283" t="str">
            <v>2023 Q2</v>
          </cell>
          <cell r="FG4283">
            <v>0.98660395199651052</v>
          </cell>
          <cell r="FH4283">
            <v>2191921.4706525551</v>
          </cell>
          <cell r="FI4283">
            <v>840</v>
          </cell>
          <cell r="FJ4283" t="str">
            <v>F1213002000~Senior long-term debt</v>
          </cell>
        </row>
        <row r="4284">
          <cell r="A4284" t="str">
            <v>GNP_1784</v>
          </cell>
          <cell r="B4284">
            <v>679117.14945230423</v>
          </cell>
          <cell r="C4284">
            <v>0</v>
          </cell>
          <cell r="D4284">
            <v>655829.86</v>
          </cell>
          <cell r="E4284">
            <v>0</v>
          </cell>
          <cell r="F4284">
            <v>0</v>
          </cell>
          <cell r="G4284">
            <v>679117.14945230423</v>
          </cell>
          <cell r="H4284">
            <v>655829.86</v>
          </cell>
          <cell r="L4284" t="str">
            <v>Senior Structured</v>
          </cell>
          <cell r="M4284">
            <v>1</v>
          </cell>
          <cell r="N4284">
            <v>0</v>
          </cell>
          <cell r="O4284">
            <v>0</v>
          </cell>
          <cell r="P4284">
            <v>100</v>
          </cell>
          <cell r="Q4284">
            <v>1</v>
          </cell>
          <cell r="R4284" t="str">
            <v>Yes</v>
          </cell>
          <cell r="S4284" t="str">
            <v>Yes</v>
          </cell>
          <cell r="T4284" t="str">
            <v>Yes</v>
          </cell>
          <cell r="U4284" t="str">
            <v>NO</v>
          </cell>
          <cell r="V4284" t="str">
            <v>&lt;1YR</v>
          </cell>
          <cell r="W4284" t="str">
            <v>N</v>
          </cell>
          <cell r="X4284" t="b">
            <v>0</v>
          </cell>
          <cell r="Y4284">
            <v>93783669.980000004</v>
          </cell>
          <cell r="Z4284">
            <v>2013</v>
          </cell>
          <cell r="AA4284" t="str">
            <v>No</v>
          </cell>
          <cell r="AD4284" t="str">
            <v>ISIN US25152RVC41</v>
          </cell>
          <cell r="AE4284" t="str">
            <v>GNP_1784</v>
          </cell>
          <cell r="AF4284" t="str">
            <v>DB1BY6</v>
          </cell>
          <cell r="AG4284" t="str">
            <v>25152RVC4</v>
          </cell>
          <cell r="AH4284" t="str">
            <v>US25152RVC41</v>
          </cell>
          <cell r="AI4284" t="str">
            <v>London</v>
          </cell>
          <cell r="AJ4284" t="str">
            <v>London</v>
          </cell>
          <cell r="AK4284">
            <v>41416</v>
          </cell>
          <cell r="AL4284">
            <v>41417</v>
          </cell>
          <cell r="AM4284" t="str">
            <v>y</v>
          </cell>
          <cell r="AN4284">
            <v>45069</v>
          </cell>
          <cell r="AO4284">
            <v>45069</v>
          </cell>
          <cell r="AP4284" t="str">
            <v>USD</v>
          </cell>
          <cell r="AQ4284">
            <v>25000000</v>
          </cell>
          <cell r="AR4284">
            <v>100</v>
          </cell>
          <cell r="AS4284" t="str">
            <v>CAPPED FRN</v>
          </cell>
          <cell r="AT4284" t="str">
            <v>MTI_ED</v>
          </cell>
          <cell r="AU4284" t="str">
            <v>TRE-MTN</v>
          </cell>
          <cell r="AV4284" t="str">
            <v>FIXED RATE</v>
          </cell>
          <cell r="AW4284" t="str">
            <v>Quarterly</v>
          </cell>
          <cell r="AX4284" t="str">
            <v>30/360</v>
          </cell>
          <cell r="AY4284" t="str">
            <v>FOLLOWING</v>
          </cell>
          <cell r="AZ4284" t="str">
            <v>Adjusted Maturity Date</v>
          </cell>
          <cell r="BA4284" t="str">
            <v>LDN NYC</v>
          </cell>
          <cell r="BB4284" t="str">
            <v>23/05/2013</v>
          </cell>
          <cell r="BC4284" t="str">
            <v>23/05/2023</v>
          </cell>
          <cell r="BE4284" t="str">
            <v>Maximum Interest Rate: 7.00% per annum</v>
          </cell>
          <cell r="BF4284" t="str">
            <v>90</v>
          </cell>
          <cell r="BH4284" t="str">
            <v>USD3ML</v>
          </cell>
          <cell r="BI4284" t="str">
            <v>US shelf</v>
          </cell>
          <cell r="BJ4284" t="str">
            <v>YANKEE</v>
          </cell>
          <cell r="BK4284" t="str">
            <v>SENIOR</v>
          </cell>
          <cell r="BL4284">
            <v>25000000</v>
          </cell>
          <cell r="BM4284">
            <v>23422495.02</v>
          </cell>
          <cell r="BN4284" t="str">
            <v>USD</v>
          </cell>
          <cell r="BO4284">
            <v>100</v>
          </cell>
          <cell r="BP4284" t="str">
            <v>TSY
TSY</v>
          </cell>
          <cell r="BQ4284" t="str">
            <v>Yes</v>
          </cell>
          <cell r="BR4284" t="str">
            <v>No</v>
          </cell>
          <cell r="BS4284" t="str">
            <v>No</v>
          </cell>
          <cell r="BT4284" t="str">
            <v>No</v>
          </cell>
          <cell r="BV4284" t="str">
            <v>Yes</v>
          </cell>
          <cell r="BY4284" t="str">
            <v>23/05/2013</v>
          </cell>
          <cell r="BZ4284" t="str">
            <v>23/05/2023</v>
          </cell>
          <cell r="CA4284" t="str">
            <v>82</v>
          </cell>
          <cell r="CC4284" t="str">
            <v>USDL3M</v>
          </cell>
          <cell r="CD4284" t="str">
            <v>USD</v>
          </cell>
          <cell r="CE4284">
            <v>700000</v>
          </cell>
          <cell r="CF4284" t="str">
            <v>DB_AG_VEGA1</v>
          </cell>
          <cell r="CG4284" t="str">
            <v>Mark Bennett</v>
          </cell>
          <cell r="CJ4284" t="str">
            <v>0</v>
          </cell>
          <cell r="CK4284" t="str">
            <v>1336398</v>
          </cell>
          <cell r="CL4284" t="str">
            <v>No</v>
          </cell>
          <cell r="CM4284" t="str">
            <v>False</v>
          </cell>
          <cell r="CN4284" t="str">
            <v>False</v>
          </cell>
          <cell r="CO4284" t="str">
            <v>False</v>
          </cell>
          <cell r="CR4284" t="str">
            <v>False</v>
          </cell>
          <cell r="CS4284" t="str">
            <v>Sandler O&amp;apos;Neill</v>
          </cell>
          <cell r="CT4284" t="str">
            <v>Retail</v>
          </cell>
          <cell r="CU4284" t="str">
            <v>Us</v>
          </cell>
          <cell r="CV4284" t="str">
            <v>10 year capped floater</v>
          </cell>
          <cell r="CW4284">
            <v>44980</v>
          </cell>
          <cell r="CX4284" t="str">
            <v>N</v>
          </cell>
          <cell r="CY4284">
            <v>44888</v>
          </cell>
          <cell r="CZ4284" t="str">
            <v>False</v>
          </cell>
          <cell r="DA4284" t="str">
            <v>osocmac</v>
          </cell>
          <cell r="DB4284">
            <v>44893</v>
          </cell>
          <cell r="DE4284" t="str">
            <v>DB_LN_T
DB_AG_VEGA1
DB_LN_T_NBED</v>
          </cell>
          <cell r="DF4284" t="str">
            <v>5480103M
N1626339N
6734326M</v>
          </cell>
          <cell r="DG4284" t="str">
            <v>London - GNP - USD</v>
          </cell>
          <cell r="DI4284" t="str">
            <v>CAPPED/FLOORED/COLLARED FRN</v>
          </cell>
          <cell r="DJ4284" t="str">
            <v>RATES</v>
          </cell>
          <cell r="DK4284">
            <v>655829.86</v>
          </cell>
          <cell r="DL4284">
            <v>700000</v>
          </cell>
          <cell r="DM4284" t="str">
            <v>Bonds Bearer senior</v>
          </cell>
          <cell r="DN4284" t="str">
            <v>SWAP
SWAP
Interest Rate Swap</v>
          </cell>
          <cell r="DO4284" t="str">
            <v>False</v>
          </cell>
          <cell r="DP4284" t="str">
            <v>False</v>
          </cell>
          <cell r="DQ4284" t="str">
            <v>E</v>
          </cell>
          <cell r="DR4284" t="str">
            <v>No</v>
          </cell>
          <cell r="DS4284" t="str">
            <v>London</v>
          </cell>
          <cell r="DT4284" t="str">
            <v>False</v>
          </cell>
          <cell r="DZ4284" t="str">
            <v>False</v>
          </cell>
          <cell r="EF4284" t="str">
            <v>False</v>
          </cell>
          <cell r="EL4284" t="str">
            <v>False</v>
          </cell>
          <cell r="EM4284">
            <v>100</v>
          </cell>
          <cell r="EN4284" t="str">
            <v>Yes</v>
          </cell>
          <cell r="ET4284" t="str">
            <v>US - New York</v>
          </cell>
          <cell r="EU4284" t="str">
            <v>NOT LISTED</v>
          </cell>
          <cell r="EV4284" t="str">
            <v>Depository Trust Company (DTC)</v>
          </cell>
          <cell r="EW4284" t="str">
            <v>False</v>
          </cell>
          <cell r="EX4284" t="str">
            <v>1336399</v>
          </cell>
          <cell r="FA4284" t="str">
            <v>before</v>
          </cell>
          <cell r="FB4284" t="str">
            <v>Non-EU</v>
          </cell>
          <cell r="FC4284">
            <v>143</v>
          </cell>
          <cell r="FD4284" t="str">
            <v>&gt;3M &amp; &lt;=6M</v>
          </cell>
          <cell r="FE4284">
            <v>0.3972222222222222</v>
          </cell>
          <cell r="FF4284" t="str">
            <v>2023 Q2</v>
          </cell>
          <cell r="FG4284">
            <v>0.98660395199651052</v>
          </cell>
          <cell r="FH4284">
            <v>670019.66351824824</v>
          </cell>
          <cell r="FI4284">
            <v>840</v>
          </cell>
          <cell r="FJ4284" t="str">
            <v>F1213002000~Senior long-term debt</v>
          </cell>
        </row>
        <row r="4285">
          <cell r="A4285" t="str">
            <v>GNP_1793</v>
          </cell>
          <cell r="B4285">
            <v>7771368.7126603909</v>
          </cell>
          <cell r="C4285">
            <v>0</v>
          </cell>
          <cell r="D4285">
            <v>3843162.98</v>
          </cell>
          <cell r="E4285">
            <v>0</v>
          </cell>
          <cell r="F4285">
            <v>0</v>
          </cell>
          <cell r="G4285">
            <v>7771368.7126603909</v>
          </cell>
          <cell r="H4285">
            <v>3843162.98</v>
          </cell>
          <cell r="L4285" t="str">
            <v>Senior Structured</v>
          </cell>
          <cell r="M4285">
            <v>0</v>
          </cell>
          <cell r="N4285">
            <v>0</v>
          </cell>
          <cell r="O4285">
            <v>0</v>
          </cell>
          <cell r="P4285">
            <v>0</v>
          </cell>
          <cell r="Q4285">
            <v>0</v>
          </cell>
          <cell r="R4285" t="str">
            <v>Yes</v>
          </cell>
          <cell r="S4285" t="str">
            <v>Yes</v>
          </cell>
          <cell r="T4285" t="str">
            <v>Yes</v>
          </cell>
          <cell r="U4285" t="str">
            <v>NO</v>
          </cell>
          <cell r="V4285" t="str">
            <v>&lt;1YR</v>
          </cell>
          <cell r="W4285" t="str">
            <v>N</v>
          </cell>
          <cell r="X4285" t="b">
            <v>0</v>
          </cell>
          <cell r="Y4285">
            <v>580317609.98000002</v>
          </cell>
          <cell r="Z4285">
            <v>2013</v>
          </cell>
          <cell r="AA4285" t="str">
            <v>No</v>
          </cell>
          <cell r="AD4285" t="str">
            <v>ISIN US25155H6808</v>
          </cell>
          <cell r="AE4285" t="str">
            <v>GNP_1793</v>
          </cell>
          <cell r="AF4285" t="str">
            <v>DB1EX6</v>
          </cell>
          <cell r="AG4285" t="str">
            <v>25155H680</v>
          </cell>
          <cell r="AH4285" t="str">
            <v>US25155H6808</v>
          </cell>
          <cell r="AI4285" t="str">
            <v>London</v>
          </cell>
          <cell r="AJ4285" t="str">
            <v>London</v>
          </cell>
          <cell r="AK4285">
            <v>41423</v>
          </cell>
          <cell r="AL4285">
            <v>41425</v>
          </cell>
          <cell r="AM4285" t="str">
            <v>y</v>
          </cell>
          <cell r="AN4285">
            <v>45077</v>
          </cell>
          <cell r="AO4285">
            <v>45077</v>
          </cell>
          <cell r="AP4285" t="str">
            <v>USD</v>
          </cell>
          <cell r="AQ4285">
            <v>14102000</v>
          </cell>
          <cell r="AR4285">
            <v>100</v>
          </cell>
          <cell r="AS4285" t="str">
            <v>EQUITY LINKED DJ EUROSTOXX50</v>
          </cell>
          <cell r="AT4285" t="str">
            <v>MTI_ED</v>
          </cell>
          <cell r="AU4285" t="str">
            <v>TRE-MTN</v>
          </cell>
          <cell r="AV4285" t="str">
            <v>FIXED RATE</v>
          </cell>
          <cell r="AW4285" t="str">
            <v>Semi-annual</v>
          </cell>
          <cell r="AX4285" t="str">
            <v>ACT/360</v>
          </cell>
          <cell r="AY4285" t="str">
            <v>MODIFIED FOLLOWING</v>
          </cell>
          <cell r="AZ4285" t="str">
            <v>Adjusted</v>
          </cell>
          <cell r="BA4285" t="str">
            <v>NYC</v>
          </cell>
          <cell r="BI4285" t="str">
            <v>US shelf</v>
          </cell>
          <cell r="BJ4285" t="str">
            <v>YANKEE</v>
          </cell>
          <cell r="BK4285" t="str">
            <v>SENIOR</v>
          </cell>
          <cell r="BL4285">
            <v>14102000</v>
          </cell>
          <cell r="BM4285">
            <v>13212160.99</v>
          </cell>
          <cell r="BN4285" t="str">
            <v>USD</v>
          </cell>
          <cell r="BO4285">
            <v>100</v>
          </cell>
          <cell r="BP4285" t="str">
            <v>GED
TSY
GED
GED
GED
GED
GED</v>
          </cell>
          <cell r="BQ4285" t="str">
            <v>Yes</v>
          </cell>
          <cell r="BR4285" t="str">
            <v>No</v>
          </cell>
          <cell r="BS4285" t="str">
            <v>No</v>
          </cell>
          <cell r="BT4285" t="str">
            <v>No</v>
          </cell>
          <cell r="BV4285" t="str">
            <v>Yes</v>
          </cell>
          <cell r="BY4285" t="str">
            <v>31/05/2013</v>
          </cell>
          <cell r="BZ4285" t="str">
            <v>31/05/2023</v>
          </cell>
          <cell r="CA4285" t="str">
            <v>85</v>
          </cell>
          <cell r="CC4285" t="str">
            <v>USDL3M</v>
          </cell>
          <cell r="CD4285" t="str">
            <v>USD</v>
          </cell>
          <cell r="CE4285">
            <v>0</v>
          </cell>
          <cell r="CF4285" t="str">
            <v>DB_LN_T</v>
          </cell>
          <cell r="CG4285" t="str">
            <v>Mudit Mehta</v>
          </cell>
          <cell r="CJ4285" t="str">
            <v>0</v>
          </cell>
          <cell r="CK4285" t="str">
            <v>1338402</v>
          </cell>
          <cell r="CL4285" t="str">
            <v>No</v>
          </cell>
          <cell r="CM4285" t="str">
            <v>False</v>
          </cell>
          <cell r="CN4285" t="str">
            <v>False</v>
          </cell>
          <cell r="CO4285" t="str">
            <v>False</v>
          </cell>
          <cell r="CR4285" t="str">
            <v>False</v>
          </cell>
          <cell r="CS4285" t="str">
            <v>UBS</v>
          </cell>
          <cell r="CT4285" t="str">
            <v>Retail</v>
          </cell>
          <cell r="CU4285" t="str">
            <v>Us</v>
          </cell>
          <cell r="CW4285">
            <v>45077</v>
          </cell>
          <cell r="CX4285" t="str">
            <v>B</v>
          </cell>
          <cell r="CY4285">
            <v>42123</v>
          </cell>
          <cell r="CZ4285" t="str">
            <v>False</v>
          </cell>
          <cell r="DA4285" t="str">
            <v>olfasey</v>
          </cell>
          <cell r="DB4285">
            <v>44900</v>
          </cell>
          <cell r="DE4285" t="str">
            <v>DB_LN_GED_EQ
DB_LN_T
DB_LN_GED_EQ
DB_LN_GED_EQ
DB_LN_GED_EQ
DB_LN_GED_EQ
DB_LN_GED_EQ</v>
          </cell>
          <cell r="DF4285" t="str">
            <v>CP ID in IMAGINE_20
5500681M
902304588
902498484
900732829
901308018
101711227</v>
          </cell>
          <cell r="DG4285" t="str">
            <v>London - GNP - USD</v>
          </cell>
          <cell r="DI4285" t="str">
            <v>EQUITY INDEX</v>
          </cell>
          <cell r="DJ4285" t="str">
            <v>EQUITY</v>
          </cell>
          <cell r="DK4285">
            <v>3843162.98</v>
          </cell>
          <cell r="DL4285">
            <v>4102000</v>
          </cell>
          <cell r="DM4285" t="str">
            <v>Bonds Bearer senior</v>
          </cell>
          <cell r="DN4285" t="str">
            <v xml:space="preserve">
SWAP
Equity Swap
Equity Swap
Equity Swap
Equity Swap
Equity Swap</v>
          </cell>
          <cell r="DO4285" t="str">
            <v>False</v>
          </cell>
          <cell r="DP4285" t="str">
            <v>False</v>
          </cell>
          <cell r="DQ4285" t="str">
            <v>E</v>
          </cell>
          <cell r="DR4285" t="str">
            <v>No</v>
          </cell>
          <cell r="DS4285" t="str">
            <v>London</v>
          </cell>
          <cell r="DT4285" t="str">
            <v>False</v>
          </cell>
          <cell r="DZ4285" t="str">
            <v>False</v>
          </cell>
          <cell r="EF4285" t="str">
            <v>False</v>
          </cell>
          <cell r="EL4285" t="str">
            <v>False</v>
          </cell>
          <cell r="EN4285" t="str">
            <v>No</v>
          </cell>
          <cell r="EO4285" t="str">
            <v>No</v>
          </cell>
          <cell r="EP4285" t="str">
            <v>N</v>
          </cell>
          <cell r="ES4285" t="str">
            <v>No</v>
          </cell>
          <cell r="ET4285" t="str">
            <v>US - New York</v>
          </cell>
          <cell r="EU4285" t="str">
            <v>NOT LISTED</v>
          </cell>
          <cell r="EV4285" t="str">
            <v>Depository Trust Company (DTC)</v>
          </cell>
          <cell r="EW4285" t="str">
            <v>False</v>
          </cell>
          <cell r="EX4285" t="str">
            <v>1338403</v>
          </cell>
          <cell r="FA4285" t="str">
            <v>before</v>
          </cell>
          <cell r="FB4285" t="str">
            <v>Non-EU</v>
          </cell>
          <cell r="FC4285">
            <v>151</v>
          </cell>
          <cell r="FD4285" t="str">
            <v>&gt;3M &amp; &lt;=6M</v>
          </cell>
          <cell r="FE4285">
            <v>0.41666666666666669</v>
          </cell>
          <cell r="FF4285" t="str">
            <v>2023 Q2</v>
          </cell>
          <cell r="FG4285">
            <v>0.98660395199651052</v>
          </cell>
          <cell r="FH4285">
            <v>7667263.0843327763</v>
          </cell>
          <cell r="FI4285">
            <v>840</v>
          </cell>
          <cell r="FJ4285" t="str">
            <v>F1213002000~Senior long-term debt</v>
          </cell>
        </row>
        <row r="4286">
          <cell r="A4286" t="str">
            <v>GNP_1795</v>
          </cell>
          <cell r="B4286">
            <v>8527361.4480486903</v>
          </cell>
          <cell r="C4286">
            <v>0</v>
          </cell>
          <cell r="D4286">
            <v>3964023.06</v>
          </cell>
          <cell r="E4286">
            <v>0</v>
          </cell>
          <cell r="F4286">
            <v>0</v>
          </cell>
          <cell r="G4286">
            <v>8527361.4480486903</v>
          </cell>
          <cell r="H4286">
            <v>3964023.06</v>
          </cell>
          <cell r="L4286" t="str">
            <v>Senior Structured</v>
          </cell>
          <cell r="M4286">
            <v>0</v>
          </cell>
          <cell r="N4286">
            <v>0</v>
          </cell>
          <cell r="O4286">
            <v>0</v>
          </cell>
          <cell r="P4286">
            <v>0</v>
          </cell>
          <cell r="Q4286">
            <v>0</v>
          </cell>
          <cell r="R4286" t="str">
            <v>Yes</v>
          </cell>
          <cell r="S4286" t="str">
            <v>Yes</v>
          </cell>
          <cell r="T4286" t="str">
            <v>Yes</v>
          </cell>
          <cell r="U4286" t="str">
            <v>NO</v>
          </cell>
          <cell r="V4286" t="str">
            <v>&lt;1YR</v>
          </cell>
          <cell r="W4286" t="str">
            <v>N</v>
          </cell>
          <cell r="X4286" t="b">
            <v>0</v>
          </cell>
          <cell r="Y4286">
            <v>598567482.06000006</v>
          </cell>
          <cell r="Z4286">
            <v>2013</v>
          </cell>
          <cell r="AA4286" t="str">
            <v>No</v>
          </cell>
          <cell r="AD4286" t="str">
            <v>ISIN US25155H7228</v>
          </cell>
          <cell r="AE4286" t="str">
            <v>GNP_1795</v>
          </cell>
          <cell r="AF4286" t="str">
            <v>DB1EW3</v>
          </cell>
          <cell r="AG4286" t="str">
            <v>25155H722</v>
          </cell>
          <cell r="AH4286" t="str">
            <v>US25155H7228</v>
          </cell>
          <cell r="AI4286" t="str">
            <v>London</v>
          </cell>
          <cell r="AJ4286" t="str">
            <v>London</v>
          </cell>
          <cell r="AK4286">
            <v>41423</v>
          </cell>
          <cell r="AL4286">
            <v>41425</v>
          </cell>
          <cell r="AM4286" t="str">
            <v>y</v>
          </cell>
          <cell r="AN4286">
            <v>45077</v>
          </cell>
          <cell r="AO4286">
            <v>45077</v>
          </cell>
          <cell r="AP4286" t="str">
            <v>USD</v>
          </cell>
          <cell r="AQ4286">
            <v>8231000</v>
          </cell>
          <cell r="AR4286">
            <v>100</v>
          </cell>
          <cell r="AS4286" t="str">
            <v>EQUITY LINKED DJ EUROSTOXX50</v>
          </cell>
          <cell r="AT4286" t="str">
            <v>MTI_ED</v>
          </cell>
          <cell r="AU4286" t="str">
            <v>TRE-MTN</v>
          </cell>
          <cell r="AV4286" t="str">
            <v>FIXED RATE</v>
          </cell>
          <cell r="AW4286" t="str">
            <v>Semi-annual</v>
          </cell>
          <cell r="AX4286" t="str">
            <v>ACT/360</v>
          </cell>
          <cell r="AY4286" t="str">
            <v>MODIFIED FOLLOWING</v>
          </cell>
          <cell r="AZ4286" t="str">
            <v>Adjusted</v>
          </cell>
          <cell r="BA4286" t="str">
            <v>NYC</v>
          </cell>
          <cell r="BI4286" t="str">
            <v>US shelf</v>
          </cell>
          <cell r="BJ4286" t="str">
            <v>YANKEE</v>
          </cell>
          <cell r="BK4286" t="str">
            <v>SENIOR</v>
          </cell>
          <cell r="BL4286">
            <v>8231000</v>
          </cell>
          <cell r="BM4286">
            <v>7711622.2599999998</v>
          </cell>
          <cell r="BN4286" t="str">
            <v>USD</v>
          </cell>
          <cell r="BO4286">
            <v>100</v>
          </cell>
          <cell r="BP4286" t="str">
            <v>GED
TSY
GED
GED
GED
GED
GED</v>
          </cell>
          <cell r="BQ4286" t="str">
            <v>Yes</v>
          </cell>
          <cell r="BR4286" t="str">
            <v>No</v>
          </cell>
          <cell r="BS4286" t="str">
            <v>No</v>
          </cell>
          <cell r="BT4286" t="str">
            <v>No</v>
          </cell>
          <cell r="BV4286" t="str">
            <v>Yes</v>
          </cell>
          <cell r="BY4286" t="str">
            <v>31/05/2013</v>
          </cell>
          <cell r="BZ4286" t="str">
            <v>31/05/2023</v>
          </cell>
          <cell r="CA4286" t="str">
            <v>84</v>
          </cell>
          <cell r="CC4286" t="str">
            <v>USDL3M</v>
          </cell>
          <cell r="CD4286" t="str">
            <v>USD</v>
          </cell>
          <cell r="CE4286">
            <v>0</v>
          </cell>
          <cell r="CF4286" t="str">
            <v>DB_LN_T</v>
          </cell>
          <cell r="CG4286" t="str">
            <v>Mudit Mehta</v>
          </cell>
          <cell r="CJ4286" t="str">
            <v>0</v>
          </cell>
          <cell r="CK4286" t="str">
            <v>1338412</v>
          </cell>
          <cell r="CL4286" t="str">
            <v>No</v>
          </cell>
          <cell r="CM4286" t="str">
            <v>False</v>
          </cell>
          <cell r="CN4286" t="str">
            <v>False</v>
          </cell>
          <cell r="CO4286" t="str">
            <v>False</v>
          </cell>
          <cell r="CR4286" t="str">
            <v>False</v>
          </cell>
          <cell r="CS4286" t="str">
            <v>UBS</v>
          </cell>
          <cell r="CT4286" t="str">
            <v>Retail</v>
          </cell>
          <cell r="CU4286" t="str">
            <v>Us</v>
          </cell>
          <cell r="CW4286">
            <v>45077</v>
          </cell>
          <cell r="CX4286" t="str">
            <v>B</v>
          </cell>
          <cell r="CY4286">
            <v>42123</v>
          </cell>
          <cell r="CZ4286" t="str">
            <v>False</v>
          </cell>
          <cell r="DA4286" t="str">
            <v>olfasey</v>
          </cell>
          <cell r="DB4286">
            <v>44900</v>
          </cell>
          <cell r="DE4286" t="str">
            <v>DB_LN_GED_EQ
DB_LN_T
DB_LN_GED_EQ
DB_LN_GED_EQ
DB_LN_GED_EQ
DB_LN_GED_EQ
DB_LN_GED_EQ</v>
          </cell>
          <cell r="DF4286" t="str">
            <v>CP ID in IMAGINE_21
5500689M
900794724
901307800
902434630
902304668
101751211</v>
          </cell>
          <cell r="DG4286" t="str">
            <v>London - GNP - USD</v>
          </cell>
          <cell r="DI4286" t="str">
            <v>EQUITY INDEX</v>
          </cell>
          <cell r="DJ4286" t="str">
            <v>EQUITY</v>
          </cell>
          <cell r="DK4286">
            <v>3964023.06</v>
          </cell>
          <cell r="DL4286">
            <v>4231000</v>
          </cell>
          <cell r="DM4286" t="str">
            <v>Bonds Bearer senior</v>
          </cell>
          <cell r="DN4286" t="str">
            <v xml:space="preserve">
SWAP
Equity Swap
Equity Swap
Equity Swap
Equity Swap
Equity Swap</v>
          </cell>
          <cell r="DO4286" t="str">
            <v>False</v>
          </cell>
          <cell r="DP4286" t="str">
            <v>False</v>
          </cell>
          <cell r="DQ4286" t="str">
            <v>E</v>
          </cell>
          <cell r="DR4286" t="str">
            <v>No</v>
          </cell>
          <cell r="DS4286" t="str">
            <v>London</v>
          </cell>
          <cell r="DT4286" t="str">
            <v>False</v>
          </cell>
          <cell r="DZ4286" t="str">
            <v>False</v>
          </cell>
          <cell r="EF4286" t="str">
            <v>False</v>
          </cell>
          <cell r="EL4286" t="str">
            <v>False</v>
          </cell>
          <cell r="EN4286" t="str">
            <v>No</v>
          </cell>
          <cell r="EO4286" t="str">
            <v>No</v>
          </cell>
          <cell r="EP4286" t="str">
            <v>N</v>
          </cell>
          <cell r="ES4286" t="str">
            <v>No</v>
          </cell>
          <cell r="ET4286" t="str">
            <v>US - New York</v>
          </cell>
          <cell r="EU4286" t="str">
            <v>NOT LISTED</v>
          </cell>
          <cell r="EV4286" t="str">
            <v>Depository Trust Company (DTC)</v>
          </cell>
          <cell r="EW4286" t="str">
            <v>False</v>
          </cell>
          <cell r="EX4286" t="str">
            <v>1339285</v>
          </cell>
          <cell r="FA4286" t="str">
            <v>before</v>
          </cell>
          <cell r="FB4286" t="str">
            <v>Non-EU</v>
          </cell>
          <cell r="FC4286">
            <v>151</v>
          </cell>
          <cell r="FD4286" t="str">
            <v>&gt;3M &amp; &lt;=6M</v>
          </cell>
          <cell r="FE4286">
            <v>0.41666666666666669</v>
          </cell>
          <cell r="FF4286" t="str">
            <v>2023 Q2</v>
          </cell>
          <cell r="FG4286">
            <v>0.98660395199651052</v>
          </cell>
          <cell r="FH4286">
            <v>8413128.5047475249</v>
          </cell>
          <cell r="FI4286">
            <v>840</v>
          </cell>
          <cell r="FJ4286" t="str">
            <v>F1213002000~Senior long-term debt</v>
          </cell>
        </row>
        <row r="4287">
          <cell r="A4287" t="str">
            <v>GNP_1800</v>
          </cell>
          <cell r="B4287">
            <v>3088209.2230817704</v>
          </cell>
          <cell r="C4287">
            <v>0</v>
          </cell>
          <cell r="D4287">
            <v>4684499</v>
          </cell>
          <cell r="E4287">
            <v>0</v>
          </cell>
          <cell r="F4287">
            <v>0</v>
          </cell>
          <cell r="G4287">
            <v>3088209.2230817704</v>
          </cell>
          <cell r="H4287">
            <v>4684499</v>
          </cell>
          <cell r="I4287">
            <v>5097879.49</v>
          </cell>
          <cell r="J4287">
            <v>4684499.1837654002</v>
          </cell>
          <cell r="K4287">
            <v>-413380.30623460002</v>
          </cell>
          <cell r="L4287" t="str">
            <v>Senior Structured</v>
          </cell>
          <cell r="M4287">
            <v>1</v>
          </cell>
          <cell r="N4287">
            <v>0</v>
          </cell>
          <cell r="O4287">
            <v>1</v>
          </cell>
          <cell r="P4287">
            <v>100</v>
          </cell>
          <cell r="Q4287">
            <v>1</v>
          </cell>
          <cell r="R4287" t="str">
            <v>Yes</v>
          </cell>
          <cell r="S4287" t="str">
            <v>Yes</v>
          </cell>
          <cell r="T4287" t="str">
            <v>Yes</v>
          </cell>
          <cell r="U4287" t="str">
            <v>NO</v>
          </cell>
          <cell r="V4287" t="str">
            <v>&gt;1YR</v>
          </cell>
          <cell r="W4287" t="str">
            <v>N</v>
          </cell>
          <cell r="X4287" t="b">
            <v>0</v>
          </cell>
          <cell r="Y4287">
            <v>17951000168</v>
          </cell>
          <cell r="Z4287">
            <v>2013</v>
          </cell>
          <cell r="AA4287" t="str">
            <v>No</v>
          </cell>
          <cell r="AD4287" t="str">
            <v>ISIN US25152RVD24</v>
          </cell>
          <cell r="AE4287" t="str">
            <v>GNP_1800</v>
          </cell>
          <cell r="AF4287" t="str">
            <v>DB1BY7</v>
          </cell>
          <cell r="AG4287" t="str">
            <v>25152RVD2</v>
          </cell>
          <cell r="AH4287" t="str">
            <v>US25152RVD24</v>
          </cell>
          <cell r="AI4287" t="str">
            <v>London</v>
          </cell>
          <cell r="AJ4287" t="str">
            <v>London</v>
          </cell>
          <cell r="AK4287">
            <v>41453</v>
          </cell>
          <cell r="AL4287">
            <v>41453</v>
          </cell>
          <cell r="AM4287" t="str">
            <v>y</v>
          </cell>
          <cell r="AN4287">
            <v>48758</v>
          </cell>
          <cell r="AO4287">
            <v>48758</v>
          </cell>
          <cell r="AP4287" t="str">
            <v>USD</v>
          </cell>
          <cell r="AQ4287">
            <v>5000000</v>
          </cell>
          <cell r="AR4287">
            <v>100</v>
          </cell>
          <cell r="AS4287" t="str">
            <v>CMS</v>
          </cell>
          <cell r="AT4287" t="str">
            <v>MTI_ED_FVO</v>
          </cell>
          <cell r="AU4287" t="str">
            <v>TRE-FVO</v>
          </cell>
          <cell r="AV4287" t="str">
            <v>FIXED RATE</v>
          </cell>
          <cell r="AW4287" t="str">
            <v>Quarterly</v>
          </cell>
          <cell r="AX4287" t="str">
            <v>30/360</v>
          </cell>
          <cell r="AY4287" t="str">
            <v>MODIFIED FOLLOWING</v>
          </cell>
          <cell r="AZ4287" t="str">
            <v>Unadjusted</v>
          </cell>
          <cell r="BA4287" t="str">
            <v>LDN NYC</v>
          </cell>
          <cell r="BI4287" t="str">
            <v>US shelf</v>
          </cell>
          <cell r="BJ4287" t="str">
            <v>YANKEE</v>
          </cell>
          <cell r="BK4287" t="str">
            <v>Senior Preferred</v>
          </cell>
          <cell r="BL4287">
            <v>5000000</v>
          </cell>
          <cell r="BM4287">
            <v>4684499</v>
          </cell>
          <cell r="BN4287" t="str">
            <v>USD</v>
          </cell>
          <cell r="BO4287">
            <v>100</v>
          </cell>
          <cell r="BP4287" t="str">
            <v>TSY
OTC
OTC
OTC
OTC
TSY
TSY</v>
          </cell>
          <cell r="BQ4287" t="str">
            <v>Yes</v>
          </cell>
          <cell r="BR4287" t="str">
            <v>No</v>
          </cell>
          <cell r="BS4287" t="str">
            <v>No</v>
          </cell>
          <cell r="BT4287" t="str">
            <v>No</v>
          </cell>
          <cell r="BV4287" t="str">
            <v>Yes</v>
          </cell>
          <cell r="BY4287" t="str">
            <v>29/06/2015
28/06/2017
28/06/2013</v>
          </cell>
          <cell r="BZ4287" t="str">
            <v>28/06/2017
28/06/2033
29/06/2015</v>
          </cell>
          <cell r="CA4287" t="str">
            <v>31
48
24</v>
          </cell>
          <cell r="CC4287" t="str">
            <v>USDL3M
USDL3M
USDL3M</v>
          </cell>
          <cell r="CD4287" t="str">
            <v>USD</v>
          </cell>
          <cell r="CE4287">
            <v>5000000</v>
          </cell>
          <cell r="CF4287" t="str">
            <v>DB_LN_EXOUSD</v>
          </cell>
          <cell r="CG4287" t="str">
            <v>Elina Cotler</v>
          </cell>
          <cell r="CI4287">
            <v>45091</v>
          </cell>
          <cell r="CJ4287" t="str">
            <v>10</v>
          </cell>
          <cell r="CK4287" t="str">
            <v>1350333</v>
          </cell>
          <cell r="CL4287" t="str">
            <v>No</v>
          </cell>
          <cell r="CM4287" t="str">
            <v>False</v>
          </cell>
          <cell r="CN4287" t="str">
            <v>False</v>
          </cell>
          <cell r="CO4287" t="str">
            <v>False</v>
          </cell>
          <cell r="CR4287" t="str">
            <v>False</v>
          </cell>
          <cell r="CS4287" t="str">
            <v>Maxim</v>
          </cell>
          <cell r="CT4287" t="str">
            <v>Retail</v>
          </cell>
          <cell r="CU4287" t="str">
            <v>Us</v>
          </cell>
          <cell r="CV4287" t="str">
            <v>20-Year CMS Slope Steepener Notes</v>
          </cell>
          <cell r="CW4287">
            <v>45013</v>
          </cell>
          <cell r="CY4287">
            <v>44923</v>
          </cell>
          <cell r="CZ4287" t="str">
            <v>False</v>
          </cell>
          <cell r="DA4287" t="str">
            <v>lathvin</v>
          </cell>
          <cell r="DB4287">
            <v>44921</v>
          </cell>
          <cell r="DE4287" t="str">
            <v>TSYEMBDF
DB_LN_FVO
DB_LN_EXOUSD
LDN_USDEXO
DB_NY_EXOTIC
DBNY_EXOTIC
DB_LN_T_EDFV
TSYLNTF</v>
          </cell>
          <cell r="DF4287" t="str">
            <v>6835726M_RANGE
5573202M
N9155010M
N9155010M_RANGE
5523995M
N1633658N
6835726M
5573202M_RANGE</v>
          </cell>
          <cell r="DG4287" t="str">
            <v>London - GNP - USD</v>
          </cell>
          <cell r="DI4287" t="str">
            <v>CMS</v>
          </cell>
          <cell r="DJ4287" t="str">
            <v>RATES</v>
          </cell>
          <cell r="DK4287">
            <v>4684499</v>
          </cell>
          <cell r="DL4287">
            <v>5000000</v>
          </cell>
          <cell r="DM4287" t="str">
            <v>Bonds Bearer senior</v>
          </cell>
          <cell r="DN4287" t="str">
            <v>Interest Rate Swap
MARKER
MARKER
Interest Rate Swap
Interest Rate Swap
Interest Rate Swap
Interest Rate Swap
Interest Rate Swap</v>
          </cell>
          <cell r="DO4287" t="str">
            <v>True</v>
          </cell>
          <cell r="DP4287" t="str">
            <v>False</v>
          </cell>
          <cell r="DQ4287" t="str">
            <v>E</v>
          </cell>
          <cell r="DR4287" t="str">
            <v>No</v>
          </cell>
          <cell r="DS4287" t="str">
            <v>London</v>
          </cell>
          <cell r="DT4287" t="str">
            <v>True</v>
          </cell>
          <cell r="DU4287" t="str">
            <v>29/06/2015</v>
          </cell>
          <cell r="DV4287" t="str">
            <v>29/06/2023</v>
          </cell>
          <cell r="DW4287" t="str">
            <v>5</v>
          </cell>
          <cell r="DX4287" t="str">
            <v>1y</v>
          </cell>
          <cell r="DY4287" t="str">
            <v>22/06/2023</v>
          </cell>
          <cell r="DZ4287" t="str">
            <v>False</v>
          </cell>
          <cell r="EF4287" t="str">
            <v>False</v>
          </cell>
          <cell r="EL4287" t="str">
            <v>False</v>
          </cell>
          <cell r="EM4287">
            <v>100</v>
          </cell>
          <cell r="EN4287" t="str">
            <v>Yes</v>
          </cell>
          <cell r="ET4287" t="str">
            <v>US - New York</v>
          </cell>
          <cell r="EU4287" t="str">
            <v>NOT LISTED</v>
          </cell>
          <cell r="EV4287" t="str">
            <v>Depository Trust Company (DTC)</v>
          </cell>
          <cell r="EW4287" t="str">
            <v>True</v>
          </cell>
          <cell r="EX4287" t="str">
            <v>1350335</v>
          </cell>
          <cell r="FA4287" t="str">
            <v>before</v>
          </cell>
          <cell r="FB4287" t="str">
            <v>Non-EU</v>
          </cell>
          <cell r="FC4287">
            <v>180</v>
          </cell>
          <cell r="FD4287" t="str">
            <v>&gt;3M &amp; &lt;=6M</v>
          </cell>
          <cell r="FE4287">
            <v>10.494444444444444</v>
          </cell>
          <cell r="FF4287" t="str">
            <v>2029 FF</v>
          </cell>
          <cell r="FG4287">
            <v>0.98660395199651052</v>
          </cell>
          <cell r="FH4287">
            <v>3046839.4240845479</v>
          </cell>
          <cell r="FI4287">
            <v>840</v>
          </cell>
          <cell r="FJ4287" t="str">
            <v>F1213002000~Senior long-term debt</v>
          </cell>
        </row>
        <row r="4288">
          <cell r="A4288" t="str">
            <v>GNP_1841</v>
          </cell>
          <cell r="B4288">
            <v>4247279.225073657</v>
          </cell>
          <cell r="C4288">
            <v>0</v>
          </cell>
          <cell r="D4288">
            <v>2167986.14</v>
          </cell>
          <cell r="E4288">
            <v>0</v>
          </cell>
          <cell r="F4288">
            <v>0</v>
          </cell>
          <cell r="G4288">
            <v>4247279.225073657</v>
          </cell>
          <cell r="H4288">
            <v>2167986.14</v>
          </cell>
          <cell r="L4288" t="str">
            <v>Senior Structured</v>
          </cell>
          <cell r="M4288">
            <v>0</v>
          </cell>
          <cell r="N4288">
            <v>0</v>
          </cell>
          <cell r="O4288">
            <v>0</v>
          </cell>
          <cell r="P4288">
            <v>0</v>
          </cell>
          <cell r="Q4288">
            <v>0</v>
          </cell>
          <cell r="R4288" t="str">
            <v>Yes</v>
          </cell>
          <cell r="S4288" t="str">
            <v>Yes</v>
          </cell>
          <cell r="T4288" t="str">
            <v>Yes</v>
          </cell>
          <cell r="U4288" t="str">
            <v>NO</v>
          </cell>
          <cell r="V4288" t="str">
            <v>&lt;1YR</v>
          </cell>
          <cell r="W4288" t="str">
            <v>N</v>
          </cell>
          <cell r="X4288" t="b">
            <v>0</v>
          </cell>
          <cell r="Y4288">
            <v>459613061.68000001</v>
          </cell>
          <cell r="Z4288">
            <v>2013</v>
          </cell>
          <cell r="AA4288" t="str">
            <v>No</v>
          </cell>
          <cell r="AD4288" t="str">
            <v>ISIN US25155H1445</v>
          </cell>
          <cell r="AE4288" t="str">
            <v>GNP_1841</v>
          </cell>
          <cell r="AF4288" t="str">
            <v>DB1E0L</v>
          </cell>
          <cell r="AG4288" t="str">
            <v>25155H144</v>
          </cell>
          <cell r="AH4288" t="str">
            <v>US25155H1445</v>
          </cell>
          <cell r="AI4288" t="str">
            <v>London</v>
          </cell>
          <cell r="AJ4288" t="str">
            <v>London</v>
          </cell>
          <cell r="AK4288">
            <v>41484</v>
          </cell>
          <cell r="AL4288">
            <v>41486</v>
          </cell>
          <cell r="AM4288" t="str">
            <v>y</v>
          </cell>
          <cell r="AN4288">
            <v>45138</v>
          </cell>
          <cell r="AO4288">
            <v>45138</v>
          </cell>
          <cell r="AP4288" t="str">
            <v>USD</v>
          </cell>
          <cell r="AQ4288">
            <v>2314000</v>
          </cell>
          <cell r="AR4288">
            <v>100</v>
          </cell>
          <cell r="AS4288" t="str">
            <v>EQUITY INDEX LINKED</v>
          </cell>
          <cell r="AT4288" t="str">
            <v>MTI_ED</v>
          </cell>
          <cell r="AU4288" t="str">
            <v>TRE-MTN</v>
          </cell>
          <cell r="AV4288" t="str">
            <v>FIXED RATE</v>
          </cell>
          <cell r="AW4288" t="str">
            <v>Maturity</v>
          </cell>
          <cell r="AX4288" t="str">
            <v>ACT/360</v>
          </cell>
          <cell r="AY4288" t="str">
            <v>MODIFIED FOLLOWING</v>
          </cell>
          <cell r="AZ4288" t="str">
            <v>Adjusted</v>
          </cell>
          <cell r="BA4288" t="str">
            <v>LDN NYC</v>
          </cell>
          <cell r="BI4288" t="str">
            <v>US shelf</v>
          </cell>
          <cell r="BJ4288" t="str">
            <v>YANKEE</v>
          </cell>
          <cell r="BK4288" t="str">
            <v>SENIOR</v>
          </cell>
          <cell r="BL4288">
            <v>2314000</v>
          </cell>
          <cell r="BM4288">
            <v>2167986.14</v>
          </cell>
          <cell r="BN4288" t="str">
            <v>USD</v>
          </cell>
          <cell r="BO4288">
            <v>100</v>
          </cell>
          <cell r="BP4288" t="str">
            <v>GED
TSY
GED
GED
GED
GED
GED</v>
          </cell>
          <cell r="BQ4288" t="str">
            <v>Yes</v>
          </cell>
          <cell r="BR4288" t="str">
            <v>No</v>
          </cell>
          <cell r="BS4288" t="str">
            <v>No</v>
          </cell>
          <cell r="BT4288" t="str">
            <v>No</v>
          </cell>
          <cell r="BV4288" t="str">
            <v>Yes</v>
          </cell>
          <cell r="BY4288" t="str">
            <v>31/07/2013
29/04/2022
31/01/2022</v>
          </cell>
          <cell r="BZ4288" t="str">
            <v>31/01/2022
31/07/2023
29/04/2022</v>
          </cell>
          <cell r="CA4288" t="str">
            <v>64
64
0</v>
          </cell>
          <cell r="CC4288" t="str">
            <v>USDL3M
USDL3M
USDL3M</v>
          </cell>
          <cell r="CD4288" t="str">
            <v>USD</v>
          </cell>
          <cell r="CE4288">
            <v>0</v>
          </cell>
          <cell r="CF4288" t="str">
            <v>DB_LN_T</v>
          </cell>
          <cell r="CG4288" t="str">
            <v>Mudit Mehta</v>
          </cell>
          <cell r="CJ4288" t="str">
            <v>0</v>
          </cell>
          <cell r="CK4288" t="str">
            <v>1357998</v>
          </cell>
          <cell r="CL4288" t="str">
            <v>No</v>
          </cell>
          <cell r="CM4288" t="str">
            <v>False</v>
          </cell>
          <cell r="CN4288" t="str">
            <v>False</v>
          </cell>
          <cell r="CO4288" t="str">
            <v>False</v>
          </cell>
          <cell r="CR4288" t="str">
            <v>False</v>
          </cell>
          <cell r="CS4288" t="str">
            <v>UBS</v>
          </cell>
          <cell r="CT4288" t="str">
            <v>Retail</v>
          </cell>
          <cell r="CU4288" t="str">
            <v>Us</v>
          </cell>
          <cell r="CV4288" t="str">
            <v>10y Trigger Performance Securities linked to SX5E</v>
          </cell>
          <cell r="CW4288">
            <v>45138</v>
          </cell>
          <cell r="CX4288" t="str">
            <v>B</v>
          </cell>
          <cell r="CY4288">
            <v>41578</v>
          </cell>
          <cell r="CZ4288" t="str">
            <v>False</v>
          </cell>
          <cell r="DA4288" t="str">
            <v>olfasey</v>
          </cell>
          <cell r="DB4288">
            <v>44865</v>
          </cell>
          <cell r="DE4288" t="str">
            <v>DB_LN_GED_EQ
DB_LN_T
DB_LN_GED_EQ
DB_LN_GED_EQ
DB_LN_GED_EQ
DB_LN_GED_EQ
DB_LN_GED_EQ</v>
          </cell>
          <cell r="DF4288" t="str">
            <v>CP ID in IMAGINE_22
5648645M
902657374
902677291
901446901
901310065
101511628</v>
          </cell>
          <cell r="DG4288" t="str">
            <v>London - GNP - USD</v>
          </cell>
          <cell r="DI4288" t="str">
            <v>EQUITY INDEX</v>
          </cell>
          <cell r="DJ4288" t="str">
            <v>EQUITY</v>
          </cell>
          <cell r="DK4288">
            <v>2167986.14</v>
          </cell>
          <cell r="DL4288">
            <v>2314000</v>
          </cell>
          <cell r="DM4288" t="str">
            <v>Bonds Bearer senior</v>
          </cell>
          <cell r="DN4288" t="str">
            <v xml:space="preserve">
SWAP
Equity Swap
Equity Swap
Equity Swap
Equity Swap
Equity Swap</v>
          </cell>
          <cell r="DO4288" t="str">
            <v>False</v>
          </cell>
          <cell r="DP4288" t="str">
            <v>False</v>
          </cell>
          <cell r="DQ4288" t="str">
            <v>E</v>
          </cell>
          <cell r="DR4288" t="str">
            <v>No</v>
          </cell>
          <cell r="DS4288" t="str">
            <v>London</v>
          </cell>
          <cell r="DT4288" t="str">
            <v>False</v>
          </cell>
          <cell r="DZ4288" t="str">
            <v>False</v>
          </cell>
          <cell r="EF4288" t="str">
            <v>False</v>
          </cell>
          <cell r="EL4288" t="str">
            <v>False</v>
          </cell>
          <cell r="EN4288" t="str">
            <v>No</v>
          </cell>
          <cell r="EO4288" t="str">
            <v>No</v>
          </cell>
          <cell r="EP4288" t="str">
            <v>N</v>
          </cell>
          <cell r="ES4288" t="str">
            <v>No</v>
          </cell>
          <cell r="ET4288" t="str">
            <v>US - New York</v>
          </cell>
          <cell r="EU4288" t="str">
            <v>NOT LISTED</v>
          </cell>
          <cell r="EV4288" t="str">
            <v>Depository Trust Company (DTC)</v>
          </cell>
          <cell r="EW4288" t="str">
            <v>False</v>
          </cell>
          <cell r="EX4288" t="str">
            <v>1357999</v>
          </cell>
          <cell r="FA4288" t="str">
            <v>before</v>
          </cell>
          <cell r="FB4288" t="str">
            <v>Non-EU</v>
          </cell>
          <cell r="FC4288">
            <v>212</v>
          </cell>
          <cell r="FD4288" t="str">
            <v>&gt;6M &amp; &lt;=1Y</v>
          </cell>
          <cell r="FE4288">
            <v>0.58333333333333337</v>
          </cell>
          <cell r="FF4288" t="str">
            <v>2023 Q3</v>
          </cell>
          <cell r="FG4288">
            <v>0.98660395199651052</v>
          </cell>
          <cell r="FH4288">
            <v>4190382.4686903465</v>
          </cell>
          <cell r="FI4288">
            <v>840</v>
          </cell>
          <cell r="FJ4288" t="str">
            <v>F1213002000~Senior long-term debt</v>
          </cell>
        </row>
        <row r="4289">
          <cell r="A4289" t="str">
            <v>GNP_1842</v>
          </cell>
          <cell r="B4289">
            <v>11003777.209927237</v>
          </cell>
          <cell r="C4289">
            <v>0</v>
          </cell>
          <cell r="D4289">
            <v>5815037.25</v>
          </cell>
          <cell r="E4289">
            <v>0</v>
          </cell>
          <cell r="F4289">
            <v>0</v>
          </cell>
          <cell r="G4289">
            <v>11003777.209927237</v>
          </cell>
          <cell r="H4289">
            <v>5815037.25</v>
          </cell>
          <cell r="L4289" t="str">
            <v>Senior Structured</v>
          </cell>
          <cell r="M4289">
            <v>0</v>
          </cell>
          <cell r="N4289">
            <v>0</v>
          </cell>
          <cell r="O4289">
            <v>0</v>
          </cell>
          <cell r="P4289">
            <v>0</v>
          </cell>
          <cell r="Q4289">
            <v>0</v>
          </cell>
          <cell r="R4289" t="str">
            <v>Yes</v>
          </cell>
          <cell r="S4289" t="str">
            <v>Yes</v>
          </cell>
          <cell r="T4289" t="str">
            <v>Yes</v>
          </cell>
          <cell r="U4289" t="str">
            <v>NO</v>
          </cell>
          <cell r="V4289" t="str">
            <v>&lt;1YR</v>
          </cell>
          <cell r="W4289" t="str">
            <v>N</v>
          </cell>
          <cell r="X4289" t="b">
            <v>0</v>
          </cell>
          <cell r="Y4289">
            <v>1232787897</v>
          </cell>
          <cell r="Z4289">
            <v>2013</v>
          </cell>
          <cell r="AA4289" t="str">
            <v>No</v>
          </cell>
          <cell r="AD4289" t="str">
            <v>ISIN US25155L8063</v>
          </cell>
          <cell r="AE4289" t="str">
            <v>GNP_1842</v>
          </cell>
          <cell r="AF4289" t="str">
            <v>DB1E0W</v>
          </cell>
          <cell r="AG4289" t="str">
            <v>25155L806</v>
          </cell>
          <cell r="AH4289" t="str">
            <v>US25155L8063</v>
          </cell>
          <cell r="AI4289" t="str">
            <v>London</v>
          </cell>
          <cell r="AJ4289" t="str">
            <v>London</v>
          </cell>
          <cell r="AK4289">
            <v>41484</v>
          </cell>
          <cell r="AL4289">
            <v>41486</v>
          </cell>
          <cell r="AM4289" t="str">
            <v>y</v>
          </cell>
          <cell r="AN4289">
            <v>45138</v>
          </cell>
          <cell r="AO4289">
            <v>45138</v>
          </cell>
          <cell r="AP4289" t="str">
            <v>USD</v>
          </cell>
          <cell r="AQ4289">
            <v>22206680</v>
          </cell>
          <cell r="AR4289">
            <v>100</v>
          </cell>
          <cell r="AS4289" t="str">
            <v>EQUITY INDEX LINKED</v>
          </cell>
          <cell r="AT4289" t="str">
            <v>MTI_ED</v>
          </cell>
          <cell r="AU4289" t="str">
            <v>TRE-MTN</v>
          </cell>
          <cell r="AV4289" t="str">
            <v>FIXED RATE</v>
          </cell>
          <cell r="AW4289" t="str">
            <v>Annual</v>
          </cell>
          <cell r="AX4289" t="str">
            <v>ACT/360</v>
          </cell>
          <cell r="AY4289" t="str">
            <v>MODIFIED FOLLOWING</v>
          </cell>
          <cell r="AZ4289" t="str">
            <v>Adjusted</v>
          </cell>
          <cell r="BA4289" t="str">
            <v>LDN NYC</v>
          </cell>
          <cell r="BI4289" t="str">
            <v>US shelf</v>
          </cell>
          <cell r="BJ4289" t="str">
            <v>YANKEE</v>
          </cell>
          <cell r="BK4289" t="str">
            <v>SENIOR</v>
          </cell>
          <cell r="BL4289">
            <v>22206680</v>
          </cell>
          <cell r="BM4289">
            <v>20805434.059999999</v>
          </cell>
          <cell r="BN4289" t="str">
            <v>USD</v>
          </cell>
          <cell r="BO4289">
            <v>100</v>
          </cell>
          <cell r="BP4289" t="str">
            <v>GED
TSY
GED
GED
GED
GED
GED</v>
          </cell>
          <cell r="BQ4289" t="str">
            <v>Yes</v>
          </cell>
          <cell r="BR4289" t="str">
            <v>No</v>
          </cell>
          <cell r="BS4289" t="str">
            <v>No</v>
          </cell>
          <cell r="BT4289" t="str">
            <v>No</v>
          </cell>
          <cell r="BV4289" t="str">
            <v>Yes</v>
          </cell>
          <cell r="BY4289" t="str">
            <v>31/07/2013</v>
          </cell>
          <cell r="BZ4289" t="str">
            <v>31/07/2023</v>
          </cell>
          <cell r="CA4289" t="str">
            <v>82</v>
          </cell>
          <cell r="CC4289" t="str">
            <v>USDL3M</v>
          </cell>
          <cell r="CD4289" t="str">
            <v>USD</v>
          </cell>
          <cell r="CE4289">
            <v>0</v>
          </cell>
          <cell r="CF4289" t="str">
            <v>DB_LN_T</v>
          </cell>
          <cell r="CG4289" t="str">
            <v>Mudit Mehta</v>
          </cell>
          <cell r="CJ4289" t="str">
            <v>0</v>
          </cell>
          <cell r="CK4289" t="str">
            <v>1358003</v>
          </cell>
          <cell r="CL4289" t="str">
            <v>No</v>
          </cell>
          <cell r="CM4289" t="str">
            <v>False</v>
          </cell>
          <cell r="CN4289" t="str">
            <v>False</v>
          </cell>
          <cell r="CO4289" t="str">
            <v>False</v>
          </cell>
          <cell r="CR4289" t="str">
            <v>False</v>
          </cell>
          <cell r="CS4289" t="str">
            <v>UBS</v>
          </cell>
          <cell r="CT4289" t="str">
            <v>Retail</v>
          </cell>
          <cell r="CU4289" t="str">
            <v>Us</v>
          </cell>
          <cell r="CV4289" t="str">
            <v>10y Trigger Performance Securities linked to SX5E</v>
          </cell>
          <cell r="CW4289">
            <v>45138</v>
          </cell>
          <cell r="CX4289" t="str">
            <v>B</v>
          </cell>
          <cell r="CY4289">
            <v>44865</v>
          </cell>
          <cell r="CZ4289" t="str">
            <v>False</v>
          </cell>
          <cell r="DA4289" t="str">
            <v>olfasey</v>
          </cell>
          <cell r="DB4289">
            <v>44865</v>
          </cell>
          <cell r="DE4289" t="str">
            <v>DB_LN_GED_EQ
DB_LN_T
DB_LN_GED_EQ
DB_LN_GED_EQ
DB_LN_GED_EQ
DB_LN_GED_EQ
DB_LN_GED_EQ</v>
          </cell>
          <cell r="DF4289" t="str">
            <v>CP ID in IMAGINE_23
5648567M
901446816
902657375
902516679
901179063
902517832</v>
          </cell>
          <cell r="DG4289" t="str">
            <v>London - GNP - USD</v>
          </cell>
          <cell r="DI4289" t="str">
            <v>OTHER EQUITY</v>
          </cell>
          <cell r="DJ4289" t="str">
            <v>EQUITY</v>
          </cell>
          <cell r="DK4289">
            <v>5815037.25</v>
          </cell>
          <cell r="DL4289">
            <v>6206680</v>
          </cell>
          <cell r="DM4289" t="str">
            <v>Bonds Bearer senior</v>
          </cell>
          <cell r="DN4289" t="str">
            <v xml:space="preserve">
SWAP
Equity Swap
Equity Swap
Equity Swap
Equity Swap
Equity Swap</v>
          </cell>
          <cell r="DO4289" t="str">
            <v>False</v>
          </cell>
          <cell r="DP4289" t="str">
            <v>False</v>
          </cell>
          <cell r="DQ4289" t="str">
            <v>E</v>
          </cell>
          <cell r="DR4289" t="str">
            <v>No</v>
          </cell>
          <cell r="DS4289" t="str">
            <v>London</v>
          </cell>
          <cell r="DT4289" t="str">
            <v>False</v>
          </cell>
          <cell r="DZ4289" t="str">
            <v>False</v>
          </cell>
          <cell r="EF4289" t="str">
            <v>False</v>
          </cell>
          <cell r="EL4289" t="str">
            <v>False</v>
          </cell>
          <cell r="EN4289" t="str">
            <v>No</v>
          </cell>
          <cell r="EO4289" t="str">
            <v>No</v>
          </cell>
          <cell r="EP4289" t="str">
            <v>N</v>
          </cell>
          <cell r="ES4289" t="str">
            <v>No</v>
          </cell>
          <cell r="ET4289" t="str">
            <v>US - New York</v>
          </cell>
          <cell r="EU4289" t="str">
            <v>NOT LISTED</v>
          </cell>
          <cell r="EV4289" t="str">
            <v>Depository Trust Company (DTC)</v>
          </cell>
          <cell r="EW4289" t="str">
            <v>False</v>
          </cell>
          <cell r="EX4289" t="str">
            <v>1358004</v>
          </cell>
          <cell r="FA4289" t="str">
            <v>before</v>
          </cell>
          <cell r="FB4289" t="str">
            <v>Non-EU</v>
          </cell>
          <cell r="FC4289">
            <v>212</v>
          </cell>
          <cell r="FD4289" t="str">
            <v>&gt;6M &amp; &lt;=1Y</v>
          </cell>
          <cell r="FE4289">
            <v>0.58333333333333337</v>
          </cell>
          <cell r="FF4289" t="str">
            <v>2023 Q3</v>
          </cell>
          <cell r="FG4289">
            <v>0.98660395199651052</v>
          </cell>
          <cell r="FH4289">
            <v>10856370.082203347</v>
          </cell>
          <cell r="FI4289">
            <v>840</v>
          </cell>
          <cell r="FJ4289" t="str">
            <v>F1213002000~Senior long-term debt</v>
          </cell>
        </row>
        <row r="4290">
          <cell r="A4290" t="str">
            <v>GNP_1888</v>
          </cell>
          <cell r="B4290">
            <v>2747581.7097009192</v>
          </cell>
          <cell r="C4290">
            <v>0</v>
          </cell>
          <cell r="D4290">
            <v>865226.97</v>
          </cell>
          <cell r="E4290">
            <v>0</v>
          </cell>
          <cell r="F4290">
            <v>0</v>
          </cell>
          <cell r="G4290">
            <v>2747581.7097009192</v>
          </cell>
          <cell r="H4290">
            <v>865226.97</v>
          </cell>
          <cell r="L4290" t="str">
            <v>Senior Structured</v>
          </cell>
          <cell r="M4290">
            <v>0</v>
          </cell>
          <cell r="N4290">
            <v>0</v>
          </cell>
          <cell r="O4290">
            <v>0</v>
          </cell>
          <cell r="P4290">
            <v>0</v>
          </cell>
          <cell r="Q4290">
            <v>0</v>
          </cell>
          <cell r="R4290" t="str">
            <v>Yes</v>
          </cell>
          <cell r="S4290" t="str">
            <v>Yes</v>
          </cell>
          <cell r="T4290" t="str">
            <v>Yes</v>
          </cell>
          <cell r="U4290" t="str">
            <v>NO</v>
          </cell>
          <cell r="V4290" t="str">
            <v>&lt;1YR</v>
          </cell>
          <cell r="W4290" t="str">
            <v>N</v>
          </cell>
          <cell r="X4290" t="b">
            <v>0</v>
          </cell>
          <cell r="Y4290">
            <v>235341735.84</v>
          </cell>
          <cell r="Z4290">
            <v>2013</v>
          </cell>
          <cell r="AA4290" t="str">
            <v>No</v>
          </cell>
          <cell r="AD4290" t="str">
            <v>ISIN US25155L4591</v>
          </cell>
          <cell r="AE4290" t="str">
            <v>GNP_1888</v>
          </cell>
          <cell r="AF4290" t="str">
            <v>DB0WQ9</v>
          </cell>
          <cell r="AG4290" t="str">
            <v>25155L459</v>
          </cell>
          <cell r="AH4290" t="str">
            <v>US25155L4591</v>
          </cell>
          <cell r="AI4290" t="str">
            <v>London</v>
          </cell>
          <cell r="AJ4290" t="str">
            <v>London</v>
          </cell>
          <cell r="AK4290">
            <v>41543</v>
          </cell>
          <cell r="AL4290">
            <v>41547</v>
          </cell>
          <cell r="AM4290" t="str">
            <v>y</v>
          </cell>
          <cell r="AN4290">
            <v>45198</v>
          </cell>
          <cell r="AO4290">
            <v>45198</v>
          </cell>
          <cell r="AP4290" t="str">
            <v>USD</v>
          </cell>
          <cell r="AQ4290">
            <v>12161950</v>
          </cell>
          <cell r="AR4290">
            <v>100</v>
          </cell>
          <cell r="AS4290" t="str">
            <v>EQUITY INDEX LINKED</v>
          </cell>
          <cell r="AT4290" t="str">
            <v>MTI_ED</v>
          </cell>
          <cell r="AU4290" t="str">
            <v>TRE-MTN</v>
          </cell>
          <cell r="AV4290" t="str">
            <v>FIXED RATE</v>
          </cell>
          <cell r="AW4290" t="str">
            <v>Annual</v>
          </cell>
          <cell r="AX4290" t="str">
            <v>30/360</v>
          </cell>
          <cell r="AY4290" t="str">
            <v>FOLLOWING</v>
          </cell>
          <cell r="AZ4290" t="str">
            <v>Unadjusted</v>
          </cell>
          <cell r="BA4290" t="str">
            <v>LDN NYC</v>
          </cell>
          <cell r="BI4290" t="str">
            <v>US shelf</v>
          </cell>
          <cell r="BJ4290" t="str">
            <v>YANKEE</v>
          </cell>
          <cell r="BK4290" t="str">
            <v>SENIOR</v>
          </cell>
          <cell r="BL4290">
            <v>12161950</v>
          </cell>
          <cell r="BM4290">
            <v>11394528.529999999</v>
          </cell>
          <cell r="BN4290" t="str">
            <v>USD</v>
          </cell>
          <cell r="BO4290">
            <v>100</v>
          </cell>
          <cell r="BP4290" t="str">
            <v xml:space="preserve">
GED
GED
TSY
GED
GED
GED</v>
          </cell>
          <cell r="BQ4290" t="str">
            <v>Yes</v>
          </cell>
          <cell r="BR4290" t="str">
            <v>No</v>
          </cell>
          <cell r="BS4290" t="str">
            <v>No</v>
          </cell>
          <cell r="BT4290" t="str">
            <v>No</v>
          </cell>
          <cell r="BV4290" t="str">
            <v>Yes</v>
          </cell>
          <cell r="BY4290" t="str">
            <v>30/09/2013</v>
          </cell>
          <cell r="BZ4290" t="str">
            <v>29/09/2023</v>
          </cell>
          <cell r="CA4290" t="str">
            <v>72</v>
          </cell>
          <cell r="CC4290" t="str">
            <v>USDL3M</v>
          </cell>
          <cell r="CD4290" t="str">
            <v>USD</v>
          </cell>
          <cell r="CE4290">
            <v>923500</v>
          </cell>
          <cell r="CF4290" t="str">
            <v>DB_LN_GM3936</v>
          </cell>
          <cell r="CG4290" t="str">
            <v>Borzu Masoudi</v>
          </cell>
          <cell r="CJ4290" t="str">
            <v>0</v>
          </cell>
          <cell r="CK4290" t="str">
            <v>1371599</v>
          </cell>
          <cell r="CL4290" t="str">
            <v>No</v>
          </cell>
          <cell r="CM4290" t="str">
            <v>False</v>
          </cell>
          <cell r="CN4290" t="str">
            <v>False</v>
          </cell>
          <cell r="CO4290" t="str">
            <v>False</v>
          </cell>
          <cell r="CR4290" t="str">
            <v>False</v>
          </cell>
          <cell r="CS4290" t="str">
            <v>UBS</v>
          </cell>
          <cell r="CT4290" t="str">
            <v>Retail</v>
          </cell>
          <cell r="CU4290" t="str">
            <v>Us</v>
          </cell>
          <cell r="CW4290">
            <v>45198</v>
          </cell>
          <cell r="CX4290" t="str">
            <v>B</v>
          </cell>
          <cell r="CY4290">
            <v>43880</v>
          </cell>
          <cell r="CZ4290" t="str">
            <v>False</v>
          </cell>
          <cell r="DA4290" t="str">
            <v>venttri</v>
          </cell>
          <cell r="DB4290">
            <v>44919</v>
          </cell>
          <cell r="DE4290" t="str">
            <v>DB_LN_GM3936
DB_LN_GM3936
GEDNY_00620
GEDNY_00620
DB_LN_T
GEDNY_00620
GEDNY_00620
GEDNY_00620
DB_LN_GM3936
DB_LN_GM3936</v>
          </cell>
          <cell r="DF4290" t="str">
            <v>103060252
5794366M
603158305
603157806
5794290M
603158310
603158314
603440825
103060216
103060251</v>
          </cell>
          <cell r="DG4290" t="str">
            <v>London - GNP - USD</v>
          </cell>
          <cell r="DI4290" t="str">
            <v>EQUITY INDEX</v>
          </cell>
          <cell r="DJ4290" t="str">
            <v>EQUITY</v>
          </cell>
          <cell r="DK4290">
            <v>865226.97</v>
          </cell>
          <cell r="DL4290">
            <v>923500</v>
          </cell>
          <cell r="DM4290" t="str">
            <v>Bonds Bearer senior</v>
          </cell>
          <cell r="DN4290" t="str">
            <v xml:space="preserve">
SWAP
Equity Swap
Equity Swap
SWAP
Equity Swap
Equity Swap
Equity Swap</v>
          </cell>
          <cell r="DO4290" t="str">
            <v>False</v>
          </cell>
          <cell r="DP4290" t="str">
            <v>False</v>
          </cell>
          <cell r="DQ4290" t="str">
            <v>E</v>
          </cell>
          <cell r="DR4290" t="str">
            <v>No</v>
          </cell>
          <cell r="DS4290" t="str">
            <v>London</v>
          </cell>
          <cell r="DT4290" t="str">
            <v>False</v>
          </cell>
          <cell r="DZ4290" t="str">
            <v>False</v>
          </cell>
          <cell r="EF4290" t="str">
            <v>False</v>
          </cell>
          <cell r="EL4290" t="str">
            <v>False</v>
          </cell>
          <cell r="EN4290" t="str">
            <v>No</v>
          </cell>
          <cell r="EO4290" t="str">
            <v>No</v>
          </cell>
          <cell r="EP4290" t="str">
            <v>N</v>
          </cell>
          <cell r="ES4290" t="str">
            <v>No</v>
          </cell>
          <cell r="ET4290" t="str">
            <v>US - New York</v>
          </cell>
          <cell r="EU4290" t="str">
            <v>NOT LISTED</v>
          </cell>
          <cell r="EV4290" t="str">
            <v>Depository Trust Company (DTC)</v>
          </cell>
          <cell r="EW4290" t="str">
            <v>False</v>
          </cell>
          <cell r="EX4290" t="str">
            <v>1371600</v>
          </cell>
          <cell r="FA4290" t="str">
            <v>before</v>
          </cell>
          <cell r="FB4290" t="str">
            <v>Non-EU</v>
          </cell>
          <cell r="FC4290">
            <v>272</v>
          </cell>
          <cell r="FD4290" t="str">
            <v>&gt;6M &amp; &lt;=1Y</v>
          </cell>
          <cell r="FE4290">
            <v>0.74722222222222223</v>
          </cell>
          <cell r="FF4290" t="str">
            <v>2023 Q3</v>
          </cell>
          <cell r="FG4290">
            <v>0.98660395199651052</v>
          </cell>
          <cell r="FH4290">
            <v>2710774.9732242562</v>
          </cell>
          <cell r="FI4290">
            <v>840</v>
          </cell>
          <cell r="FJ4290" t="str">
            <v>F1213002000~Senior long-term debt</v>
          </cell>
        </row>
        <row r="4291">
          <cell r="A4291" t="str">
            <v>GNP_1940</v>
          </cell>
          <cell r="B4291">
            <v>14967203.54074768</v>
          </cell>
          <cell r="C4291">
            <v>0</v>
          </cell>
          <cell r="D4291">
            <v>9118873.8699999992</v>
          </cell>
          <cell r="E4291">
            <v>0</v>
          </cell>
          <cell r="F4291">
            <v>0</v>
          </cell>
          <cell r="G4291">
            <v>14967203.54074768</v>
          </cell>
          <cell r="H4291">
            <v>9118873.8699999992</v>
          </cell>
          <cell r="L4291" t="str">
            <v>Senior Structured</v>
          </cell>
          <cell r="M4291">
            <v>0</v>
          </cell>
          <cell r="N4291">
            <v>0</v>
          </cell>
          <cell r="O4291">
            <v>0</v>
          </cell>
          <cell r="P4291">
            <v>0</v>
          </cell>
          <cell r="Q4291">
            <v>0</v>
          </cell>
          <cell r="R4291" t="str">
            <v>Yes</v>
          </cell>
          <cell r="S4291" t="str">
            <v>Yes</v>
          </cell>
          <cell r="T4291" t="str">
            <v>Yes</v>
          </cell>
          <cell r="U4291" t="str">
            <v>NO</v>
          </cell>
          <cell r="V4291" t="str">
            <v>&lt;1YR</v>
          </cell>
          <cell r="W4291" t="str">
            <v>N</v>
          </cell>
          <cell r="X4291" t="b">
            <v>0</v>
          </cell>
          <cell r="Y4291">
            <v>3045703872.5799999</v>
          </cell>
          <cell r="Z4291">
            <v>2013</v>
          </cell>
          <cell r="AA4291" t="str">
            <v>No</v>
          </cell>
          <cell r="AD4291" t="str">
            <v>ISIN US25155G6098</v>
          </cell>
          <cell r="AE4291" t="str">
            <v>GNP_1940</v>
          </cell>
          <cell r="AF4291" t="str">
            <v>DB0W0R</v>
          </cell>
          <cell r="AG4291" t="str">
            <v>25155G609</v>
          </cell>
          <cell r="AH4291" t="str">
            <v>US25155G6098</v>
          </cell>
          <cell r="AI4291" t="str">
            <v>London</v>
          </cell>
          <cell r="AJ4291" t="str">
            <v>London</v>
          </cell>
          <cell r="AK4291">
            <v>41604</v>
          </cell>
          <cell r="AL4291">
            <v>41607</v>
          </cell>
          <cell r="AM4291" t="str">
            <v>y</v>
          </cell>
          <cell r="AN4291">
            <v>45260</v>
          </cell>
          <cell r="AO4291">
            <v>45260</v>
          </cell>
          <cell r="AP4291" t="str">
            <v>USD</v>
          </cell>
          <cell r="AQ4291">
            <v>17786330</v>
          </cell>
          <cell r="AR4291">
            <v>100</v>
          </cell>
          <cell r="AS4291" t="str">
            <v>EQUITY LINKED DJ EUROSTOXX50</v>
          </cell>
          <cell r="AT4291" t="str">
            <v>MTI_ED</v>
          </cell>
          <cell r="AU4291" t="str">
            <v>TRE-MTN</v>
          </cell>
          <cell r="AV4291" t="str">
            <v>FIXED RATE</v>
          </cell>
          <cell r="AW4291" t="str">
            <v>Quarterly</v>
          </cell>
          <cell r="AX4291" t="str">
            <v>ACT/360</v>
          </cell>
          <cell r="AY4291" t="str">
            <v>MODIFIED FOLLOWING</v>
          </cell>
          <cell r="AZ4291" t="str">
            <v>Adjusted</v>
          </cell>
          <cell r="BA4291" t="str">
            <v>LDN NYC</v>
          </cell>
          <cell r="BI4291" t="str">
            <v>US shelf</v>
          </cell>
          <cell r="BJ4291" t="str">
            <v>YANKEE</v>
          </cell>
          <cell r="BK4291" t="str">
            <v>SENIOR</v>
          </cell>
          <cell r="BL4291">
            <v>17786330</v>
          </cell>
          <cell r="BM4291">
            <v>16664009.029999999</v>
          </cell>
          <cell r="BN4291" t="str">
            <v>USD</v>
          </cell>
          <cell r="BO4291">
            <v>100</v>
          </cell>
          <cell r="BP4291" t="str">
            <v>GED
TSY
GED
GED
GED
GED</v>
          </cell>
          <cell r="BQ4291" t="str">
            <v>Yes</v>
          </cell>
          <cell r="BR4291" t="str">
            <v>No</v>
          </cell>
          <cell r="BS4291" t="str">
            <v>No</v>
          </cell>
          <cell r="BT4291" t="str">
            <v>No</v>
          </cell>
          <cell r="BV4291" t="str">
            <v>Yes</v>
          </cell>
          <cell r="BY4291" t="str">
            <v>29/11/2013
29/02/2016
30/11/2015</v>
          </cell>
          <cell r="BZ4291" t="str">
            <v>30/11/2015
30/11/2023
29/02/2016</v>
          </cell>
          <cell r="CA4291" t="str">
            <v>62
62
0</v>
          </cell>
          <cell r="CC4291" t="str">
            <v>USDL3M
USDL3M
USDL3M</v>
          </cell>
          <cell r="CD4291" t="str">
            <v>USD</v>
          </cell>
          <cell r="CE4291">
            <v>0</v>
          </cell>
          <cell r="CF4291" t="str">
            <v>DB_LN_T</v>
          </cell>
          <cell r="CG4291" t="str">
            <v>Mudit Mehta</v>
          </cell>
          <cell r="CJ4291" t="str">
            <v>0</v>
          </cell>
          <cell r="CK4291" t="str">
            <v>1390009</v>
          </cell>
          <cell r="CL4291" t="str">
            <v>No</v>
          </cell>
          <cell r="CM4291" t="str">
            <v>False</v>
          </cell>
          <cell r="CN4291" t="str">
            <v>False</v>
          </cell>
          <cell r="CO4291" t="str">
            <v>False</v>
          </cell>
          <cell r="CR4291" t="str">
            <v>False</v>
          </cell>
          <cell r="CS4291" t="str">
            <v>UBS</v>
          </cell>
          <cell r="CT4291" t="str">
            <v>Retail</v>
          </cell>
          <cell r="CU4291" t="str">
            <v>Us</v>
          </cell>
          <cell r="CV4291" t="str">
            <v>10y Trigger Performance Securities linked to SX5E</v>
          </cell>
          <cell r="CW4291">
            <v>44985</v>
          </cell>
          <cell r="CX4291" t="str">
            <v>B</v>
          </cell>
          <cell r="CY4291">
            <v>44893</v>
          </cell>
          <cell r="CZ4291" t="str">
            <v>False</v>
          </cell>
          <cell r="DA4291" t="str">
            <v>olfasey</v>
          </cell>
          <cell r="DB4291">
            <v>44900</v>
          </cell>
          <cell r="DE4291" t="str">
            <v>DB_LN_GED_EQ
DB_LN_T
DB_LN_GED_EQ
DB_LN_GED_EQ
DB_LN_GED_EQ
DB_LN_GED_EQ</v>
          </cell>
          <cell r="DF4291" t="str">
            <v>CP ID in IMAGINE_24
5951325M
901551283
902395142
901121075
902324707</v>
          </cell>
          <cell r="DG4291" t="str">
            <v>London - GNP - USD</v>
          </cell>
          <cell r="DI4291" t="str">
            <v>EQUITY INDEX</v>
          </cell>
          <cell r="DJ4291" t="str">
            <v>EQUITY</v>
          </cell>
          <cell r="DK4291">
            <v>9118873.8699999992</v>
          </cell>
          <cell r="DL4291">
            <v>9733030</v>
          </cell>
          <cell r="DM4291" t="str">
            <v>Bonds Bearer senior</v>
          </cell>
          <cell r="DN4291" t="str">
            <v xml:space="preserve">
SWAP
Equity Swap
Equity Swap
Equity Swap
Equity Swap</v>
          </cell>
          <cell r="DO4291" t="str">
            <v>False</v>
          </cell>
          <cell r="DP4291" t="str">
            <v>False</v>
          </cell>
          <cell r="DQ4291" t="str">
            <v>E</v>
          </cell>
          <cell r="DR4291" t="str">
            <v>No</v>
          </cell>
          <cell r="DS4291" t="str">
            <v>London</v>
          </cell>
          <cell r="DT4291" t="str">
            <v>False</v>
          </cell>
          <cell r="DZ4291" t="str">
            <v>False</v>
          </cell>
          <cell r="EF4291" t="str">
            <v>False</v>
          </cell>
          <cell r="EL4291" t="str">
            <v>False</v>
          </cell>
          <cell r="EN4291" t="str">
            <v>No</v>
          </cell>
          <cell r="EO4291" t="str">
            <v>No</v>
          </cell>
          <cell r="EP4291" t="str">
            <v>N</v>
          </cell>
          <cell r="ES4291" t="str">
            <v>No</v>
          </cell>
          <cell r="ET4291" t="str">
            <v>US - New York</v>
          </cell>
          <cell r="EU4291" t="str">
            <v>NOT LISTED</v>
          </cell>
          <cell r="EV4291" t="str">
            <v>Depository Trust Company (DTC)</v>
          </cell>
          <cell r="EW4291" t="str">
            <v>False</v>
          </cell>
          <cell r="EX4291" t="str">
            <v>1390010</v>
          </cell>
          <cell r="FA4291" t="str">
            <v>before</v>
          </cell>
          <cell r="FB4291" t="str">
            <v>Non-EU</v>
          </cell>
          <cell r="FC4291">
            <v>334</v>
          </cell>
          <cell r="FD4291" t="str">
            <v>&gt;6M &amp; &lt;=1Y</v>
          </cell>
          <cell r="FE4291">
            <v>0.91666666666666663</v>
          </cell>
          <cell r="FF4291" t="str">
            <v>2023 Q4</v>
          </cell>
          <cell r="FG4291">
            <v>0.98660395199651052</v>
          </cell>
          <cell r="FH4291">
            <v>14766702.163637826</v>
          </cell>
          <cell r="FI4291">
            <v>840</v>
          </cell>
          <cell r="FJ4291" t="str">
            <v>F1213002000~Senior long-term debt</v>
          </cell>
        </row>
        <row r="4292">
          <cell r="A4292" t="str">
            <v>GNP_2029</v>
          </cell>
          <cell r="B4292">
            <v>8859972.4408991281</v>
          </cell>
          <cell r="C4292">
            <v>0</v>
          </cell>
          <cell r="D4292">
            <v>5545575.5</v>
          </cell>
          <cell r="E4292">
            <v>0</v>
          </cell>
          <cell r="F4292">
            <v>0</v>
          </cell>
          <cell r="G4292">
            <v>8859972.4408991281</v>
          </cell>
          <cell r="H4292">
            <v>5545575.5</v>
          </cell>
          <cell r="L4292" t="str">
            <v>Senior Structured</v>
          </cell>
          <cell r="M4292">
            <v>0</v>
          </cell>
          <cell r="N4292">
            <v>0</v>
          </cell>
          <cell r="O4292">
            <v>0</v>
          </cell>
          <cell r="P4292">
            <v>0</v>
          </cell>
          <cell r="Q4292">
            <v>0</v>
          </cell>
          <cell r="R4292" t="str">
            <v>Yes</v>
          </cell>
          <cell r="S4292" t="str">
            <v>Yes</v>
          </cell>
          <cell r="T4292" t="str">
            <v>Yes</v>
          </cell>
          <cell r="U4292" t="str">
            <v>NO</v>
          </cell>
          <cell r="V4292" t="str">
            <v>&gt;1YR</v>
          </cell>
          <cell r="W4292" t="str">
            <v>N</v>
          </cell>
          <cell r="X4292" t="b">
            <v>0</v>
          </cell>
          <cell r="Y4292">
            <v>2356869587.5</v>
          </cell>
          <cell r="Z4292">
            <v>2014</v>
          </cell>
          <cell r="AA4292" t="str">
            <v>No</v>
          </cell>
          <cell r="AD4292" t="str">
            <v>ISIN US25155P5420</v>
          </cell>
          <cell r="AE4292" t="str">
            <v>GNP_2029</v>
          </cell>
          <cell r="AF4292" t="str">
            <v>DB0W4K</v>
          </cell>
          <cell r="AG4292" t="str">
            <v>25155P542</v>
          </cell>
          <cell r="AH4292" t="str">
            <v>US25155P5420</v>
          </cell>
          <cell r="AI4292" t="str">
            <v>London</v>
          </cell>
          <cell r="AJ4292" t="str">
            <v>London</v>
          </cell>
          <cell r="AK4292">
            <v>41696</v>
          </cell>
          <cell r="AL4292">
            <v>41698</v>
          </cell>
          <cell r="AM4292" t="str">
            <v>y</v>
          </cell>
          <cell r="AN4292">
            <v>45351</v>
          </cell>
          <cell r="AO4292">
            <v>45351</v>
          </cell>
          <cell r="AP4292" t="str">
            <v>USD</v>
          </cell>
          <cell r="AQ4292">
            <v>10772950</v>
          </cell>
          <cell r="AR4292">
            <v>100</v>
          </cell>
          <cell r="AS4292" t="str">
            <v>EQUITY LINKED</v>
          </cell>
          <cell r="AT4292" t="str">
            <v>MTI_ED</v>
          </cell>
          <cell r="AU4292" t="str">
            <v>TRE-MTN</v>
          </cell>
          <cell r="AV4292" t="str">
            <v>FIXED RATE</v>
          </cell>
          <cell r="AW4292" t="str">
            <v>Quarterly</v>
          </cell>
          <cell r="AX4292" t="str">
            <v>30/360</v>
          </cell>
          <cell r="AY4292" t="str">
            <v>FOLLOWING</v>
          </cell>
          <cell r="AZ4292" t="str">
            <v>Unadjusted</v>
          </cell>
          <cell r="BA4292" t="str">
            <v>LDN NYC</v>
          </cell>
          <cell r="BI4292" t="str">
            <v>US shelf</v>
          </cell>
          <cell r="BJ4292" t="str">
            <v>YANKEE</v>
          </cell>
          <cell r="BK4292" t="str">
            <v>SENIOR</v>
          </cell>
          <cell r="BL4292">
            <v>10772950</v>
          </cell>
          <cell r="BM4292">
            <v>10093174.710000001</v>
          </cell>
          <cell r="BN4292" t="str">
            <v>USD</v>
          </cell>
          <cell r="BO4292">
            <v>100</v>
          </cell>
          <cell r="BP4292" t="str">
            <v>GED
TSY
GED
GED
GED
GED</v>
          </cell>
          <cell r="BQ4292" t="str">
            <v>Yes</v>
          </cell>
          <cell r="BR4292" t="str">
            <v>No</v>
          </cell>
          <cell r="BS4292" t="str">
            <v>No</v>
          </cell>
          <cell r="BT4292" t="str">
            <v>No</v>
          </cell>
          <cell r="BV4292" t="str">
            <v>Yes</v>
          </cell>
          <cell r="BY4292" t="str">
            <v>28/02/2014</v>
          </cell>
          <cell r="BZ4292" t="str">
            <v>29/02/2024</v>
          </cell>
          <cell r="CA4292" t="str">
            <v>64</v>
          </cell>
          <cell r="CC4292" t="str">
            <v>USDL3M</v>
          </cell>
          <cell r="CD4292" t="str">
            <v>USD</v>
          </cell>
          <cell r="CE4292">
            <v>0</v>
          </cell>
          <cell r="CF4292" t="str">
            <v>DB_LN_T</v>
          </cell>
          <cell r="CG4292" t="str">
            <v>Mudit Mehta</v>
          </cell>
          <cell r="CH4292" t="str">
            <v>Gary Nathanson</v>
          </cell>
          <cell r="CJ4292" t="str">
            <v>0</v>
          </cell>
          <cell r="CK4292" t="str">
            <v>1414489</v>
          </cell>
          <cell r="CL4292" t="str">
            <v>No</v>
          </cell>
          <cell r="CM4292" t="str">
            <v>False</v>
          </cell>
          <cell r="CN4292" t="str">
            <v>False</v>
          </cell>
          <cell r="CO4292" t="str">
            <v>False</v>
          </cell>
          <cell r="CR4292" t="str">
            <v>False</v>
          </cell>
          <cell r="CS4292" t="str">
            <v>UBS</v>
          </cell>
          <cell r="CT4292" t="str">
            <v>Retail</v>
          </cell>
          <cell r="CU4292" t="str">
            <v>Us</v>
          </cell>
          <cell r="CV4292" t="str">
            <v>10y Trigger Performance Securities linked to SX5E</v>
          </cell>
          <cell r="CW4292">
            <v>44985</v>
          </cell>
          <cell r="CX4292" t="str">
            <v>B</v>
          </cell>
          <cell r="CY4292">
            <v>44893</v>
          </cell>
          <cell r="CZ4292" t="str">
            <v>False</v>
          </cell>
          <cell r="DA4292" t="str">
            <v>olfasey</v>
          </cell>
          <cell r="DB4292">
            <v>44893</v>
          </cell>
          <cell r="DE4292" t="str">
            <v>DB_LN_GED_EQ
DB_LN_T
DB_LN_GED_EQ
DB_LN_GED_EQ
DB_LN_GED_EQ
DB_LN_GED_EQ</v>
          </cell>
          <cell r="DF4292" t="str">
            <v>CP ID in IMAGINE_25
6177862M
902434646
901053453
902414525
901577864</v>
          </cell>
          <cell r="DG4292" t="str">
            <v>London - GNP - USD</v>
          </cell>
          <cell r="DI4292" t="str">
            <v>OTHER EQUITY</v>
          </cell>
          <cell r="DJ4292" t="str">
            <v>EQUITY</v>
          </cell>
          <cell r="DK4292">
            <v>5545575.5</v>
          </cell>
          <cell r="DL4292">
            <v>5919070</v>
          </cell>
          <cell r="DM4292" t="str">
            <v>Bonds Bearer senior</v>
          </cell>
          <cell r="DN4292" t="str">
            <v xml:space="preserve">
SWAP
Equity Swap
Equity Swap
Equity Swap
Equity Swap</v>
          </cell>
          <cell r="DO4292" t="str">
            <v>False</v>
          </cell>
          <cell r="DP4292" t="str">
            <v>False</v>
          </cell>
          <cell r="DQ4292" t="str">
            <v>E</v>
          </cell>
          <cell r="DR4292" t="str">
            <v>No</v>
          </cell>
          <cell r="DS4292" t="str">
            <v>London</v>
          </cell>
          <cell r="DT4292" t="str">
            <v>False</v>
          </cell>
          <cell r="DZ4292" t="str">
            <v>False</v>
          </cell>
          <cell r="EF4292" t="str">
            <v>False</v>
          </cell>
          <cell r="EL4292" t="str">
            <v>False</v>
          </cell>
          <cell r="EN4292" t="str">
            <v>No</v>
          </cell>
          <cell r="EO4292" t="str">
            <v>No</v>
          </cell>
          <cell r="EP4292" t="str">
            <v>N</v>
          </cell>
          <cell r="ES4292" t="str">
            <v>No</v>
          </cell>
          <cell r="ET4292" t="str">
            <v>US - New York</v>
          </cell>
          <cell r="EU4292" t="str">
            <v>NOT LISTED</v>
          </cell>
          <cell r="EV4292" t="str">
            <v>Depository Trust Company (DTC)</v>
          </cell>
          <cell r="EW4292" t="str">
            <v>False</v>
          </cell>
          <cell r="EX4292" t="str">
            <v>1414490</v>
          </cell>
          <cell r="FA4292" t="str">
            <v>before</v>
          </cell>
          <cell r="FB4292" t="str">
            <v>Non-EU</v>
          </cell>
          <cell r="FC4292">
            <v>425</v>
          </cell>
          <cell r="FD4292" t="str">
            <v>&gt;1Y &amp; &lt; 2Y</v>
          </cell>
          <cell r="FE4292">
            <v>1.163888888888889</v>
          </cell>
          <cell r="FF4292" t="str">
            <v>2024 Q1</v>
          </cell>
          <cell r="FG4292">
            <v>0.98660395199651052</v>
          </cell>
          <cell r="FH4292">
            <v>8741283.8247712497</v>
          </cell>
          <cell r="FI4292">
            <v>840</v>
          </cell>
          <cell r="FJ4292" t="str">
            <v>F1213002000~Senior long-term debt</v>
          </cell>
        </row>
        <row r="4293">
          <cell r="A4293" t="str">
            <v>GNP_2047</v>
          </cell>
          <cell r="B4293">
            <v>3235072.2238953901</v>
          </cell>
          <cell r="C4293">
            <v>0</v>
          </cell>
          <cell r="D4293">
            <v>4684499</v>
          </cell>
          <cell r="E4293">
            <v>0</v>
          </cell>
          <cell r="F4293">
            <v>0</v>
          </cell>
          <cell r="G4293">
            <v>3235072.2238953901</v>
          </cell>
          <cell r="H4293">
            <v>4684499</v>
          </cell>
          <cell r="I4293">
            <v>5097879.49</v>
          </cell>
          <cell r="J4293">
            <v>4684499.1837654002</v>
          </cell>
          <cell r="K4293">
            <v>-413380.30623460002</v>
          </cell>
          <cell r="L4293" t="str">
            <v>Senior Structured</v>
          </cell>
          <cell r="M4293">
            <v>1</v>
          </cell>
          <cell r="N4293">
            <v>0</v>
          </cell>
          <cell r="O4293">
            <v>1</v>
          </cell>
          <cell r="P4293">
            <v>100</v>
          </cell>
          <cell r="Q4293">
            <v>1</v>
          </cell>
          <cell r="R4293" t="str">
            <v>Yes</v>
          </cell>
          <cell r="S4293" t="str">
            <v>Yes</v>
          </cell>
          <cell r="T4293" t="str">
            <v>Yes</v>
          </cell>
          <cell r="U4293" t="str">
            <v>NO</v>
          </cell>
          <cell r="V4293" t="str">
            <v>&gt;1YR</v>
          </cell>
          <cell r="W4293" t="str">
            <v>N</v>
          </cell>
          <cell r="X4293" t="b">
            <v>0</v>
          </cell>
          <cell r="Y4293">
            <v>19243921892</v>
          </cell>
          <cell r="Z4293">
            <v>2014</v>
          </cell>
          <cell r="AA4293" t="str">
            <v>No</v>
          </cell>
          <cell r="AD4293" t="str">
            <v>ISIN US25152RVT75</v>
          </cell>
          <cell r="AE4293" t="str">
            <v>GNP_2047</v>
          </cell>
          <cell r="AF4293" t="str">
            <v>DB0W5D</v>
          </cell>
          <cell r="AG4293" t="str">
            <v>25152RVT7</v>
          </cell>
          <cell r="AH4293" t="str">
            <v>US25152RVT75</v>
          </cell>
          <cell r="AI4293" t="str">
            <v>London</v>
          </cell>
          <cell r="AJ4293" t="str">
            <v>London</v>
          </cell>
          <cell r="AK4293">
            <v>41726</v>
          </cell>
          <cell r="AL4293">
            <v>41729</v>
          </cell>
          <cell r="AM4293" t="str">
            <v>y</v>
          </cell>
          <cell r="AN4293">
            <v>49034</v>
          </cell>
          <cell r="AO4293">
            <v>49034</v>
          </cell>
          <cell r="AP4293" t="str">
            <v>USD</v>
          </cell>
          <cell r="AQ4293">
            <v>5000000</v>
          </cell>
          <cell r="AR4293">
            <v>100</v>
          </cell>
          <cell r="AS4293" t="str">
            <v>Leveraged Steepner</v>
          </cell>
          <cell r="AT4293" t="str">
            <v>MTI_ED_FVO</v>
          </cell>
          <cell r="AU4293" t="str">
            <v>TRE-FVO</v>
          </cell>
          <cell r="AV4293" t="str">
            <v>FIXED RATE</v>
          </cell>
          <cell r="AW4293" t="str">
            <v>Quarterly</v>
          </cell>
          <cell r="AX4293" t="str">
            <v>30/360</v>
          </cell>
          <cell r="AY4293" t="str">
            <v>FOLLOWING</v>
          </cell>
          <cell r="AZ4293" t="str">
            <v>Unadjusted</v>
          </cell>
          <cell r="BA4293" t="str">
            <v>LDN NYC</v>
          </cell>
          <cell r="BE4293" t="str">
            <v>Reference Rate: CMS30 minus CMS5</v>
          </cell>
          <cell r="BI4293" t="str">
            <v>US shelf</v>
          </cell>
          <cell r="BJ4293" t="str">
            <v>YANKEE</v>
          </cell>
          <cell r="BK4293" t="str">
            <v>Senior Preferred</v>
          </cell>
          <cell r="BL4293">
            <v>5000000</v>
          </cell>
          <cell r="BM4293">
            <v>4684499</v>
          </cell>
          <cell r="BN4293" t="str">
            <v>USD</v>
          </cell>
          <cell r="BO4293">
            <v>100</v>
          </cell>
          <cell r="BP4293" t="str">
            <v>OTC
TSY
TSY
OTC
OTC
OTC
TSY</v>
          </cell>
          <cell r="BQ4293" t="str">
            <v>Yes</v>
          </cell>
          <cell r="BR4293" t="str">
            <v>No</v>
          </cell>
          <cell r="BS4293" t="str">
            <v>No</v>
          </cell>
          <cell r="BT4293" t="str">
            <v>No</v>
          </cell>
          <cell r="BV4293" t="str">
            <v>Yes</v>
          </cell>
          <cell r="BY4293" t="str">
            <v>31/03/2014
29/03/2018
31/03/2016</v>
          </cell>
          <cell r="BZ4293" t="str">
            <v>31/03/2016
31/03/2034
29/03/2018</v>
          </cell>
          <cell r="CA4293" t="str">
            <v>35
55
43</v>
          </cell>
          <cell r="CC4293" t="str">
            <v>USDL3M
USDL3M
USDL3M</v>
          </cell>
          <cell r="CD4293" t="str">
            <v>USD</v>
          </cell>
          <cell r="CE4293">
            <v>5000000</v>
          </cell>
          <cell r="CF4293" t="str">
            <v>DB_LN_EXOUSD</v>
          </cell>
          <cell r="CG4293" t="str">
            <v>Ramya Angara</v>
          </cell>
          <cell r="CH4293" t="str">
            <v>Francisco Seitun</v>
          </cell>
          <cell r="CI4293">
            <v>45733</v>
          </cell>
          <cell r="CJ4293" t="str">
            <v>10</v>
          </cell>
          <cell r="CK4293" t="str">
            <v>1422952</v>
          </cell>
          <cell r="CL4293" t="str">
            <v>No</v>
          </cell>
          <cell r="CM4293" t="str">
            <v>False</v>
          </cell>
          <cell r="CN4293" t="str">
            <v>False</v>
          </cell>
          <cell r="CO4293" t="str">
            <v>False</v>
          </cell>
          <cell r="CR4293" t="str">
            <v>False</v>
          </cell>
          <cell r="CS4293" t="str">
            <v>Capital Guardian</v>
          </cell>
          <cell r="CT4293" t="str">
            <v>Retail</v>
          </cell>
          <cell r="CU4293" t="str">
            <v>Us</v>
          </cell>
          <cell r="CV4293" t="str">
            <v>20 Year Leveraged Steepener</v>
          </cell>
          <cell r="CW4293">
            <v>44929</v>
          </cell>
          <cell r="CY4293">
            <v>44834</v>
          </cell>
          <cell r="CZ4293" t="str">
            <v>False</v>
          </cell>
          <cell r="DA4293" t="str">
            <v>lathvin</v>
          </cell>
          <cell r="DB4293">
            <v>44924</v>
          </cell>
          <cell r="DE4293" t="str">
            <v>DBNY_EXOTIC
DB_LN_EXOUSD
TSYEMBDF
TSYLNTF
DB_NY_EXOTIC
DB_LN_FVO
LDN_USDEXO
DB_LN_T_EDFV</v>
          </cell>
          <cell r="DF4293" t="str">
            <v>N1709252N
N9119385M
6835734M_RANGE
6266599M_RANGE
6214032M
6266599M
N9119385M_RANGE
6835734M</v>
          </cell>
          <cell r="DG4293" t="str">
            <v>London - GNP - USD</v>
          </cell>
          <cell r="DI4293" t="str">
            <v>OTHER RATE</v>
          </cell>
          <cell r="DJ4293" t="str">
            <v>RATES</v>
          </cell>
          <cell r="DK4293">
            <v>4684499</v>
          </cell>
          <cell r="DL4293">
            <v>5000000</v>
          </cell>
          <cell r="DM4293" t="str">
            <v>Bonds Bearer senior</v>
          </cell>
          <cell r="DN4293" t="str">
            <v>Interest Rate Swap
MARKER
Interest Rate Swap
Interest Rate Swap
Interest Rate Swap
MARKER
Interest Rate Swap
Interest Rate Swap</v>
          </cell>
          <cell r="DO4293" t="str">
            <v>True</v>
          </cell>
          <cell r="DP4293" t="str">
            <v>False</v>
          </cell>
          <cell r="DQ4293" t="str">
            <v>E</v>
          </cell>
          <cell r="DR4293" t="str">
            <v>No</v>
          </cell>
          <cell r="DS4293" t="str">
            <v>London</v>
          </cell>
          <cell r="DT4293" t="str">
            <v>True</v>
          </cell>
          <cell r="DU4293" t="str">
            <v>31/03/2016</v>
          </cell>
          <cell r="DV4293" t="str">
            <v>31/03/2025</v>
          </cell>
          <cell r="DW4293" t="str">
            <v>5</v>
          </cell>
          <cell r="DX4293" t="str">
            <v>3y</v>
          </cell>
          <cell r="DY4293" t="str">
            <v>24/03/2025</v>
          </cell>
          <cell r="DZ4293" t="str">
            <v>False</v>
          </cell>
          <cell r="EF4293" t="str">
            <v>False</v>
          </cell>
          <cell r="EL4293" t="str">
            <v>False</v>
          </cell>
          <cell r="EM4293">
            <v>100</v>
          </cell>
          <cell r="EN4293" t="str">
            <v>Yes</v>
          </cell>
          <cell r="ET4293" t="str">
            <v>US - New York</v>
          </cell>
          <cell r="EU4293" t="str">
            <v>NOT LISTED</v>
          </cell>
          <cell r="EV4293" t="str">
            <v>Depository Trust Company (DTC)</v>
          </cell>
          <cell r="EW4293" t="str">
            <v>True</v>
          </cell>
          <cell r="EX4293" t="str">
            <v>1422953</v>
          </cell>
          <cell r="FA4293" t="str">
            <v>before</v>
          </cell>
          <cell r="FB4293" t="str">
            <v>Non-EU</v>
          </cell>
          <cell r="FC4293">
            <v>821</v>
          </cell>
          <cell r="FD4293" t="str">
            <v>&gt;2Y</v>
          </cell>
          <cell r="FE4293">
            <v>11.25</v>
          </cell>
          <cell r="FF4293" t="str">
            <v>2029 FF</v>
          </cell>
          <cell r="FG4293">
            <v>0.98660395199651052</v>
          </cell>
          <cell r="FH4293">
            <v>3191735.0410893317</v>
          </cell>
          <cell r="FI4293">
            <v>840</v>
          </cell>
          <cell r="FJ4293" t="str">
            <v>F1213002000~Senior long-term debt</v>
          </cell>
        </row>
        <row r="4294">
          <cell r="A4294" t="str">
            <v>GNP_2092</v>
          </cell>
          <cell r="B4294">
            <v>931035.36499142961</v>
          </cell>
          <cell r="C4294">
            <v>0</v>
          </cell>
          <cell r="D4294">
            <v>979060.29</v>
          </cell>
          <cell r="E4294">
            <v>0</v>
          </cell>
          <cell r="F4294">
            <v>0</v>
          </cell>
          <cell r="G4294">
            <v>931035.36499142961</v>
          </cell>
          <cell r="H4294">
            <v>979060.29</v>
          </cell>
          <cell r="L4294" t="str">
            <v>Senior Structured</v>
          </cell>
          <cell r="M4294">
            <v>0</v>
          </cell>
          <cell r="N4294">
            <v>0</v>
          </cell>
          <cell r="O4294">
            <v>0</v>
          </cell>
          <cell r="P4294">
            <v>0</v>
          </cell>
          <cell r="Q4294">
            <v>0</v>
          </cell>
          <cell r="R4294" t="str">
            <v>Yes</v>
          </cell>
          <cell r="S4294" t="str">
            <v>Yes</v>
          </cell>
          <cell r="T4294" t="str">
            <v>Yes</v>
          </cell>
          <cell r="U4294" t="str">
            <v>NO</v>
          </cell>
          <cell r="V4294" t="str">
            <v>&gt;1YR</v>
          </cell>
          <cell r="W4294" t="str">
            <v>N</v>
          </cell>
          <cell r="X4294" t="b">
            <v>0</v>
          </cell>
          <cell r="Y4294">
            <v>477781421.52000004</v>
          </cell>
          <cell r="Z4294">
            <v>2014</v>
          </cell>
          <cell r="AA4294" t="str">
            <v>No</v>
          </cell>
          <cell r="AD4294" t="str">
            <v>ISIN US25155Q8548</v>
          </cell>
          <cell r="AE4294" t="str">
            <v>GNP_2092</v>
          </cell>
          <cell r="AF4294" t="str">
            <v>DB0W6W</v>
          </cell>
          <cell r="AG4294" t="str">
            <v>25155Q854</v>
          </cell>
          <cell r="AH4294" t="str">
            <v>US25155Q8548</v>
          </cell>
          <cell r="AI4294" t="str">
            <v>London</v>
          </cell>
          <cell r="AJ4294" t="str">
            <v>London</v>
          </cell>
          <cell r="AK4294">
            <v>41757</v>
          </cell>
          <cell r="AL4294">
            <v>41759</v>
          </cell>
          <cell r="AM4294" t="str">
            <v>y</v>
          </cell>
          <cell r="AN4294">
            <v>45412</v>
          </cell>
          <cell r="AO4294">
            <v>45414</v>
          </cell>
          <cell r="AP4294" t="str">
            <v>USD</v>
          </cell>
          <cell r="AQ4294">
            <v>5331000</v>
          </cell>
          <cell r="AR4294">
            <v>100</v>
          </cell>
          <cell r="AS4294" t="str">
            <v>EQUITY LINKED</v>
          </cell>
          <cell r="AT4294" t="str">
            <v>MTI_ED</v>
          </cell>
          <cell r="AU4294" t="str">
            <v>TRE-MTN</v>
          </cell>
          <cell r="AV4294" t="str">
            <v>FIXED RATE</v>
          </cell>
          <cell r="AW4294" t="str">
            <v>Annual</v>
          </cell>
          <cell r="AX4294" t="str">
            <v>30/360</v>
          </cell>
          <cell r="AY4294" t="str">
            <v>FOLLOWING</v>
          </cell>
          <cell r="AZ4294" t="str">
            <v>Unadjusted</v>
          </cell>
          <cell r="BA4294" t="str">
            <v>LDN NYC</v>
          </cell>
          <cell r="BI4294" t="str">
            <v>US shelf</v>
          </cell>
          <cell r="BJ4294" t="str">
            <v>YANKEE</v>
          </cell>
          <cell r="BK4294" t="str">
            <v>SENIOR</v>
          </cell>
          <cell r="BL4294">
            <v>5331000</v>
          </cell>
          <cell r="BM4294">
            <v>4994612.84</v>
          </cell>
          <cell r="BN4294" t="str">
            <v>USD</v>
          </cell>
          <cell r="BO4294">
            <v>100</v>
          </cell>
          <cell r="BP4294" t="str">
            <v>GED
TSY
GED
GED
GED
GED</v>
          </cell>
          <cell r="BQ4294" t="str">
            <v>Yes</v>
          </cell>
          <cell r="BR4294" t="str">
            <v>No</v>
          </cell>
          <cell r="BS4294" t="str">
            <v>No</v>
          </cell>
          <cell r="BT4294" t="str">
            <v>No</v>
          </cell>
          <cell r="BV4294" t="str">
            <v>Yes</v>
          </cell>
          <cell r="BY4294" t="str">
            <v>30/04/2014</v>
          </cell>
          <cell r="BZ4294" t="str">
            <v>30/04/2024</v>
          </cell>
          <cell r="CA4294" t="str">
            <v>63</v>
          </cell>
          <cell r="CC4294" t="str">
            <v>USDL3M</v>
          </cell>
          <cell r="CD4294" t="str">
            <v>USD</v>
          </cell>
          <cell r="CE4294">
            <v>0</v>
          </cell>
          <cell r="CF4294" t="str">
            <v>DB_LN_T</v>
          </cell>
          <cell r="CG4294" t="str">
            <v>Mudit Mehta</v>
          </cell>
          <cell r="CH4294" t="str">
            <v>Gary Nathanson</v>
          </cell>
          <cell r="CJ4294" t="str">
            <v>0</v>
          </cell>
          <cell r="CK4294" t="str">
            <v>1434028</v>
          </cell>
          <cell r="CL4294" t="str">
            <v>No</v>
          </cell>
          <cell r="CM4294" t="str">
            <v>False</v>
          </cell>
          <cell r="CN4294" t="str">
            <v>False</v>
          </cell>
          <cell r="CO4294" t="str">
            <v>False</v>
          </cell>
          <cell r="CR4294" t="str">
            <v>False</v>
          </cell>
          <cell r="CS4294" t="str">
            <v>UBS</v>
          </cell>
          <cell r="CT4294" t="str">
            <v>Retail</v>
          </cell>
          <cell r="CU4294" t="str">
            <v>Us</v>
          </cell>
          <cell r="CV4294" t="str">
            <v>10yr Airbag SX5E</v>
          </cell>
          <cell r="CW4294">
            <v>45049</v>
          </cell>
          <cell r="CX4294" t="str">
            <v>B</v>
          </cell>
          <cell r="CY4294">
            <v>44685</v>
          </cell>
          <cell r="CZ4294" t="str">
            <v>False</v>
          </cell>
          <cell r="DA4294" t="str">
            <v>olfasey</v>
          </cell>
          <cell r="DB4294">
            <v>44865</v>
          </cell>
          <cell r="DE4294" t="str">
            <v>DB_LN_GED_EQ
DB_LN_T
DB_LN_GED_EQ
DB_LN_GED_EQ
DB_LN_GED_EQ
DB_LN_GED_EQ</v>
          </cell>
          <cell r="DF4294" t="str">
            <v>CP ID in IMAGINE_26
6339396M
901593850
902633955
902346819
901365166</v>
          </cell>
          <cell r="DG4294" t="str">
            <v>London - GNP - USD</v>
          </cell>
          <cell r="DI4294" t="str">
            <v>OTHER EQUITY</v>
          </cell>
          <cell r="DJ4294" t="str">
            <v>EQUITY</v>
          </cell>
          <cell r="DK4294">
            <v>979060.29</v>
          </cell>
          <cell r="DL4294">
            <v>1045000</v>
          </cell>
          <cell r="DM4294" t="str">
            <v>Bonds Bearer senior</v>
          </cell>
          <cell r="DN4294" t="str">
            <v xml:space="preserve">
SWAP
Equity Swap
Equity Swap
Equity Swap
Equity Swap</v>
          </cell>
          <cell r="DO4294" t="str">
            <v>False</v>
          </cell>
          <cell r="DP4294" t="str">
            <v>False</v>
          </cell>
          <cell r="DQ4294" t="str">
            <v>E</v>
          </cell>
          <cell r="DR4294" t="str">
            <v>No</v>
          </cell>
          <cell r="DS4294" t="str">
            <v>London</v>
          </cell>
          <cell r="DT4294" t="str">
            <v>False</v>
          </cell>
          <cell r="DZ4294" t="str">
            <v>False</v>
          </cell>
          <cell r="EF4294" t="str">
            <v>False</v>
          </cell>
          <cell r="EL4294" t="str">
            <v>False</v>
          </cell>
          <cell r="EN4294" t="str">
            <v>No</v>
          </cell>
          <cell r="EO4294" t="str">
            <v>No</v>
          </cell>
          <cell r="EP4294" t="str">
            <v>N</v>
          </cell>
          <cell r="ES4294" t="str">
            <v>No</v>
          </cell>
          <cell r="ET4294" t="str">
            <v>US - New York</v>
          </cell>
          <cell r="EU4294" t="str">
            <v>NOT LISTED</v>
          </cell>
          <cell r="EV4294" t="str">
            <v>Depository Trust Company (DTC)</v>
          </cell>
          <cell r="EW4294" t="str">
            <v>False</v>
          </cell>
          <cell r="EX4294" t="str">
            <v>1434033</v>
          </cell>
          <cell r="FA4294" t="str">
            <v>before</v>
          </cell>
          <cell r="FB4294" t="str">
            <v>Non-EU</v>
          </cell>
          <cell r="FC4294">
            <v>488</v>
          </cell>
          <cell r="FD4294" t="str">
            <v>&gt;1Y &amp; &lt; 2Y</v>
          </cell>
          <cell r="FE4294">
            <v>1.3388888888888888</v>
          </cell>
          <cell r="FF4294" t="str">
            <v>2024 Q2</v>
          </cell>
          <cell r="FG4294">
            <v>0.98660395199651052</v>
          </cell>
          <cell r="FH4294">
            <v>918563.17054905812</v>
          </cell>
          <cell r="FI4294">
            <v>840</v>
          </cell>
          <cell r="FJ4294" t="str">
            <v>F1213002000~Senior long-term debt</v>
          </cell>
        </row>
        <row r="4295">
          <cell r="A4295" t="str">
            <v>GNP_2093</v>
          </cell>
          <cell r="B4295">
            <v>12667916.258586764</v>
          </cell>
          <cell r="C4295">
            <v>0</v>
          </cell>
          <cell r="D4295">
            <v>7765690.75</v>
          </cell>
          <cell r="E4295">
            <v>0</v>
          </cell>
          <cell r="F4295">
            <v>0</v>
          </cell>
          <cell r="G4295">
            <v>12667916.258586764</v>
          </cell>
          <cell r="H4295">
            <v>7765690.75</v>
          </cell>
          <cell r="L4295" t="str">
            <v>Senior Structured</v>
          </cell>
          <cell r="M4295">
            <v>0</v>
          </cell>
          <cell r="N4295">
            <v>0</v>
          </cell>
          <cell r="O4295">
            <v>0</v>
          </cell>
          <cell r="P4295">
            <v>0</v>
          </cell>
          <cell r="Q4295">
            <v>0</v>
          </cell>
          <cell r="R4295" t="str">
            <v>Yes</v>
          </cell>
          <cell r="S4295" t="str">
            <v>Yes</v>
          </cell>
          <cell r="T4295" t="str">
            <v>Yes</v>
          </cell>
          <cell r="U4295" t="str">
            <v>NO</v>
          </cell>
          <cell r="V4295" t="str">
            <v>&gt;1YR</v>
          </cell>
          <cell r="W4295" t="str">
            <v>N</v>
          </cell>
          <cell r="X4295" t="b">
            <v>0</v>
          </cell>
          <cell r="Y4295">
            <v>3789657086</v>
          </cell>
          <cell r="Z4295">
            <v>2014</v>
          </cell>
          <cell r="AA4295" t="str">
            <v>No</v>
          </cell>
          <cell r="AD4295" t="str">
            <v>ISIN US25155Q8472</v>
          </cell>
          <cell r="AE4295" t="str">
            <v>GNP_2093</v>
          </cell>
          <cell r="AF4295" t="str">
            <v>DB0W6X</v>
          </cell>
          <cell r="AG4295" t="str">
            <v>25155Q847</v>
          </cell>
          <cell r="AH4295" t="str">
            <v>US25155Q8472</v>
          </cell>
          <cell r="AI4295" t="str">
            <v>London</v>
          </cell>
          <cell r="AJ4295" t="str">
            <v>London</v>
          </cell>
          <cell r="AK4295">
            <v>41757</v>
          </cell>
          <cell r="AL4295">
            <v>41759</v>
          </cell>
          <cell r="AM4295" t="str">
            <v>y</v>
          </cell>
          <cell r="AN4295">
            <v>45412</v>
          </cell>
          <cell r="AO4295">
            <v>45414</v>
          </cell>
          <cell r="AP4295" t="str">
            <v>USD</v>
          </cell>
          <cell r="AQ4295">
            <v>12462790</v>
          </cell>
          <cell r="AR4295">
            <v>100</v>
          </cell>
          <cell r="AS4295" t="str">
            <v>EQUITY LINKED</v>
          </cell>
          <cell r="AT4295" t="str">
            <v>MTI_ED</v>
          </cell>
          <cell r="AU4295" t="str">
            <v>TRE-MTN</v>
          </cell>
          <cell r="AV4295" t="str">
            <v>FIXED RATE</v>
          </cell>
          <cell r="AW4295" t="str">
            <v>Annual</v>
          </cell>
          <cell r="AX4295" t="str">
            <v>30/360</v>
          </cell>
          <cell r="AY4295" t="str">
            <v>FOLLOWING</v>
          </cell>
          <cell r="AZ4295" t="str">
            <v>Unadjusted</v>
          </cell>
          <cell r="BA4295" t="str">
            <v>LDN NYC</v>
          </cell>
          <cell r="BI4295" t="str">
            <v>US shelf</v>
          </cell>
          <cell r="BJ4295" t="str">
            <v>YANKEE</v>
          </cell>
          <cell r="BK4295" t="str">
            <v>SENIOR</v>
          </cell>
          <cell r="BL4295">
            <v>12462790</v>
          </cell>
          <cell r="BM4295">
            <v>11676385.470000001</v>
          </cell>
          <cell r="BN4295" t="str">
            <v>USD</v>
          </cell>
          <cell r="BO4295">
            <v>100</v>
          </cell>
          <cell r="BP4295" t="str">
            <v>GED
TSY
GED
GED
GED
GED</v>
          </cell>
          <cell r="BQ4295" t="str">
            <v>Yes</v>
          </cell>
          <cell r="BR4295" t="str">
            <v>No</v>
          </cell>
          <cell r="BS4295" t="str">
            <v>No</v>
          </cell>
          <cell r="BT4295" t="str">
            <v>No</v>
          </cell>
          <cell r="BV4295" t="str">
            <v>Yes</v>
          </cell>
          <cell r="BY4295" t="str">
            <v>30/04/2014</v>
          </cell>
          <cell r="BZ4295" t="str">
            <v>30/04/2024</v>
          </cell>
          <cell r="CA4295" t="str">
            <v>63</v>
          </cell>
          <cell r="CC4295" t="str">
            <v>USDL3M</v>
          </cell>
          <cell r="CD4295" t="str">
            <v>USD</v>
          </cell>
          <cell r="CE4295">
            <v>0</v>
          </cell>
          <cell r="CF4295" t="str">
            <v>DB_LN_T</v>
          </cell>
          <cell r="CG4295" t="str">
            <v>Mudit Mehta</v>
          </cell>
          <cell r="CH4295" t="str">
            <v>Gary Nathanson</v>
          </cell>
          <cell r="CJ4295" t="str">
            <v>0</v>
          </cell>
          <cell r="CK4295" t="str">
            <v>1434038</v>
          </cell>
          <cell r="CL4295" t="str">
            <v>No</v>
          </cell>
          <cell r="CM4295" t="str">
            <v>False</v>
          </cell>
          <cell r="CN4295" t="str">
            <v>False</v>
          </cell>
          <cell r="CO4295" t="str">
            <v>False</v>
          </cell>
          <cell r="CR4295" t="str">
            <v>False</v>
          </cell>
          <cell r="CS4295" t="str">
            <v>UBS</v>
          </cell>
          <cell r="CT4295" t="str">
            <v>Retail</v>
          </cell>
          <cell r="CU4295" t="str">
            <v>Us</v>
          </cell>
          <cell r="CV4295" t="str">
            <v>10yr Airbag SX5E</v>
          </cell>
          <cell r="CW4295">
            <v>45049</v>
          </cell>
          <cell r="CX4295" t="str">
            <v>B</v>
          </cell>
          <cell r="CY4295">
            <v>44685</v>
          </cell>
          <cell r="CZ4295" t="str">
            <v>False</v>
          </cell>
          <cell r="DA4295" t="str">
            <v>olfasey</v>
          </cell>
          <cell r="DB4295">
            <v>44865</v>
          </cell>
          <cell r="DE4295" t="str">
            <v>DB_LN_GED_EQ
DB_LN_T
DB_LN_GED_EQ
DB_LN_GED_EQ
DB_LN_GED_EQ
DB_LN_GED_EQ</v>
          </cell>
          <cell r="DF4295" t="str">
            <v>CP ID in IMAGINE_27
6339425M
901593914
901319285
902566694
902611265</v>
          </cell>
          <cell r="DG4295" t="str">
            <v>London - GNP - USD</v>
          </cell>
          <cell r="DI4295" t="str">
            <v>OTHER EQUITY</v>
          </cell>
          <cell r="DJ4295" t="str">
            <v>EQUITY</v>
          </cell>
          <cell r="DK4295">
            <v>7765690.75</v>
          </cell>
          <cell r="DL4295">
            <v>8288710</v>
          </cell>
          <cell r="DM4295" t="str">
            <v>Bonds Bearer senior</v>
          </cell>
          <cell r="DN4295" t="str">
            <v xml:space="preserve">
SWAP
Equity Swap
Equity Swap
Equity Swap
Equity Swap</v>
          </cell>
          <cell r="DO4295" t="str">
            <v>False</v>
          </cell>
          <cell r="DP4295" t="str">
            <v>False</v>
          </cell>
          <cell r="DQ4295" t="str">
            <v>E</v>
          </cell>
          <cell r="DR4295" t="str">
            <v>No</v>
          </cell>
          <cell r="DS4295" t="str">
            <v>London</v>
          </cell>
          <cell r="DT4295" t="str">
            <v>False</v>
          </cell>
          <cell r="DZ4295" t="str">
            <v>False</v>
          </cell>
          <cell r="EF4295" t="str">
            <v>False</v>
          </cell>
          <cell r="EL4295" t="str">
            <v>False</v>
          </cell>
          <cell r="EN4295" t="str">
            <v>No</v>
          </cell>
          <cell r="EO4295" t="str">
            <v>No</v>
          </cell>
          <cell r="EP4295" t="str">
            <v>N</v>
          </cell>
          <cell r="ES4295" t="str">
            <v>No</v>
          </cell>
          <cell r="ET4295" t="str">
            <v>US - New York</v>
          </cell>
          <cell r="EU4295" t="str">
            <v>NOT LISTED</v>
          </cell>
          <cell r="EV4295" t="str">
            <v>Depository Trust Company (DTC)</v>
          </cell>
          <cell r="EW4295" t="str">
            <v>False</v>
          </cell>
          <cell r="EX4295" t="str">
            <v>1434039</v>
          </cell>
          <cell r="FA4295" t="str">
            <v>before</v>
          </cell>
          <cell r="FB4295" t="str">
            <v>Non-EU</v>
          </cell>
          <cell r="FC4295">
            <v>488</v>
          </cell>
          <cell r="FD4295" t="str">
            <v>&gt;1Y &amp; &lt; 2Y</v>
          </cell>
          <cell r="FE4295">
            <v>1.3388888888888888</v>
          </cell>
          <cell r="FF4295" t="str">
            <v>2024 Q2</v>
          </cell>
          <cell r="FG4295">
            <v>0.98660395199651052</v>
          </cell>
          <cell r="FH4295">
            <v>12498216.244282551</v>
          </cell>
          <cell r="FI4295">
            <v>840</v>
          </cell>
          <cell r="FJ4295" t="str">
            <v>F1213002000~Senior long-term debt</v>
          </cell>
        </row>
        <row r="4296">
          <cell r="A4296" t="str">
            <v>GNP_2112</v>
          </cell>
          <cell r="B4296">
            <v>4610474.8373921942</v>
          </cell>
          <cell r="C4296">
            <v>0</v>
          </cell>
          <cell r="D4296">
            <v>4684499</v>
          </cell>
          <cell r="E4296">
            <v>-1384689.9305107</v>
          </cell>
          <cell r="F4296">
            <v>0</v>
          </cell>
          <cell r="G4296">
            <v>3225784.9068814944</v>
          </cell>
          <cell r="H4296">
            <v>3299809.0694893003</v>
          </cell>
          <cell r="I4296">
            <v>5097879.49</v>
          </cell>
          <cell r="J4296">
            <v>4684499.1837654002</v>
          </cell>
          <cell r="K4296">
            <v>-413380.30623460002</v>
          </cell>
          <cell r="L4296" t="str">
            <v>Senior Structured</v>
          </cell>
          <cell r="M4296">
            <v>1</v>
          </cell>
          <cell r="N4296">
            <v>0</v>
          </cell>
          <cell r="O4296">
            <v>1</v>
          </cell>
          <cell r="P4296">
            <v>100</v>
          </cell>
          <cell r="Q4296">
            <v>1</v>
          </cell>
          <cell r="R4296" t="str">
            <v>Yes</v>
          </cell>
          <cell r="S4296" t="str">
            <v>Yes</v>
          </cell>
          <cell r="T4296" t="str">
            <v>Yes</v>
          </cell>
          <cell r="U4296" t="str">
            <v>NO</v>
          </cell>
          <cell r="V4296" t="str">
            <v>&gt;1YR</v>
          </cell>
          <cell r="W4296" t="str">
            <v>N</v>
          </cell>
          <cell r="X4296" t="b">
            <v>0</v>
          </cell>
          <cell r="Y4296">
            <v>2449992977</v>
          </cell>
          <cell r="Z4296">
            <v>2014</v>
          </cell>
          <cell r="AA4296" t="str">
            <v>No</v>
          </cell>
          <cell r="AD4296" t="str">
            <v>ISIN US25152RWX78</v>
          </cell>
          <cell r="AE4296" t="str">
            <v>GNP_2112</v>
          </cell>
          <cell r="AF4296" t="str">
            <v>DB0W9H</v>
          </cell>
          <cell r="AG4296" t="str">
            <v>25152RWX7</v>
          </cell>
          <cell r="AH4296" t="str">
            <v>US25152RWX78</v>
          </cell>
          <cell r="AI4296" t="str">
            <v>London</v>
          </cell>
          <cell r="AJ4296" t="str">
            <v>London</v>
          </cell>
          <cell r="AK4296">
            <v>41794</v>
          </cell>
          <cell r="AL4296">
            <v>41796</v>
          </cell>
          <cell r="AM4296" t="str">
            <v>y</v>
          </cell>
          <cell r="AN4296">
            <v>45449</v>
          </cell>
          <cell r="AO4296">
            <v>45449</v>
          </cell>
          <cell r="AP4296" t="str">
            <v>USD</v>
          </cell>
          <cell r="AQ4296">
            <v>10000000</v>
          </cell>
          <cell r="AR4296">
            <v>100</v>
          </cell>
          <cell r="AS4296" t="str">
            <v>CMS</v>
          </cell>
          <cell r="AT4296" t="str">
            <v>MTI_ED_FVO</v>
          </cell>
          <cell r="AU4296" t="str">
            <v>TRE-FVO</v>
          </cell>
          <cell r="AV4296" t="str">
            <v>FIXED RATE</v>
          </cell>
          <cell r="AW4296" t="str">
            <v>Quarterly</v>
          </cell>
          <cell r="AX4296" t="str">
            <v>30/360</v>
          </cell>
          <cell r="AY4296" t="str">
            <v>MODIFIED FOLLOWING</v>
          </cell>
          <cell r="AZ4296" t="str">
            <v>Unadjusted</v>
          </cell>
          <cell r="BA4296" t="str">
            <v>LDN NYC</v>
          </cell>
          <cell r="BI4296" t="str">
            <v>US shelf</v>
          </cell>
          <cell r="BJ4296" t="str">
            <v>YANKEE</v>
          </cell>
          <cell r="BK4296" t="str">
            <v>Senior Preferred</v>
          </cell>
          <cell r="BL4296">
            <v>10000000</v>
          </cell>
          <cell r="BM4296">
            <v>9368998.0099999998</v>
          </cell>
          <cell r="BN4296" t="str">
            <v>USD</v>
          </cell>
          <cell r="BO4296">
            <v>100</v>
          </cell>
          <cell r="BP4296" t="str">
            <v>OTC
TSY
OTC</v>
          </cell>
          <cell r="BQ4296" t="str">
            <v>Yes</v>
          </cell>
          <cell r="BR4296" t="str">
            <v>No</v>
          </cell>
          <cell r="BS4296" t="str">
            <v>No</v>
          </cell>
          <cell r="BT4296" t="str">
            <v>No</v>
          </cell>
          <cell r="BV4296" t="str">
            <v>Yes</v>
          </cell>
          <cell r="BY4296" t="str">
            <v>06/06/2014</v>
          </cell>
          <cell r="BZ4296" t="str">
            <v>06/06/2024</v>
          </cell>
          <cell r="CA4296" t="str">
            <v>74</v>
          </cell>
          <cell r="CC4296" t="str">
            <v>USDL3M</v>
          </cell>
          <cell r="CD4296" t="str">
            <v>USD</v>
          </cell>
          <cell r="CE4296">
            <v>5000000</v>
          </cell>
          <cell r="CF4296" t="str">
            <v>DB_AG_VEGA1</v>
          </cell>
          <cell r="CG4296" t="str">
            <v>Christoph Gau</v>
          </cell>
          <cell r="CH4296" t="str">
            <v>Alex Savitt</v>
          </cell>
          <cell r="CJ4296" t="str">
            <v>0</v>
          </cell>
          <cell r="CK4296" t="str">
            <v>1443899</v>
          </cell>
          <cell r="CL4296" t="str">
            <v>No</v>
          </cell>
          <cell r="CM4296" t="str">
            <v>False</v>
          </cell>
          <cell r="CN4296" t="str">
            <v>False</v>
          </cell>
          <cell r="CO4296" t="str">
            <v>False</v>
          </cell>
          <cell r="CR4296" t="str">
            <v>False</v>
          </cell>
          <cell r="CV4296" t="str">
            <v>10 Year CMS Linked Swap</v>
          </cell>
          <cell r="CW4296">
            <v>44991</v>
          </cell>
          <cell r="CY4296">
            <v>44901</v>
          </cell>
          <cell r="CZ4296" t="str">
            <v>False</v>
          </cell>
          <cell r="DA4296" t="str">
            <v>liphilo</v>
          </cell>
          <cell r="DB4296">
            <v>44904</v>
          </cell>
          <cell r="DE4296" t="str">
            <v>DB_LN_FVO
DB_AG_VEGA1
DB_LN_T_EDFV
DB_NY_OPT_YC</v>
          </cell>
          <cell r="DF4296" t="str">
            <v>6414079M
N1733609N
6835738M
6402224M</v>
          </cell>
          <cell r="DG4296" t="str">
            <v>London - GNP - USD</v>
          </cell>
          <cell r="DI4296" t="str">
            <v>OTHER RATE</v>
          </cell>
          <cell r="DJ4296" t="str">
            <v>RATES</v>
          </cell>
          <cell r="DK4296">
            <v>4684499</v>
          </cell>
          <cell r="DL4296">
            <v>5000000</v>
          </cell>
          <cell r="DM4296" t="str">
            <v>Bonds Bearer senior</v>
          </cell>
          <cell r="DN4296" t="str">
            <v>SWAP
SWAP
Interest Rate Swap
Interest Rate Swap</v>
          </cell>
          <cell r="DO4296" t="str">
            <v>True</v>
          </cell>
          <cell r="DP4296" t="str">
            <v>False</v>
          </cell>
          <cell r="DQ4296" t="str">
            <v>E</v>
          </cell>
          <cell r="DR4296" t="str">
            <v>No</v>
          </cell>
          <cell r="DS4296" t="str">
            <v>London</v>
          </cell>
          <cell r="DT4296" t="str">
            <v>False</v>
          </cell>
          <cell r="DZ4296" t="str">
            <v>False</v>
          </cell>
          <cell r="EF4296" t="str">
            <v>False</v>
          </cell>
          <cell r="EL4296" t="str">
            <v>False</v>
          </cell>
          <cell r="EM4296">
            <v>100</v>
          </cell>
          <cell r="EN4296" t="str">
            <v>Yes</v>
          </cell>
          <cell r="ET4296" t="str">
            <v>US - New York</v>
          </cell>
          <cell r="EU4296" t="str">
            <v>NOT LISTED</v>
          </cell>
          <cell r="EV4296" t="str">
            <v>Depository Trust Company (DTC)</v>
          </cell>
          <cell r="EW4296" t="str">
            <v>False</v>
          </cell>
          <cell r="EX4296" t="str">
            <v>1443900</v>
          </cell>
          <cell r="FA4296" t="str">
            <v>before</v>
          </cell>
          <cell r="FB4296" t="str">
            <v>Non-EU</v>
          </cell>
          <cell r="FC4296">
            <v>523</v>
          </cell>
          <cell r="FD4296" t="str">
            <v>&gt;1Y &amp; &lt; 2Y</v>
          </cell>
          <cell r="FE4296">
            <v>1.4333333333333333</v>
          </cell>
          <cell r="FF4296" t="str">
            <v>2024 Q2</v>
          </cell>
          <cell r="FG4296">
            <v>0.98660395199651052</v>
          </cell>
          <cell r="FH4296">
            <v>4548712.6951516084</v>
          </cell>
          <cell r="FI4296">
            <v>840</v>
          </cell>
          <cell r="FJ4296" t="str">
            <v>F1213002000~Senior long-term debt</v>
          </cell>
        </row>
        <row r="4297">
          <cell r="A4297" t="str">
            <v>GNP_2121</v>
          </cell>
          <cell r="B4297">
            <v>886966.42478607188</v>
          </cell>
          <cell r="C4297">
            <v>0</v>
          </cell>
          <cell r="D4297">
            <v>451585.7</v>
          </cell>
          <cell r="E4297">
            <v>0</v>
          </cell>
          <cell r="F4297">
            <v>0</v>
          </cell>
          <cell r="G4297">
            <v>886966.42478607188</v>
          </cell>
          <cell r="H4297">
            <v>451585.7</v>
          </cell>
          <cell r="L4297" t="str">
            <v>Senior Structured</v>
          </cell>
          <cell r="M4297">
            <v>0</v>
          </cell>
          <cell r="N4297">
            <v>0</v>
          </cell>
          <cell r="O4297">
            <v>0</v>
          </cell>
          <cell r="P4297">
            <v>0</v>
          </cell>
          <cell r="Q4297">
            <v>0</v>
          </cell>
          <cell r="R4297" t="str">
            <v>Yes</v>
          </cell>
          <cell r="S4297" t="str">
            <v>Yes</v>
          </cell>
          <cell r="T4297" t="str">
            <v>Yes</v>
          </cell>
          <cell r="U4297" t="str">
            <v>NO</v>
          </cell>
          <cell r="V4297" t="str">
            <v>&gt;1YR</v>
          </cell>
          <cell r="W4297" t="str">
            <v>N</v>
          </cell>
          <cell r="X4297" t="b">
            <v>0</v>
          </cell>
          <cell r="Y4297">
            <v>233469806.90000001</v>
          </cell>
          <cell r="Z4297">
            <v>2014</v>
          </cell>
          <cell r="AA4297" t="str">
            <v>No</v>
          </cell>
          <cell r="AD4297" t="str">
            <v>ISIN US25155Q5734</v>
          </cell>
          <cell r="AE4297" t="str">
            <v>GNP_2121</v>
          </cell>
          <cell r="AF4297" t="str">
            <v>DB0W9K</v>
          </cell>
          <cell r="AG4297" t="str">
            <v>25155Q573</v>
          </cell>
          <cell r="AH4297" t="str">
            <v>US25155Q5734</v>
          </cell>
          <cell r="AI4297" t="str">
            <v>London</v>
          </cell>
          <cell r="AJ4297" t="str">
            <v>London</v>
          </cell>
          <cell r="AK4297">
            <v>41789</v>
          </cell>
          <cell r="AL4297">
            <v>41789</v>
          </cell>
          <cell r="AM4297" t="str">
            <v>y</v>
          </cell>
          <cell r="AN4297">
            <v>45443</v>
          </cell>
          <cell r="AO4297">
            <v>45443</v>
          </cell>
          <cell r="AP4297" t="str">
            <v>USD</v>
          </cell>
          <cell r="AQ4297">
            <v>3146300</v>
          </cell>
          <cell r="AR4297">
            <v>100</v>
          </cell>
          <cell r="AS4297" t="str">
            <v>EQUITY INDEX LINKED</v>
          </cell>
          <cell r="AT4297" t="str">
            <v>MTI_ED</v>
          </cell>
          <cell r="AU4297" t="str">
            <v>TRE-MTN</v>
          </cell>
          <cell r="AV4297" t="str">
            <v>FIXED RATE</v>
          </cell>
          <cell r="AW4297" t="str">
            <v>Annual</v>
          </cell>
          <cell r="AX4297" t="str">
            <v>30/360</v>
          </cell>
          <cell r="AY4297" t="str">
            <v>FOLLOWING</v>
          </cell>
          <cell r="AZ4297" t="str">
            <v>Unadjusted</v>
          </cell>
          <cell r="BA4297" t="str">
            <v>LDN NYC</v>
          </cell>
          <cell r="BI4297" t="str">
            <v>US shelf</v>
          </cell>
          <cell r="BJ4297" t="str">
            <v>YANKEE</v>
          </cell>
          <cell r="BK4297" t="str">
            <v>SENIOR</v>
          </cell>
          <cell r="BL4297">
            <v>3146300</v>
          </cell>
          <cell r="BM4297">
            <v>2947767.84</v>
          </cell>
          <cell r="BN4297" t="str">
            <v>USD</v>
          </cell>
          <cell r="BO4297">
            <v>100</v>
          </cell>
          <cell r="BP4297" t="str">
            <v xml:space="preserve">
GED
GED
GED
GED
TSY</v>
          </cell>
          <cell r="BQ4297" t="str">
            <v>Yes</v>
          </cell>
          <cell r="BR4297" t="str">
            <v>No</v>
          </cell>
          <cell r="BS4297" t="str">
            <v>No</v>
          </cell>
          <cell r="BT4297" t="str">
            <v>No</v>
          </cell>
          <cell r="BV4297" t="str">
            <v>Yes</v>
          </cell>
          <cell r="BY4297" t="str">
            <v>30/05/2014</v>
          </cell>
          <cell r="BZ4297" t="str">
            <v>31/05/2024</v>
          </cell>
          <cell r="CA4297" t="str">
            <v>75</v>
          </cell>
          <cell r="CC4297" t="str">
            <v>USDL3M</v>
          </cell>
          <cell r="CD4297" t="str">
            <v>USD</v>
          </cell>
          <cell r="CE4297">
            <v>482000</v>
          </cell>
          <cell r="CF4297" t="str">
            <v>DB_LN_GM3936</v>
          </cell>
          <cell r="CG4297" t="str">
            <v>Montgomery Lee</v>
          </cell>
          <cell r="CH4297" t="str">
            <v>Gary Nathanson</v>
          </cell>
          <cell r="CJ4297" t="str">
            <v>0</v>
          </cell>
          <cell r="CK4297" t="str">
            <v>1442490</v>
          </cell>
          <cell r="CL4297" t="str">
            <v>No</v>
          </cell>
          <cell r="CM4297" t="str">
            <v>False</v>
          </cell>
          <cell r="CN4297" t="str">
            <v>False</v>
          </cell>
          <cell r="CO4297" t="str">
            <v>False</v>
          </cell>
          <cell r="CR4297" t="str">
            <v>False</v>
          </cell>
          <cell r="CS4297" t="str">
            <v>UBS</v>
          </cell>
          <cell r="CT4297" t="str">
            <v>Retail</v>
          </cell>
          <cell r="CU4297" t="str">
            <v>Us</v>
          </cell>
          <cell r="CV4297" t="str">
            <v>10yr Trigger Russell 200 Indx</v>
          </cell>
          <cell r="CW4297">
            <v>45443</v>
          </cell>
          <cell r="CX4297" t="str">
            <v>B</v>
          </cell>
          <cell r="CY4297">
            <v>43879</v>
          </cell>
          <cell r="CZ4297" t="str">
            <v>False</v>
          </cell>
          <cell r="DA4297" t="str">
            <v>venttri</v>
          </cell>
          <cell r="DB4297">
            <v>44894</v>
          </cell>
          <cell r="DE4297" t="str">
            <v>DB_LN_GM3936
DB_LN_GM3936
GEDNY_00620
GEDNY_00620
GEDNY_00620
GEDNY_00620
DB_LN_T
DB_LN_GM3936</v>
          </cell>
          <cell r="DF4297" t="str">
            <v>103060259
6416991M
603215926
603215503
603215923
603215927
6416989M
103060203</v>
          </cell>
          <cell r="DG4297" t="str">
            <v>London - GNP - USD</v>
          </cell>
          <cell r="DI4297" t="str">
            <v>OTHER EQUITY</v>
          </cell>
          <cell r="DJ4297" t="str">
            <v>EQUITY</v>
          </cell>
          <cell r="DK4297">
            <v>451585.7</v>
          </cell>
          <cell r="DL4297">
            <v>482000</v>
          </cell>
          <cell r="DM4297" t="str">
            <v>Bonds Bearer senior</v>
          </cell>
          <cell r="DN4297" t="str">
            <v xml:space="preserve">
SWAP
Equity Swap
Equity Swap
Equity Swap
Equity Swap
SWAP</v>
          </cell>
          <cell r="DO4297" t="str">
            <v>False</v>
          </cell>
          <cell r="DP4297" t="str">
            <v>False</v>
          </cell>
          <cell r="DQ4297" t="str">
            <v>E</v>
          </cell>
          <cell r="DR4297" t="str">
            <v>No</v>
          </cell>
          <cell r="DS4297" t="str">
            <v>London</v>
          </cell>
          <cell r="DT4297" t="str">
            <v>False</v>
          </cell>
          <cell r="DZ4297" t="str">
            <v>False</v>
          </cell>
          <cell r="EF4297" t="str">
            <v>False</v>
          </cell>
          <cell r="EL4297" t="str">
            <v>False</v>
          </cell>
          <cell r="EN4297" t="str">
            <v>No</v>
          </cell>
          <cell r="EO4297" t="str">
            <v>No</v>
          </cell>
          <cell r="EP4297" t="str">
            <v>N</v>
          </cell>
          <cell r="ES4297" t="str">
            <v>No</v>
          </cell>
          <cell r="ET4297" t="str">
            <v>US - New York</v>
          </cell>
          <cell r="EU4297" t="str">
            <v>NOT LISTED</v>
          </cell>
          <cell r="EV4297" t="str">
            <v>Depository Trust Company (DTC)</v>
          </cell>
          <cell r="EW4297" t="str">
            <v>False</v>
          </cell>
          <cell r="EX4297" t="str">
            <v>1442491</v>
          </cell>
          <cell r="FA4297" t="str">
            <v>before</v>
          </cell>
          <cell r="FB4297" t="str">
            <v>Non-EU</v>
          </cell>
          <cell r="FC4297">
            <v>517</v>
          </cell>
          <cell r="FD4297" t="str">
            <v>&gt;1Y &amp; &lt; 2Y</v>
          </cell>
          <cell r="FE4297">
            <v>1.4166666666666667</v>
          </cell>
          <cell r="FF4297" t="str">
            <v>2024 Q2</v>
          </cell>
          <cell r="FG4297">
            <v>0.98660395199651052</v>
          </cell>
          <cell r="FH4297">
            <v>875084.57998215419</v>
          </cell>
          <cell r="FI4297">
            <v>840</v>
          </cell>
          <cell r="FJ4297" t="str">
            <v>F1213002000~Senior long-term debt</v>
          </cell>
        </row>
        <row r="4298">
          <cell r="A4298" t="str">
            <v>GNP_2136</v>
          </cell>
          <cell r="B4298">
            <v>7344678.1884301109</v>
          </cell>
          <cell r="C4298">
            <v>0</v>
          </cell>
          <cell r="D4298">
            <v>10774347.710000001</v>
          </cell>
          <cell r="E4298">
            <v>0</v>
          </cell>
          <cell r="F4298">
            <v>0</v>
          </cell>
          <cell r="G4298">
            <v>7344678.1884301109</v>
          </cell>
          <cell r="H4298">
            <v>10774347.710000001</v>
          </cell>
          <cell r="I4298">
            <v>11725122.84</v>
          </cell>
          <cell r="J4298">
            <v>10774348.134606268</v>
          </cell>
          <cell r="K4298">
            <v>-950774.70539373159</v>
          </cell>
          <cell r="L4298" t="str">
            <v>Senior Structured</v>
          </cell>
          <cell r="M4298">
            <v>1</v>
          </cell>
          <cell r="N4298">
            <v>0</v>
          </cell>
          <cell r="O4298">
            <v>1</v>
          </cell>
          <cell r="P4298">
            <v>100</v>
          </cell>
          <cell r="Q4298">
            <v>1</v>
          </cell>
          <cell r="R4298" t="str">
            <v>Yes</v>
          </cell>
          <cell r="S4298" t="str">
            <v>Yes</v>
          </cell>
          <cell r="T4298" t="str">
            <v>Yes</v>
          </cell>
          <cell r="U4298" t="str">
            <v>NO</v>
          </cell>
          <cell r="V4298" t="str">
            <v>&gt;1YR</v>
          </cell>
          <cell r="W4298" t="str">
            <v>N</v>
          </cell>
          <cell r="X4298" t="b">
            <v>0</v>
          </cell>
          <cell r="Y4298">
            <v>45241486034.290001</v>
          </cell>
          <cell r="Z4298">
            <v>2014</v>
          </cell>
          <cell r="AA4298" t="str">
            <v>No</v>
          </cell>
          <cell r="AD4298" t="str">
            <v>ISIN US25152RXB40</v>
          </cell>
          <cell r="AE4298" t="str">
            <v>GNP_2136</v>
          </cell>
          <cell r="AF4298" t="str">
            <v>DB0XA4</v>
          </cell>
          <cell r="AG4298" t="str">
            <v>25152RXB4</v>
          </cell>
          <cell r="AH4298" t="str">
            <v>US25152RXB40</v>
          </cell>
          <cell r="AI4298" t="str">
            <v>London</v>
          </cell>
          <cell r="AJ4298" t="str">
            <v>London</v>
          </cell>
          <cell r="AK4298">
            <v>41803</v>
          </cell>
          <cell r="AL4298">
            <v>41820</v>
          </cell>
          <cell r="AM4298" t="str">
            <v>y</v>
          </cell>
          <cell r="AN4298">
            <v>49125</v>
          </cell>
          <cell r="AO4298">
            <v>49125</v>
          </cell>
          <cell r="AP4298" t="str">
            <v>USD</v>
          </cell>
          <cell r="AQ4298">
            <v>11500000</v>
          </cell>
          <cell r="AR4298">
            <v>100</v>
          </cell>
          <cell r="AS4298" t="str">
            <v>EQUITY LINKED</v>
          </cell>
          <cell r="AT4298" t="str">
            <v>MTI_ED_FVO</v>
          </cell>
          <cell r="AU4298" t="str">
            <v>TRE-FVO</v>
          </cell>
          <cell r="AV4298" t="str">
            <v>FIXED RATE</v>
          </cell>
          <cell r="AW4298" t="str">
            <v>Quarterly</v>
          </cell>
          <cell r="AX4298" t="str">
            <v>30/360</v>
          </cell>
          <cell r="AY4298" t="str">
            <v>FOLLOWING</v>
          </cell>
          <cell r="AZ4298" t="str">
            <v>Unadjusted</v>
          </cell>
          <cell r="BA4298" t="str">
            <v>NYC</v>
          </cell>
          <cell r="BI4298" t="str">
            <v>US shelf</v>
          </cell>
          <cell r="BJ4298" t="str">
            <v>YANKEE</v>
          </cell>
          <cell r="BK4298" t="str">
            <v>Senior Preferred</v>
          </cell>
          <cell r="BL4298">
            <v>11500000</v>
          </cell>
          <cell r="BM4298">
            <v>10774347.710000001</v>
          </cell>
          <cell r="BN4298" t="str">
            <v>USD</v>
          </cell>
          <cell r="BO4298">
            <v>100</v>
          </cell>
          <cell r="BP4298" t="str">
            <v>OTC
OTC
TSY
TSY
OTC
TSY</v>
          </cell>
          <cell r="BQ4298" t="str">
            <v>Yes</v>
          </cell>
          <cell r="BR4298" t="str">
            <v>No</v>
          </cell>
          <cell r="BS4298" t="str">
            <v>No</v>
          </cell>
          <cell r="BT4298" t="str">
            <v>No</v>
          </cell>
          <cell r="BV4298" t="str">
            <v>Yes</v>
          </cell>
          <cell r="BY4298" t="str">
            <v>30/09/2014
30/06/2014
02/07/2018
31/03/2016</v>
          </cell>
          <cell r="BZ4298" t="str">
            <v>31/03/2016
30/09/2014
30/06/2034
02/07/2018</v>
          </cell>
          <cell r="CA4298" t="str">
            <v>54
51
67
62</v>
          </cell>
          <cell r="CC4298" t="str">
            <v>USDL3M
USDL3M
USDL3M
USDL3M</v>
          </cell>
          <cell r="CD4298" t="str">
            <v>USD</v>
          </cell>
          <cell r="CE4298">
            <v>11500000</v>
          </cell>
          <cell r="CF4298" t="str">
            <v>DB_LN_EXOUSD</v>
          </cell>
          <cell r="CG4298" t="str">
            <v>Christoph Gau</v>
          </cell>
          <cell r="CH4298" t="str">
            <v>Alex Savitt</v>
          </cell>
          <cell r="CI4298">
            <v>45838</v>
          </cell>
          <cell r="CJ4298" t="str">
            <v>0</v>
          </cell>
          <cell r="CK4298" t="str">
            <v>1447333</v>
          </cell>
          <cell r="CL4298" t="str">
            <v>No</v>
          </cell>
          <cell r="CM4298" t="str">
            <v>False</v>
          </cell>
          <cell r="CN4298" t="str">
            <v>False</v>
          </cell>
          <cell r="CO4298" t="str">
            <v>False</v>
          </cell>
          <cell r="CR4298" t="str">
            <v>False</v>
          </cell>
          <cell r="CV4298" t="str">
            <v>20 Year Leveraged Steepener</v>
          </cell>
          <cell r="CW4298">
            <v>44929</v>
          </cell>
          <cell r="CY4298">
            <v>44834</v>
          </cell>
          <cell r="CZ4298" t="str">
            <v>False</v>
          </cell>
          <cell r="DA4298" t="str">
            <v>liphilo</v>
          </cell>
          <cell r="DB4298">
            <v>44928</v>
          </cell>
          <cell r="DE4298" t="str">
            <v>LDN_USDEXO
DB_LN_EXOUSD
DB_LN_FVO
TSYLNTF
TSYEMBDF
DBNY_EXOTIC
DB_LN_T_EDFV</v>
          </cell>
          <cell r="DF4298" t="str">
            <v>N9119386M_RANGE
N9119386M
6437515M
6437515M_RANGE
6835746M_RANGE
N1736396N
6835746M</v>
          </cell>
          <cell r="DG4298" t="str">
            <v>London - GNP - USD</v>
          </cell>
          <cell r="DI4298" t="str">
            <v>OTHER EQUITY</v>
          </cell>
          <cell r="DJ4298" t="str">
            <v>EQUITY</v>
          </cell>
          <cell r="DK4298">
            <v>10774347.710000001</v>
          </cell>
          <cell r="DL4298">
            <v>11500000</v>
          </cell>
          <cell r="DM4298" t="str">
            <v>Bonds Bearer senior</v>
          </cell>
          <cell r="DN4298" t="str">
            <v>Interest Rate Swap
MARKER
MARKER
Interest Rate Swap
Interest Rate Swap
Interest Rate Swap
Interest Rate Swap</v>
          </cell>
          <cell r="DO4298" t="str">
            <v>True</v>
          </cell>
          <cell r="DP4298" t="str">
            <v>False</v>
          </cell>
          <cell r="DQ4298" t="str">
            <v>E</v>
          </cell>
          <cell r="DR4298" t="str">
            <v>No</v>
          </cell>
          <cell r="DS4298" t="str">
            <v>London</v>
          </cell>
          <cell r="DT4298" t="str">
            <v>True</v>
          </cell>
          <cell r="DU4298" t="str">
            <v>30/06/2016</v>
          </cell>
          <cell r="DV4298" t="str">
            <v>30/06/2025</v>
          </cell>
          <cell r="DW4298" t="str">
            <v>5</v>
          </cell>
          <cell r="DX4298" t="str">
            <v>3y</v>
          </cell>
          <cell r="DY4298" t="str">
            <v>23/06/2025</v>
          </cell>
          <cell r="DZ4298" t="str">
            <v>False</v>
          </cell>
          <cell r="EF4298" t="str">
            <v>False</v>
          </cell>
          <cell r="EL4298" t="str">
            <v>False</v>
          </cell>
          <cell r="EM4298">
            <v>100</v>
          </cell>
          <cell r="EN4298" t="str">
            <v>Yes</v>
          </cell>
          <cell r="ET4298" t="str">
            <v>US - New York</v>
          </cell>
          <cell r="EU4298" t="str">
            <v>NOT LISTED</v>
          </cell>
          <cell r="EV4298" t="str">
            <v>Depository Trust Company (DTC)</v>
          </cell>
          <cell r="EW4298" t="str">
            <v>True</v>
          </cell>
          <cell r="EX4298" t="str">
            <v>1447334</v>
          </cell>
          <cell r="FA4298" t="str">
            <v>before</v>
          </cell>
          <cell r="FB4298" t="str">
            <v>Non-EU</v>
          </cell>
          <cell r="FC4298">
            <v>912</v>
          </cell>
          <cell r="FD4298" t="str">
            <v>&gt;2Y</v>
          </cell>
          <cell r="FE4298">
            <v>11.5</v>
          </cell>
          <cell r="FF4298" t="str">
            <v>2029 FF</v>
          </cell>
          <cell r="FG4298">
            <v>0.98660395199651052</v>
          </cell>
          <cell r="FH4298">
            <v>7246288.5268477192</v>
          </cell>
          <cell r="FI4298">
            <v>840</v>
          </cell>
          <cell r="FJ4298" t="str">
            <v>F1213002000~Senior long-term debt</v>
          </cell>
        </row>
        <row r="4299">
          <cell r="A4299" t="str">
            <v>GNP_2215</v>
          </cell>
          <cell r="B4299">
            <v>782759.53633020213</v>
          </cell>
          <cell r="C4299">
            <v>0</v>
          </cell>
          <cell r="D4299">
            <v>399119.32</v>
          </cell>
          <cell r="E4299">
            <v>0</v>
          </cell>
          <cell r="F4299">
            <v>0</v>
          </cell>
          <cell r="G4299">
            <v>782759.53633020213</v>
          </cell>
          <cell r="H4299">
            <v>399119.32</v>
          </cell>
          <cell r="L4299" t="str">
            <v>Senior Structured</v>
          </cell>
          <cell r="M4299">
            <v>0</v>
          </cell>
          <cell r="N4299">
            <v>0</v>
          </cell>
          <cell r="O4299">
            <v>0</v>
          </cell>
          <cell r="P4299">
            <v>0</v>
          </cell>
          <cell r="Q4299">
            <v>0</v>
          </cell>
          <cell r="R4299" t="str">
            <v>Yes</v>
          </cell>
          <cell r="S4299" t="str">
            <v>Yes</v>
          </cell>
          <cell r="T4299" t="str">
            <v>Yes</v>
          </cell>
          <cell r="U4299" t="str">
            <v>NO</v>
          </cell>
          <cell r="V4299" t="str">
            <v>&gt;1YR</v>
          </cell>
          <cell r="W4299" t="str">
            <v>N</v>
          </cell>
          <cell r="X4299" t="b">
            <v>0</v>
          </cell>
          <cell r="Y4299">
            <v>230690966.96000001</v>
          </cell>
          <cell r="Z4299">
            <v>2014</v>
          </cell>
          <cell r="AA4299" t="str">
            <v>No</v>
          </cell>
          <cell r="AD4299" t="str">
            <v>ISIN US25155V6552</v>
          </cell>
          <cell r="AE4299" t="str">
            <v>GNP_2215</v>
          </cell>
          <cell r="AF4299" t="str">
            <v>DB0XG2</v>
          </cell>
          <cell r="AG4299" t="str">
            <v>25155V655</v>
          </cell>
          <cell r="AH4299" t="str">
            <v>US25155V6552</v>
          </cell>
          <cell r="AI4299" t="str">
            <v>London</v>
          </cell>
          <cell r="AJ4299" t="str">
            <v>London</v>
          </cell>
          <cell r="AK4299">
            <v>41849</v>
          </cell>
          <cell r="AL4299">
            <v>41851</v>
          </cell>
          <cell r="AM4299" t="str">
            <v>y</v>
          </cell>
          <cell r="AN4299">
            <v>45504</v>
          </cell>
          <cell r="AO4299">
            <v>45504</v>
          </cell>
          <cell r="AP4299" t="str">
            <v>USD</v>
          </cell>
          <cell r="AQ4299">
            <v>2611000</v>
          </cell>
          <cell r="AR4299">
            <v>100</v>
          </cell>
          <cell r="AS4299" t="str">
            <v>EQUITY LINKED</v>
          </cell>
          <cell r="AT4299" t="str">
            <v>MTI_ED</v>
          </cell>
          <cell r="AU4299" t="str">
            <v>TRE-MTN</v>
          </cell>
          <cell r="AV4299" t="str">
            <v>FIXED RATE</v>
          </cell>
          <cell r="AW4299" t="str">
            <v>Annual</v>
          </cell>
          <cell r="AX4299" t="str">
            <v>30/360</v>
          </cell>
          <cell r="AY4299" t="str">
            <v>FOLLOWING</v>
          </cell>
          <cell r="AZ4299" t="str">
            <v>Unadjusted</v>
          </cell>
          <cell r="BA4299" t="str">
            <v>LDN NYC</v>
          </cell>
          <cell r="BI4299" t="str">
            <v>US shelf</v>
          </cell>
          <cell r="BJ4299" t="str">
            <v>YANKEE</v>
          </cell>
          <cell r="BK4299" t="str">
            <v>SENIOR</v>
          </cell>
          <cell r="BL4299">
            <v>2611000</v>
          </cell>
          <cell r="BM4299">
            <v>2446245.38</v>
          </cell>
          <cell r="BN4299" t="str">
            <v>USD</v>
          </cell>
          <cell r="BO4299">
            <v>100</v>
          </cell>
          <cell r="BP4299" t="str">
            <v xml:space="preserve">
TSY
GED
GED
GED
GED
GED</v>
          </cell>
          <cell r="BQ4299" t="str">
            <v>Yes</v>
          </cell>
          <cell r="BR4299" t="str">
            <v>No</v>
          </cell>
          <cell r="BS4299" t="str">
            <v>No</v>
          </cell>
          <cell r="BT4299" t="str">
            <v>No</v>
          </cell>
          <cell r="BV4299" t="str">
            <v>Yes</v>
          </cell>
          <cell r="BY4299" t="str">
            <v>31/07/2014</v>
          </cell>
          <cell r="BZ4299" t="str">
            <v>31/07/2024</v>
          </cell>
          <cell r="CA4299" t="str">
            <v>73</v>
          </cell>
          <cell r="CC4299" t="str">
            <v>USDL3M</v>
          </cell>
          <cell r="CD4299" t="str">
            <v>USD</v>
          </cell>
          <cell r="CE4299">
            <v>426000</v>
          </cell>
          <cell r="CF4299" t="str">
            <v>DB_LN_GM3936</v>
          </cell>
          <cell r="CG4299" t="str">
            <v>Gary Nathanson</v>
          </cell>
          <cell r="CH4299" t="str">
            <v>Gary Nathanson</v>
          </cell>
          <cell r="CJ4299" t="str">
            <v>0</v>
          </cell>
          <cell r="CK4299" t="str">
            <v>1461967</v>
          </cell>
          <cell r="CL4299" t="str">
            <v>No</v>
          </cell>
          <cell r="CM4299" t="str">
            <v>False</v>
          </cell>
          <cell r="CN4299" t="str">
            <v>False</v>
          </cell>
          <cell r="CO4299" t="str">
            <v>False</v>
          </cell>
          <cell r="CR4299" t="str">
            <v>False</v>
          </cell>
          <cell r="CS4299" t="str">
            <v>UBS</v>
          </cell>
          <cell r="CT4299" t="str">
            <v>Retail</v>
          </cell>
          <cell r="CU4299" t="str">
            <v>Us</v>
          </cell>
          <cell r="CV4299" t="str">
            <v>10y Trigger Performance Securities Russell 2000</v>
          </cell>
          <cell r="CW4299">
            <v>45504</v>
          </cell>
          <cell r="CX4299" t="str">
            <v>B</v>
          </cell>
          <cell r="CY4299">
            <v>43879</v>
          </cell>
          <cell r="CZ4299" t="str">
            <v>False</v>
          </cell>
          <cell r="DA4299" t="str">
            <v>venttri</v>
          </cell>
          <cell r="DB4299">
            <v>44862</v>
          </cell>
          <cell r="DE4299" t="str">
            <v>DB_LN_GM3936
DB_LN_GM3936
DB_LN_T
GEDNY_00620
GEDNY_00620
GEDNY_00620
GEDNY_00620
GEDNY_00620
DB_LN_GM3936
DB_LN_GM3936</v>
          </cell>
          <cell r="DF4299" t="str">
            <v>103060263
6559136M
6559019M
603241463
603241447
603241446
603241444
603461425
103060199
103060260</v>
          </cell>
          <cell r="DG4299" t="str">
            <v>London - GNP - USD</v>
          </cell>
          <cell r="DI4299" t="str">
            <v>OTHER EQUITY</v>
          </cell>
          <cell r="DJ4299" t="str">
            <v>EQUITY</v>
          </cell>
          <cell r="DK4299">
            <v>399119.32</v>
          </cell>
          <cell r="DL4299">
            <v>426000</v>
          </cell>
          <cell r="DM4299" t="str">
            <v>Bonds Bearer senior</v>
          </cell>
          <cell r="DN4299" t="str">
            <v xml:space="preserve">
SWAP
SWAP
Equity Swap
Equity Swap
Equity Swap
Equity Swap
Equity Swap</v>
          </cell>
          <cell r="DO4299" t="str">
            <v>False</v>
          </cell>
          <cell r="DP4299" t="str">
            <v>False</v>
          </cell>
          <cell r="DQ4299" t="str">
            <v>E</v>
          </cell>
          <cell r="DR4299" t="str">
            <v>No</v>
          </cell>
          <cell r="DS4299" t="str">
            <v>London</v>
          </cell>
          <cell r="DT4299" t="str">
            <v>False</v>
          </cell>
          <cell r="DZ4299" t="str">
            <v>False</v>
          </cell>
          <cell r="EF4299" t="str">
            <v>False</v>
          </cell>
          <cell r="EL4299" t="str">
            <v>False</v>
          </cell>
          <cell r="EN4299" t="str">
            <v>No</v>
          </cell>
          <cell r="EO4299" t="str">
            <v>No</v>
          </cell>
          <cell r="EP4299" t="str">
            <v>N</v>
          </cell>
          <cell r="ES4299" t="str">
            <v>No</v>
          </cell>
          <cell r="ET4299" t="str">
            <v>US - New York</v>
          </cell>
          <cell r="EU4299" t="str">
            <v>NOT LISTED</v>
          </cell>
          <cell r="EV4299" t="str">
            <v>Depository Trust Company (DTC)</v>
          </cell>
          <cell r="EW4299" t="str">
            <v>False</v>
          </cell>
          <cell r="EX4299" t="str">
            <v>1461968</v>
          </cell>
          <cell r="FA4299" t="str">
            <v>before</v>
          </cell>
          <cell r="FB4299" t="str">
            <v>Non-EU</v>
          </cell>
          <cell r="FC4299">
            <v>578</v>
          </cell>
          <cell r="FD4299" t="str">
            <v>&gt;1Y &amp; &lt; 2Y</v>
          </cell>
          <cell r="FE4299">
            <v>1.5833333333333333</v>
          </cell>
          <cell r="FF4299" t="str">
            <v>2024 Q3</v>
          </cell>
          <cell r="FG4299">
            <v>0.98660395199651052</v>
          </cell>
          <cell r="FH4299">
            <v>772273.65200633358</v>
          </cell>
          <cell r="FI4299">
            <v>840</v>
          </cell>
          <cell r="FJ4299" t="str">
            <v>F1213002000~Senior long-term debt</v>
          </cell>
        </row>
        <row r="4300">
          <cell r="A4300" t="str">
            <v>GNP_2217</v>
          </cell>
          <cell r="B4300">
            <v>0</v>
          </cell>
          <cell r="C4300">
            <v>0</v>
          </cell>
          <cell r="D4300">
            <v>0</v>
          </cell>
          <cell r="E4300">
            <v>0</v>
          </cell>
          <cell r="F4300">
            <v>0</v>
          </cell>
          <cell r="G4300">
            <v>0</v>
          </cell>
          <cell r="H4300">
            <v>0</v>
          </cell>
          <cell r="L4300" t="str">
            <v>Senior Structured</v>
          </cell>
          <cell r="M4300">
            <v>0</v>
          </cell>
          <cell r="N4300">
            <v>0</v>
          </cell>
          <cell r="O4300">
            <v>0</v>
          </cell>
          <cell r="P4300">
            <v>0</v>
          </cell>
          <cell r="Q4300">
            <v>0</v>
          </cell>
          <cell r="R4300" t="str">
            <v>Yes</v>
          </cell>
          <cell r="S4300" t="str">
            <v>Yes</v>
          </cell>
          <cell r="T4300" t="str">
            <v>Yes</v>
          </cell>
          <cell r="U4300" t="str">
            <v>NO</v>
          </cell>
          <cell r="V4300" t="str">
            <v>&lt;1YR</v>
          </cell>
          <cell r="W4300" t="str">
            <v>N</v>
          </cell>
          <cell r="X4300" t="b">
            <v>0</v>
          </cell>
          <cell r="Y4300">
            <v>0</v>
          </cell>
          <cell r="Z4300">
            <v>2014</v>
          </cell>
          <cell r="AA4300" t="str">
            <v>No</v>
          </cell>
          <cell r="AD4300" t="str">
            <v>ISIN US25152CRX64</v>
          </cell>
          <cell r="AE4300" t="str">
            <v>GNP_2217</v>
          </cell>
          <cell r="AF4300" t="str">
            <v>DB0XH2</v>
          </cell>
          <cell r="AG4300" t="str">
            <v>25152CRX6</v>
          </cell>
          <cell r="AH4300" t="str">
            <v>US25152CRX64</v>
          </cell>
          <cell r="AI4300" t="str">
            <v>London</v>
          </cell>
          <cell r="AJ4300" t="str">
            <v>London</v>
          </cell>
          <cell r="AK4300">
            <v>41848</v>
          </cell>
          <cell r="AL4300">
            <v>41851</v>
          </cell>
          <cell r="AM4300" t="str">
            <v>y</v>
          </cell>
          <cell r="AN4300">
            <v>44410</v>
          </cell>
          <cell r="AO4300">
            <v>44410</v>
          </cell>
          <cell r="AP4300" t="str">
            <v>USD</v>
          </cell>
          <cell r="AQ4300">
            <v>5005000.0999999996</v>
          </cell>
          <cell r="AR4300">
            <v>100</v>
          </cell>
          <cell r="AS4300" t="str">
            <v>EQUITY LINKED</v>
          </cell>
          <cell r="AT4300" t="str">
            <v>MTI_ED</v>
          </cell>
          <cell r="AU4300" t="str">
            <v>TRE-MTN</v>
          </cell>
          <cell r="AV4300" t="str">
            <v>FIXED RATE</v>
          </cell>
          <cell r="AW4300" t="str">
            <v>Annual</v>
          </cell>
          <cell r="AX4300" t="str">
            <v>30/360
30/360</v>
          </cell>
          <cell r="AY4300" t="str">
            <v>FOLLOWING
FOLLOWING</v>
          </cell>
          <cell r="AZ4300" t="str">
            <v>Unadjusted
Unadjusted</v>
          </cell>
          <cell r="BA4300" t="str">
            <v>LDN NYC</v>
          </cell>
          <cell r="BI4300" t="str">
            <v>US shelf</v>
          </cell>
          <cell r="BJ4300" t="str">
            <v>YANKEE</v>
          </cell>
          <cell r="BK4300" t="str">
            <v>SENIOR</v>
          </cell>
          <cell r="BL4300">
            <v>5005000.0999999996</v>
          </cell>
          <cell r="BM4300">
            <v>4689183.5999999996</v>
          </cell>
          <cell r="BN4300" t="str">
            <v>USD</v>
          </cell>
          <cell r="BO4300">
            <v>100</v>
          </cell>
          <cell r="BP4300" t="str">
            <v>GED
TSY
GED
GED
GED
GED
GED
GED</v>
          </cell>
          <cell r="BQ4300" t="str">
            <v>Yes</v>
          </cell>
          <cell r="BR4300" t="str">
            <v>No</v>
          </cell>
          <cell r="BS4300" t="str">
            <v>No</v>
          </cell>
          <cell r="BT4300" t="str">
            <v>No</v>
          </cell>
          <cell r="BV4300" t="str">
            <v>Yes</v>
          </cell>
          <cell r="BY4300" t="str">
            <v>31/07/2014</v>
          </cell>
          <cell r="BZ4300" t="str">
            <v>02/08/2021</v>
          </cell>
          <cell r="CA4300" t="str">
            <v>66</v>
          </cell>
          <cell r="CC4300" t="str">
            <v>USDL3M</v>
          </cell>
          <cell r="CD4300" t="str">
            <v>USD</v>
          </cell>
          <cell r="CE4300">
            <v>0</v>
          </cell>
          <cell r="CF4300" t="str">
            <v>DB_LN_T</v>
          </cell>
          <cell r="CG4300" t="str">
            <v>Mark Whyman</v>
          </cell>
          <cell r="CH4300" t="str">
            <v>Mark Whyman</v>
          </cell>
          <cell r="CJ4300" t="str">
            <v>0</v>
          </cell>
          <cell r="CK4300" t="str">
            <v>1462241
2653975</v>
          </cell>
          <cell r="CL4300" t="str">
            <v>No</v>
          </cell>
          <cell r="CM4300" t="str">
            <v>False</v>
          </cell>
          <cell r="CN4300" t="str">
            <v>False</v>
          </cell>
          <cell r="CO4300" t="str">
            <v>False</v>
          </cell>
          <cell r="CR4300" t="str">
            <v>False</v>
          </cell>
          <cell r="CS4300" t="str">
            <v>AWM</v>
          </cell>
          <cell r="CT4300" t="str">
            <v>Retail</v>
          </cell>
          <cell r="CU4300" t="str">
            <v>Us</v>
          </cell>
          <cell r="CV4300" t="str">
            <v>3a2 NY guarantee</v>
          </cell>
          <cell r="CX4300" t="str">
            <v>B</v>
          </cell>
          <cell r="CY4300">
            <v>44410</v>
          </cell>
          <cell r="CZ4300" t="str">
            <v>False</v>
          </cell>
          <cell r="DA4300" t="str">
            <v>olfasey</v>
          </cell>
          <cell r="DB4300">
            <v>44452</v>
          </cell>
          <cell r="DE4300" t="str">
            <v>DB_LN_GED_EQ
DB_LN_T
DB_LN_GED_EQ
DB_LN_GED_EQ
DB_LN_GED_EQ
DB_LN_GED_EQ
DB_LN_GED_EQ
DB_LN_GED_EQ</v>
          </cell>
          <cell r="DF4300" t="str">
            <v>CP ID in IMAGINE
6559839M
902326541
902284215
901621984
901621985
902416254
901621992</v>
          </cell>
          <cell r="DG4300" t="str">
            <v>London - GNP - USD</v>
          </cell>
          <cell r="DI4300" t="str">
            <v>OTHER EQUITY</v>
          </cell>
          <cell r="DJ4300" t="str">
            <v>EQUITY</v>
          </cell>
          <cell r="DK4300">
            <v>0</v>
          </cell>
          <cell r="DL4300">
            <v>0</v>
          </cell>
          <cell r="DM4300" t="str">
            <v>Bonds Bearer senior</v>
          </cell>
          <cell r="DN4300" t="str">
            <v xml:space="preserve">
SWAP
Equity Swap
Equity Swap
Equity Swap
Equity Swap
Equity Swap
Equity Swap</v>
          </cell>
          <cell r="DO4300" t="str">
            <v>False</v>
          </cell>
          <cell r="DP4300" t="str">
            <v>False</v>
          </cell>
          <cell r="DQ4300" t="str">
            <v>E</v>
          </cell>
          <cell r="DR4300" t="str">
            <v>No</v>
          </cell>
          <cell r="DS4300" t="str">
            <v>London</v>
          </cell>
          <cell r="DT4300" t="str">
            <v>False</v>
          </cell>
          <cell r="DZ4300" t="str">
            <v>False</v>
          </cell>
          <cell r="EF4300" t="str">
            <v>False</v>
          </cell>
          <cell r="EL4300" t="str">
            <v>False</v>
          </cell>
          <cell r="EN4300" t="str">
            <v>No</v>
          </cell>
          <cell r="EO4300" t="str">
            <v>No</v>
          </cell>
          <cell r="EP4300" t="str">
            <v>N</v>
          </cell>
          <cell r="ES4300" t="str">
            <v>No</v>
          </cell>
          <cell r="ET4300" t="str">
            <v>US - New York</v>
          </cell>
          <cell r="EU4300" t="str">
            <v>NOT LISTED</v>
          </cell>
          <cell r="EV4300" t="str">
            <v>Depository Trust Company (DTC)</v>
          </cell>
          <cell r="EW4300" t="str">
            <v>False</v>
          </cell>
          <cell r="EX4300" t="str">
            <v>1462242</v>
          </cell>
          <cell r="FA4300" t="str">
            <v>before</v>
          </cell>
          <cell r="FB4300" t="str">
            <v>Non-EU</v>
          </cell>
          <cell r="FC4300">
            <v>-516</v>
          </cell>
          <cell r="FD4300" t="str">
            <v>&lt;=1M</v>
          </cell>
          <cell r="FE4300">
            <v>-1.4111111111111112</v>
          </cell>
          <cell r="FF4300" t="e">
            <v>#N/A</v>
          </cell>
          <cell r="FG4300">
            <v>0.98660395199651052</v>
          </cell>
          <cell r="FH4300">
            <v>0</v>
          </cell>
          <cell r="FI4300">
            <v>840</v>
          </cell>
          <cell r="FJ4300" t="str">
            <v>F1213002000~Senior long-term debt</v>
          </cell>
        </row>
        <row r="4301">
          <cell r="A4301" t="str">
            <v>GNP_2221</v>
          </cell>
          <cell r="B4301">
            <v>1353885.8341832769</v>
          </cell>
          <cell r="C4301">
            <v>0</v>
          </cell>
          <cell r="D4301">
            <v>1444699.49</v>
          </cell>
          <cell r="E4301">
            <v>0</v>
          </cell>
          <cell r="F4301">
            <v>0</v>
          </cell>
          <cell r="G4301">
            <v>1353885.8341832769</v>
          </cell>
          <cell r="H4301">
            <v>1444699.49</v>
          </cell>
          <cell r="L4301" t="str">
            <v>Senior Structured</v>
          </cell>
          <cell r="M4301">
            <v>0</v>
          </cell>
          <cell r="N4301">
            <v>0</v>
          </cell>
          <cell r="O4301">
            <v>0</v>
          </cell>
          <cell r="P4301">
            <v>0</v>
          </cell>
          <cell r="Q4301">
            <v>0</v>
          </cell>
          <cell r="R4301" t="str">
            <v>Yes</v>
          </cell>
          <cell r="S4301" t="str">
            <v>Yes</v>
          </cell>
          <cell r="T4301" t="str">
            <v>Yes</v>
          </cell>
          <cell r="U4301" t="str">
            <v>NO</v>
          </cell>
          <cell r="V4301" t="str">
            <v>&gt;1YR</v>
          </cell>
          <cell r="W4301" t="str">
            <v>N</v>
          </cell>
          <cell r="X4301" t="b">
            <v>0</v>
          </cell>
          <cell r="Y4301">
            <v>835036305.22000003</v>
          </cell>
          <cell r="Z4301">
            <v>2014</v>
          </cell>
          <cell r="AA4301" t="str">
            <v>No</v>
          </cell>
          <cell r="AD4301" t="str">
            <v>ISIN US25155V6974</v>
          </cell>
          <cell r="AE4301" t="str">
            <v>GNP_2221</v>
          </cell>
          <cell r="AF4301" t="str">
            <v>DB0XH3</v>
          </cell>
          <cell r="AG4301" t="str">
            <v>25155V697</v>
          </cell>
          <cell r="AH4301" t="str">
            <v>US25155V6974</v>
          </cell>
          <cell r="AI4301" t="str">
            <v>London</v>
          </cell>
          <cell r="AJ4301" t="str">
            <v>London</v>
          </cell>
          <cell r="AK4301">
            <v>41849</v>
          </cell>
          <cell r="AL4301">
            <v>41851</v>
          </cell>
          <cell r="AM4301" t="str">
            <v>y</v>
          </cell>
          <cell r="AN4301">
            <v>45504</v>
          </cell>
          <cell r="AO4301">
            <v>45504</v>
          </cell>
          <cell r="AP4301" t="str">
            <v>USD</v>
          </cell>
          <cell r="AQ4301">
            <v>3480000</v>
          </cell>
          <cell r="AR4301">
            <v>100</v>
          </cell>
          <cell r="AS4301" t="str">
            <v>EQUITY LINKED</v>
          </cell>
          <cell r="AT4301" t="str">
            <v>MTI_ED</v>
          </cell>
          <cell r="AU4301" t="str">
            <v>TRE-MTN</v>
          </cell>
          <cell r="AV4301" t="str">
            <v>FIXED RATE</v>
          </cell>
          <cell r="AW4301" t="str">
            <v>Annual</v>
          </cell>
          <cell r="AX4301" t="str">
            <v>30/360</v>
          </cell>
          <cell r="AY4301" t="str">
            <v>FOLLOWING</v>
          </cell>
          <cell r="AZ4301" t="str">
            <v>Unadjusted</v>
          </cell>
          <cell r="BA4301" t="str">
            <v>LDN NYC</v>
          </cell>
          <cell r="BI4301" t="str">
            <v>US shelf</v>
          </cell>
          <cell r="BJ4301" t="str">
            <v>YANKEE</v>
          </cell>
          <cell r="BK4301" t="str">
            <v>SENIOR</v>
          </cell>
          <cell r="BL4301">
            <v>3480000</v>
          </cell>
          <cell r="BM4301">
            <v>3260411.31</v>
          </cell>
          <cell r="BN4301" t="str">
            <v>USD</v>
          </cell>
          <cell r="BO4301">
            <v>100</v>
          </cell>
          <cell r="BP4301" t="str">
            <v>GED
TSY
GED
GED
GED
GED</v>
          </cell>
          <cell r="BQ4301" t="str">
            <v>Yes</v>
          </cell>
          <cell r="BR4301" t="str">
            <v>No</v>
          </cell>
          <cell r="BS4301" t="str">
            <v>No</v>
          </cell>
          <cell r="BT4301" t="str">
            <v>No</v>
          </cell>
          <cell r="BV4301" t="str">
            <v>Yes</v>
          </cell>
          <cell r="BY4301" t="str">
            <v>31/07/2014</v>
          </cell>
          <cell r="BZ4301" t="str">
            <v>31/07/2024</v>
          </cell>
          <cell r="CA4301" t="str">
            <v>73</v>
          </cell>
          <cell r="CC4301" t="str">
            <v>USDL3M</v>
          </cell>
          <cell r="CD4301" t="str">
            <v>USD</v>
          </cell>
          <cell r="CE4301">
            <v>0</v>
          </cell>
          <cell r="CF4301" t="str">
            <v>DB_LN_T</v>
          </cell>
          <cell r="CG4301" t="str">
            <v>Gary Nathanson</v>
          </cell>
          <cell r="CH4301" t="str">
            <v>Gary Nathanson</v>
          </cell>
          <cell r="CJ4301" t="str">
            <v>0</v>
          </cell>
          <cell r="CK4301" t="str">
            <v>1462295</v>
          </cell>
          <cell r="CL4301" t="str">
            <v>No</v>
          </cell>
          <cell r="CM4301" t="str">
            <v>False</v>
          </cell>
          <cell r="CN4301" t="str">
            <v>False</v>
          </cell>
          <cell r="CO4301" t="str">
            <v>False</v>
          </cell>
          <cell r="CR4301" t="str">
            <v>False</v>
          </cell>
          <cell r="CS4301" t="str">
            <v>UBS</v>
          </cell>
          <cell r="CT4301" t="str">
            <v>Retail</v>
          </cell>
          <cell r="CU4301" t="str">
            <v>Us</v>
          </cell>
          <cell r="CV4301" t="str">
            <v>10y Airbag Performance Securities EUROSTOXX</v>
          </cell>
          <cell r="CW4301">
            <v>45138</v>
          </cell>
          <cell r="CX4301" t="str">
            <v>B</v>
          </cell>
          <cell r="CY4301">
            <v>44774</v>
          </cell>
          <cell r="CZ4301" t="str">
            <v>False</v>
          </cell>
          <cell r="DA4301" t="str">
            <v>olfasey</v>
          </cell>
          <cell r="DB4301">
            <v>44865</v>
          </cell>
          <cell r="DE4301" t="str">
            <v>DB_LN_GED_EQ
DB_LN_T
DB_LN_GED_EQ
DB_LN_GED_EQ
DB_LN_GED_EQ
DB_LN_GED_EQ</v>
          </cell>
          <cell r="DF4301" t="str">
            <v>CP ID in IMAGINE_28
6560868M
902414365
901621573
902454702
901242292</v>
          </cell>
          <cell r="DG4301" t="str">
            <v>London - GNP - USD</v>
          </cell>
          <cell r="DI4301" t="str">
            <v>OTHER EQUITY</v>
          </cell>
          <cell r="DJ4301" t="str">
            <v>EQUITY</v>
          </cell>
          <cell r="DK4301">
            <v>1444699.49</v>
          </cell>
          <cell r="DL4301">
            <v>1542000</v>
          </cell>
          <cell r="DM4301" t="str">
            <v>Bonds Bearer senior</v>
          </cell>
          <cell r="DN4301" t="str">
            <v xml:space="preserve">
SWAP
Equity Swap
Equity Swap
Equity Swap
Equity Swap</v>
          </cell>
          <cell r="DO4301" t="str">
            <v>False</v>
          </cell>
          <cell r="DP4301" t="str">
            <v>False</v>
          </cell>
          <cell r="DQ4301" t="str">
            <v>E</v>
          </cell>
          <cell r="DR4301" t="str">
            <v>No</v>
          </cell>
          <cell r="DS4301" t="str">
            <v>London</v>
          </cell>
          <cell r="DT4301" t="str">
            <v>False</v>
          </cell>
          <cell r="DZ4301" t="str">
            <v>False</v>
          </cell>
          <cell r="EF4301" t="str">
            <v>False</v>
          </cell>
          <cell r="EL4301" t="str">
            <v>False</v>
          </cell>
          <cell r="EN4301" t="str">
            <v>No</v>
          </cell>
          <cell r="EO4301" t="str">
            <v>No</v>
          </cell>
          <cell r="EP4301" t="str">
            <v>N</v>
          </cell>
          <cell r="ES4301" t="str">
            <v>No</v>
          </cell>
          <cell r="ET4301" t="str">
            <v>US - New York</v>
          </cell>
          <cell r="EU4301" t="str">
            <v>NOT LISTED</v>
          </cell>
          <cell r="EV4301" t="str">
            <v>Depository Trust Company (DTC)</v>
          </cell>
          <cell r="EW4301" t="str">
            <v>False</v>
          </cell>
          <cell r="EX4301" t="str">
            <v>1462299</v>
          </cell>
          <cell r="FA4301" t="str">
            <v>before</v>
          </cell>
          <cell r="FB4301" t="str">
            <v>Non-EU</v>
          </cell>
          <cell r="FC4301">
            <v>578</v>
          </cell>
          <cell r="FD4301" t="str">
            <v>&gt;1Y &amp; &lt; 2Y</v>
          </cell>
          <cell r="FE4301">
            <v>1.5833333333333333</v>
          </cell>
          <cell r="FF4301" t="str">
            <v>2024 Q3</v>
          </cell>
          <cell r="FG4301">
            <v>0.98660395199651052</v>
          </cell>
          <cell r="FH4301">
            <v>1335749.1145573133</v>
          </cell>
          <cell r="FI4301">
            <v>840</v>
          </cell>
          <cell r="FJ4301" t="str">
            <v>F1213002000~Senior long-term debt</v>
          </cell>
        </row>
        <row r="4302">
          <cell r="A4302" t="str">
            <v>GNP_2223</v>
          </cell>
          <cell r="B4302">
            <v>9216352.7086105198</v>
          </cell>
          <cell r="C4302">
            <v>0</v>
          </cell>
          <cell r="D4302">
            <v>5844053.04</v>
          </cell>
          <cell r="E4302">
            <v>0</v>
          </cell>
          <cell r="F4302">
            <v>0</v>
          </cell>
          <cell r="G4302">
            <v>9216352.7086105198</v>
          </cell>
          <cell r="H4302">
            <v>5844053.04</v>
          </cell>
          <cell r="L4302" t="str">
            <v>Senior Structured</v>
          </cell>
          <cell r="M4302">
            <v>0</v>
          </cell>
          <cell r="N4302">
            <v>0</v>
          </cell>
          <cell r="O4302">
            <v>0</v>
          </cell>
          <cell r="P4302">
            <v>0</v>
          </cell>
          <cell r="Q4302">
            <v>0</v>
          </cell>
          <cell r="R4302" t="str">
            <v>Yes</v>
          </cell>
          <cell r="S4302" t="str">
            <v>Yes</v>
          </cell>
          <cell r="T4302" t="str">
            <v>Yes</v>
          </cell>
          <cell r="U4302" t="str">
            <v>NO</v>
          </cell>
          <cell r="V4302" t="str">
            <v>&gt;1YR</v>
          </cell>
          <cell r="W4302" t="str">
            <v>N</v>
          </cell>
          <cell r="X4302" t="b">
            <v>0</v>
          </cell>
          <cell r="Y4302">
            <v>3377862657.1199999</v>
          </cell>
          <cell r="Z4302">
            <v>2014</v>
          </cell>
          <cell r="AA4302" t="str">
            <v>No</v>
          </cell>
          <cell r="AD4302" t="str">
            <v>ISIN US25155V6636</v>
          </cell>
          <cell r="AE4302" t="str">
            <v>GNP_2223</v>
          </cell>
          <cell r="AF4302" t="str">
            <v>DB0XG6</v>
          </cell>
          <cell r="AG4302" t="str">
            <v>25155V663</v>
          </cell>
          <cell r="AH4302" t="str">
            <v>US25155V6636</v>
          </cell>
          <cell r="AI4302" t="str">
            <v>London</v>
          </cell>
          <cell r="AJ4302" t="str">
            <v>London</v>
          </cell>
          <cell r="AK4302">
            <v>41849</v>
          </cell>
          <cell r="AL4302">
            <v>41851</v>
          </cell>
          <cell r="AM4302" t="str">
            <v>y</v>
          </cell>
          <cell r="AN4302">
            <v>45504</v>
          </cell>
          <cell r="AO4302">
            <v>45504</v>
          </cell>
          <cell r="AP4302" t="str">
            <v>USD</v>
          </cell>
          <cell r="AQ4302">
            <v>9780750</v>
          </cell>
          <cell r="AR4302">
            <v>100</v>
          </cell>
          <cell r="AS4302" t="str">
            <v>EQUITY LINKED</v>
          </cell>
          <cell r="AT4302" t="str">
            <v>MTI_ED</v>
          </cell>
          <cell r="AU4302" t="str">
            <v>TRE-MTN</v>
          </cell>
          <cell r="AV4302" t="str">
            <v>FIXED RATE</v>
          </cell>
          <cell r="AW4302" t="str">
            <v>Quarterly</v>
          </cell>
          <cell r="AX4302" t="str">
            <v>30/360</v>
          </cell>
          <cell r="AY4302" t="str">
            <v>FOLLOWING</v>
          </cell>
          <cell r="AZ4302" t="str">
            <v>Unadjusted</v>
          </cell>
          <cell r="BA4302" t="str">
            <v>LDN NYC</v>
          </cell>
          <cell r="BI4302" t="str">
            <v>US shelf</v>
          </cell>
          <cell r="BJ4302" t="str">
            <v>YANKEE</v>
          </cell>
          <cell r="BK4302" t="str">
            <v>SENIOR</v>
          </cell>
          <cell r="BL4302">
            <v>9780750</v>
          </cell>
          <cell r="BM4302">
            <v>9163582.7200000007</v>
          </cell>
          <cell r="BN4302" t="str">
            <v>USD</v>
          </cell>
          <cell r="BO4302">
            <v>100</v>
          </cell>
          <cell r="BP4302" t="str">
            <v>GED
TSY
GED
GED
GED
GED</v>
          </cell>
          <cell r="BQ4302" t="str">
            <v>Yes</v>
          </cell>
          <cell r="BR4302" t="str">
            <v>No</v>
          </cell>
          <cell r="BS4302" t="str">
            <v>No</v>
          </cell>
          <cell r="BT4302" t="str">
            <v>No</v>
          </cell>
          <cell r="BV4302" t="str">
            <v>Yes</v>
          </cell>
          <cell r="BY4302" t="str">
            <v>31/07/2014</v>
          </cell>
          <cell r="BZ4302" t="str">
            <v>31/07/2024</v>
          </cell>
          <cell r="CA4302" t="str">
            <v>73</v>
          </cell>
          <cell r="CC4302" t="str">
            <v>USDL3M</v>
          </cell>
          <cell r="CD4302" t="str">
            <v>USD</v>
          </cell>
          <cell r="CE4302">
            <v>0</v>
          </cell>
          <cell r="CF4302" t="str">
            <v>DB_LN_T</v>
          </cell>
          <cell r="CG4302" t="str">
            <v>Gary Nathanson</v>
          </cell>
          <cell r="CH4302" t="str">
            <v>Gary Nathanson</v>
          </cell>
          <cell r="CJ4302" t="str">
            <v>0</v>
          </cell>
          <cell r="CK4302" t="str">
            <v>1462324</v>
          </cell>
          <cell r="CL4302" t="str">
            <v>No</v>
          </cell>
          <cell r="CM4302" t="str">
            <v>False</v>
          </cell>
          <cell r="CN4302" t="str">
            <v>False</v>
          </cell>
          <cell r="CO4302" t="str">
            <v>False</v>
          </cell>
          <cell r="CR4302" t="str">
            <v>False</v>
          </cell>
          <cell r="CS4302" t="str">
            <v>UBS</v>
          </cell>
          <cell r="CT4302" t="str">
            <v>Retail</v>
          </cell>
          <cell r="CU4302" t="str">
            <v>Us</v>
          </cell>
          <cell r="CV4302" t="str">
            <v>10y Trigger Performance Securities linked to Euro</v>
          </cell>
          <cell r="CW4302">
            <v>44957</v>
          </cell>
          <cell r="CX4302" t="str">
            <v>B</v>
          </cell>
          <cell r="CY4302">
            <v>44865</v>
          </cell>
          <cell r="CZ4302" t="str">
            <v>False</v>
          </cell>
          <cell r="DA4302" t="str">
            <v>feed</v>
          </cell>
          <cell r="DB4302">
            <v>44865</v>
          </cell>
          <cell r="DE4302" t="str">
            <v>DB_LN_GM3472
DB_LN_T
DB_LN_3713
DB_LN_GM3472
DB_LN_GM3472
DB_LN_GM3472</v>
          </cell>
          <cell r="DF4302" t="str">
            <v>901621560
6561030M
6639818M
901295881
902633760
902414366</v>
          </cell>
          <cell r="DG4302" t="str">
            <v>London - GNP - USD</v>
          </cell>
          <cell r="DI4302" t="str">
            <v>OTHER EQUITY</v>
          </cell>
          <cell r="DJ4302" t="str">
            <v>EQUITY</v>
          </cell>
          <cell r="DK4302">
            <v>5844053.04</v>
          </cell>
          <cell r="DL4302">
            <v>6237650</v>
          </cell>
          <cell r="DM4302" t="str">
            <v>Bonds Bearer senior</v>
          </cell>
          <cell r="DN4302" t="str">
            <v>Equity Swap
SWAP
Equity Swap
Equity Swap
Equity Swap
Equity Swap</v>
          </cell>
          <cell r="DO4302" t="str">
            <v>False</v>
          </cell>
          <cell r="DP4302" t="str">
            <v>False</v>
          </cell>
          <cell r="DQ4302" t="str">
            <v>E</v>
          </cell>
          <cell r="DR4302" t="str">
            <v>No</v>
          </cell>
          <cell r="DS4302" t="str">
            <v>London</v>
          </cell>
          <cell r="DT4302" t="str">
            <v>False</v>
          </cell>
          <cell r="DZ4302" t="str">
            <v>False</v>
          </cell>
          <cell r="EF4302" t="str">
            <v>False</v>
          </cell>
          <cell r="EL4302" t="str">
            <v>False</v>
          </cell>
          <cell r="EN4302" t="str">
            <v>No</v>
          </cell>
          <cell r="EO4302" t="str">
            <v>No</v>
          </cell>
          <cell r="EP4302" t="str">
            <v>N</v>
          </cell>
          <cell r="ES4302" t="str">
            <v>No</v>
          </cell>
          <cell r="ET4302" t="str">
            <v>US - New York</v>
          </cell>
          <cell r="EU4302" t="str">
            <v>NOT LISTED</v>
          </cell>
          <cell r="EV4302" t="str">
            <v>Depository Trust Company (DTC)</v>
          </cell>
          <cell r="EW4302" t="str">
            <v>False</v>
          </cell>
          <cell r="EX4302" t="str">
            <v>1462325</v>
          </cell>
          <cell r="FA4302" t="str">
            <v>before</v>
          </cell>
          <cell r="FB4302" t="str">
            <v>Non-EU</v>
          </cell>
          <cell r="FC4302">
            <v>578</v>
          </cell>
          <cell r="FD4302" t="str">
            <v>&gt;1Y &amp; &lt; 2Y</v>
          </cell>
          <cell r="FE4302">
            <v>1.5833333333333333</v>
          </cell>
          <cell r="FF4302" t="str">
            <v>2024 Q3</v>
          </cell>
          <cell r="FG4302">
            <v>0.98660395199651052</v>
          </cell>
          <cell r="FH4302">
            <v>9092890.0053088833</v>
          </cell>
          <cell r="FI4302">
            <v>840</v>
          </cell>
          <cell r="FJ4302" t="str">
            <v>F1213002000~Senior long-term debt</v>
          </cell>
        </row>
        <row r="4303">
          <cell r="A4303" t="str">
            <v>GNP_2248</v>
          </cell>
          <cell r="B4303">
            <v>3285851.5901508019</v>
          </cell>
          <cell r="C4303">
            <v>0</v>
          </cell>
          <cell r="D4303">
            <v>4918723.95</v>
          </cell>
          <cell r="E4303">
            <v>0</v>
          </cell>
          <cell r="F4303">
            <v>0</v>
          </cell>
          <cell r="G4303">
            <v>3285851.5901508019</v>
          </cell>
          <cell r="H4303">
            <v>4918723.95</v>
          </cell>
          <cell r="I4303">
            <v>5352773.47</v>
          </cell>
          <cell r="J4303">
            <v>4918724.1480076825</v>
          </cell>
          <cell r="K4303">
            <v>-434049.32199231721</v>
          </cell>
          <cell r="L4303" t="str">
            <v>Senior Structured</v>
          </cell>
          <cell r="M4303">
            <v>1</v>
          </cell>
          <cell r="N4303">
            <v>0</v>
          </cell>
          <cell r="O4303">
            <v>1</v>
          </cell>
          <cell r="P4303">
            <v>100</v>
          </cell>
          <cell r="Q4303">
            <v>1</v>
          </cell>
          <cell r="R4303" t="str">
            <v>Yes</v>
          </cell>
          <cell r="S4303" t="str">
            <v>Yes</v>
          </cell>
          <cell r="T4303" t="str">
            <v>Yes</v>
          </cell>
          <cell r="U4303" t="str">
            <v>NO</v>
          </cell>
          <cell r="V4303" t="str">
            <v>&gt;1YR</v>
          </cell>
          <cell r="W4303" t="str">
            <v>N</v>
          </cell>
          <cell r="X4303" t="b">
            <v>0</v>
          </cell>
          <cell r="Y4303">
            <v>20948845303.049999</v>
          </cell>
          <cell r="Z4303">
            <v>2014</v>
          </cell>
          <cell r="AA4303" t="str">
            <v>No</v>
          </cell>
          <cell r="AD4303" t="str">
            <v>ISIN US25152RXC23</v>
          </cell>
          <cell r="AE4303" t="str">
            <v>GNP_2248</v>
          </cell>
          <cell r="AF4303" t="str">
            <v>DB0XH8</v>
          </cell>
          <cell r="AG4303" t="str">
            <v>25152RXC2</v>
          </cell>
          <cell r="AH4303" t="str">
            <v>US25152RXC23</v>
          </cell>
          <cell r="AI4303" t="str">
            <v>London</v>
          </cell>
          <cell r="AJ4303" t="str">
            <v>London</v>
          </cell>
          <cell r="AK4303">
            <v>41869</v>
          </cell>
          <cell r="AL4303">
            <v>41879</v>
          </cell>
          <cell r="AM4303" t="str">
            <v>y</v>
          </cell>
          <cell r="AN4303">
            <v>49184</v>
          </cell>
          <cell r="AO4303">
            <v>49185</v>
          </cell>
          <cell r="AP4303" t="str">
            <v>USD</v>
          </cell>
          <cell r="AQ4303">
            <v>5250000</v>
          </cell>
          <cell r="AR4303">
            <v>100</v>
          </cell>
          <cell r="AS4303" t="str">
            <v>CMS STEEPENER</v>
          </cell>
          <cell r="AT4303" t="str">
            <v>MTI_ED_FVO</v>
          </cell>
          <cell r="AU4303" t="str">
            <v>TRE-FVO</v>
          </cell>
          <cell r="AV4303" t="str">
            <v>FIXED RATE</v>
          </cell>
          <cell r="AW4303" t="str">
            <v>Quarterly</v>
          </cell>
          <cell r="AX4303" t="str">
            <v>30/360</v>
          </cell>
          <cell r="AY4303" t="str">
            <v>FOLLOWING</v>
          </cell>
          <cell r="AZ4303" t="str">
            <v>Unadjusted</v>
          </cell>
          <cell r="BA4303" t="str">
            <v>NYC</v>
          </cell>
          <cell r="BE4303" t="str">
            <v>CMS30-CMS2</v>
          </cell>
          <cell r="BH4303" t="str">
            <v>SEE NOTES</v>
          </cell>
          <cell r="BI4303" t="str">
            <v>US shelf</v>
          </cell>
          <cell r="BJ4303" t="str">
            <v>YANKEE</v>
          </cell>
          <cell r="BK4303" t="str">
            <v>Senior Preferred</v>
          </cell>
          <cell r="BL4303">
            <v>5250000</v>
          </cell>
          <cell r="BM4303">
            <v>4918723.95</v>
          </cell>
          <cell r="BN4303" t="str">
            <v>USD</v>
          </cell>
          <cell r="BO4303">
            <v>100</v>
          </cell>
          <cell r="BP4303" t="str">
            <v>TSY
OTC
TSY
OTC
TSY
OTC</v>
          </cell>
          <cell r="BQ4303" t="str">
            <v>Yes</v>
          </cell>
          <cell r="BR4303" t="str">
            <v>No</v>
          </cell>
          <cell r="BS4303" t="str">
            <v>No</v>
          </cell>
          <cell r="BT4303" t="str">
            <v>No</v>
          </cell>
          <cell r="BV4303" t="str">
            <v>Yes</v>
          </cell>
          <cell r="BY4303" t="str">
            <v>28/08/2014
28/08/2018
29/08/2016</v>
          </cell>
          <cell r="BZ4303" t="str">
            <v>29/08/2016
28/08/2034
28/08/2018</v>
          </cell>
          <cell r="CA4303" t="str">
            <v>48
59
55</v>
          </cell>
          <cell r="CC4303" t="str">
            <v>USDL3M
USDL3M
USDL3M</v>
          </cell>
          <cell r="CD4303" t="str">
            <v>USD</v>
          </cell>
          <cell r="CE4303">
            <v>5250000</v>
          </cell>
          <cell r="CF4303" t="str">
            <v>DB_LN_EXOUSD</v>
          </cell>
          <cell r="CG4303" t="str">
            <v>Alex Savitt</v>
          </cell>
          <cell r="CH4303" t="str">
            <v>Alex Savitt</v>
          </cell>
          <cell r="CI4303">
            <v>45897</v>
          </cell>
          <cell r="CJ4303" t="str">
            <v>0</v>
          </cell>
          <cell r="CK4303" t="str">
            <v>1499847</v>
          </cell>
          <cell r="CL4303" t="str">
            <v>No</v>
          </cell>
          <cell r="CM4303" t="str">
            <v>False</v>
          </cell>
          <cell r="CN4303" t="str">
            <v>False</v>
          </cell>
          <cell r="CO4303" t="str">
            <v>False</v>
          </cell>
          <cell r="CR4303" t="str">
            <v>False</v>
          </cell>
          <cell r="CV4303" t="str">
            <v>20 Year Leveraged Steepener  Issuer Callable</v>
          </cell>
          <cell r="CW4303">
            <v>44985</v>
          </cell>
          <cell r="CY4303">
            <v>44893</v>
          </cell>
          <cell r="CZ4303" t="str">
            <v>False</v>
          </cell>
          <cell r="DA4303" t="str">
            <v>liphilo</v>
          </cell>
          <cell r="DB4303">
            <v>44907</v>
          </cell>
          <cell r="DE4303" t="str">
            <v>TSYLNTF
DB_LN_EXOUSD
DB_LN_FVO
DB_LN_T_EMBD
DBNY_EXOTIC
TSYEMBDF
LDN_USDEXO</v>
          </cell>
          <cell r="DF4303" t="str">
            <v>6596407M_RANGE
N9119388M
6596407M
6954941M
N1750621N
6954941M_RANGE
N9119388M_RANGE</v>
          </cell>
          <cell r="DG4303" t="str">
            <v>London - GNP - USD</v>
          </cell>
          <cell r="DI4303" t="str">
            <v>OTHER RATE</v>
          </cell>
          <cell r="DJ4303" t="str">
            <v>RATES</v>
          </cell>
          <cell r="DK4303">
            <v>4918723.95</v>
          </cell>
          <cell r="DL4303">
            <v>5250000</v>
          </cell>
          <cell r="DM4303" t="str">
            <v>Bonds Bearer senior</v>
          </cell>
          <cell r="DN4303" t="str">
            <v>Interest Rate Swap
MARKER
MARKER
Interest Rate Swap
Interest Rate Swap
Interest Rate Swap
Interest Rate Swap</v>
          </cell>
          <cell r="DO4303" t="str">
            <v>True</v>
          </cell>
          <cell r="DP4303" t="str">
            <v>False</v>
          </cell>
          <cell r="DQ4303" t="str">
            <v>E</v>
          </cell>
          <cell r="DR4303" t="str">
            <v>No</v>
          </cell>
          <cell r="DS4303" t="str">
            <v>London</v>
          </cell>
          <cell r="DT4303" t="str">
            <v>True</v>
          </cell>
          <cell r="DU4303" t="str">
            <v>28/08/2016</v>
          </cell>
          <cell r="DV4303" t="str">
            <v>28/08/2025</v>
          </cell>
          <cell r="DW4303" t="str">
            <v>5</v>
          </cell>
          <cell r="DX4303" t="str">
            <v>3y</v>
          </cell>
          <cell r="DY4303" t="str">
            <v>21/08/2025</v>
          </cell>
          <cell r="DZ4303" t="str">
            <v>False</v>
          </cell>
          <cell r="EF4303" t="str">
            <v>False</v>
          </cell>
          <cell r="EL4303" t="str">
            <v>False</v>
          </cell>
          <cell r="EM4303">
            <v>100</v>
          </cell>
          <cell r="EN4303" t="str">
            <v>Yes</v>
          </cell>
          <cell r="ET4303" t="str">
            <v>US - New York</v>
          </cell>
          <cell r="EU4303" t="str">
            <v>NOT LISTED</v>
          </cell>
          <cell r="EV4303" t="str">
            <v>Depository Trust Company (DTC)</v>
          </cell>
          <cell r="EW4303" t="str">
            <v>True</v>
          </cell>
          <cell r="EX4303" t="str">
            <v>1524508</v>
          </cell>
          <cell r="FA4303" t="str">
            <v>before</v>
          </cell>
          <cell r="FB4303" t="str">
            <v>Non-EU</v>
          </cell>
          <cell r="FC4303">
            <v>971</v>
          </cell>
          <cell r="FD4303" t="str">
            <v>&gt;2Y</v>
          </cell>
          <cell r="FE4303">
            <v>11.66388888888889</v>
          </cell>
          <cell r="FF4303" t="str">
            <v>2029 FF</v>
          </cell>
          <cell r="FG4303">
            <v>0.98660395199651052</v>
          </cell>
          <cell r="FH4303">
            <v>3241834.1645167996</v>
          </cell>
          <cell r="FI4303">
            <v>840</v>
          </cell>
          <cell r="FJ4303" t="str">
            <v>F1213002000~Senior long-term debt</v>
          </cell>
        </row>
        <row r="4304">
          <cell r="A4304" t="str">
            <v>GNP_2299</v>
          </cell>
          <cell r="B4304">
            <v>4465548.4792017145</v>
          </cell>
          <cell r="C4304">
            <v>0</v>
          </cell>
          <cell r="D4304">
            <v>5527708.8200000003</v>
          </cell>
          <cell r="E4304">
            <v>0</v>
          </cell>
          <cell r="F4304">
            <v>0</v>
          </cell>
          <cell r="G4304">
            <v>4465548.4792017145</v>
          </cell>
          <cell r="H4304">
            <v>5527708.8200000003</v>
          </cell>
          <cell r="I4304">
            <v>6015497.7999999998</v>
          </cell>
          <cell r="J4304">
            <v>5527709.0384972123</v>
          </cell>
          <cell r="K4304">
            <v>-487788.76150278747</v>
          </cell>
          <cell r="L4304" t="str">
            <v>Senior Structured</v>
          </cell>
          <cell r="M4304">
            <v>1</v>
          </cell>
          <cell r="N4304">
            <v>0</v>
          </cell>
          <cell r="O4304">
            <v>1</v>
          </cell>
          <cell r="P4304">
            <v>100</v>
          </cell>
          <cell r="Q4304">
            <v>1</v>
          </cell>
          <cell r="R4304" t="str">
            <v>Yes</v>
          </cell>
          <cell r="S4304" t="str">
            <v>Yes</v>
          </cell>
          <cell r="T4304" t="str">
            <v>Yes</v>
          </cell>
          <cell r="U4304" t="str">
            <v>NO</v>
          </cell>
          <cell r="V4304" t="str">
            <v>&gt;1YR</v>
          </cell>
          <cell r="W4304" t="str">
            <v>N</v>
          </cell>
          <cell r="X4304" t="b">
            <v>0</v>
          </cell>
          <cell r="Y4304">
            <v>13631329950.120001</v>
          </cell>
          <cell r="Z4304">
            <v>2014</v>
          </cell>
          <cell r="AA4304" t="str">
            <v>No</v>
          </cell>
          <cell r="AD4304" t="str">
            <v>ISIN US25152RXE88</v>
          </cell>
          <cell r="AE4304" t="str">
            <v>GNP_2299</v>
          </cell>
          <cell r="AF4304" t="str">
            <v>DB0XM3</v>
          </cell>
          <cell r="AG4304" t="str">
            <v>25152RXE8</v>
          </cell>
          <cell r="AH4304" t="str">
            <v>US25152RXE88</v>
          </cell>
          <cell r="AI4304" t="str">
            <v>London</v>
          </cell>
          <cell r="AJ4304" t="str">
            <v>London</v>
          </cell>
          <cell r="AK4304">
            <v>41912</v>
          </cell>
          <cell r="AL4304">
            <v>41912</v>
          </cell>
          <cell r="AM4304" t="str">
            <v>y</v>
          </cell>
          <cell r="AN4304">
            <v>47391</v>
          </cell>
          <cell r="AO4304">
            <v>47392</v>
          </cell>
          <cell r="AP4304" t="str">
            <v>USD</v>
          </cell>
          <cell r="AQ4304">
            <v>10000000</v>
          </cell>
          <cell r="AR4304">
            <v>100</v>
          </cell>
          <cell r="AS4304" t="str">
            <v>CMS STEEPENER</v>
          </cell>
          <cell r="AT4304" t="str">
            <v>MTI_ED_FVO</v>
          </cell>
          <cell r="AU4304" t="str">
            <v>TRE-FVO</v>
          </cell>
          <cell r="AV4304" t="str">
            <v>FIXED RATE</v>
          </cell>
          <cell r="AW4304" t="str">
            <v>Quarterly</v>
          </cell>
          <cell r="AX4304" t="str">
            <v>30/360</v>
          </cell>
          <cell r="AY4304" t="str">
            <v>FOLLOWING</v>
          </cell>
          <cell r="AZ4304" t="str">
            <v>Unadjusted</v>
          </cell>
          <cell r="BA4304" t="str">
            <v>NYC</v>
          </cell>
          <cell r="BI4304" t="str">
            <v>US shelf</v>
          </cell>
          <cell r="BJ4304" t="str">
            <v>YANKEE</v>
          </cell>
          <cell r="BK4304" t="str">
            <v>Senior Preferred</v>
          </cell>
          <cell r="BL4304">
            <v>10000000</v>
          </cell>
          <cell r="BM4304">
            <v>9368998.0099999998</v>
          </cell>
          <cell r="BN4304" t="str">
            <v>USD</v>
          </cell>
          <cell r="BO4304">
            <v>100</v>
          </cell>
          <cell r="BP4304" t="str">
            <v>OTC
OTC
TSY
TSY
TSY</v>
          </cell>
          <cell r="BQ4304" t="str">
            <v>Yes</v>
          </cell>
          <cell r="BR4304" t="str">
            <v>No</v>
          </cell>
          <cell r="BS4304" t="str">
            <v>No</v>
          </cell>
          <cell r="BT4304" t="str">
            <v>No</v>
          </cell>
          <cell r="BV4304" t="str">
            <v>Yes</v>
          </cell>
          <cell r="BY4304" t="str">
            <v>30/09/2014
29/06/2018
30/09/2015</v>
          </cell>
          <cell r="BZ4304" t="str">
            <v>30/09/2015
28/09/2029
29/06/2018</v>
          </cell>
          <cell r="CA4304" t="str">
            <v>45
62
53</v>
          </cell>
          <cell r="CC4304" t="str">
            <v>USDL3M
USDL3M
USDL3M</v>
          </cell>
          <cell r="CD4304" t="str">
            <v>USD</v>
          </cell>
          <cell r="CE4304">
            <v>5900000</v>
          </cell>
          <cell r="CF4304" t="str">
            <v>DB_LN_EXOUSD</v>
          </cell>
          <cell r="CG4304" t="str">
            <v>Alex Savitt</v>
          </cell>
          <cell r="CH4304" t="str">
            <v>Alex Savitt</v>
          </cell>
          <cell r="CI4304">
            <v>45930</v>
          </cell>
          <cell r="CJ4304" t="str">
            <v>0</v>
          </cell>
          <cell r="CK4304" t="str">
            <v>1499770</v>
          </cell>
          <cell r="CL4304" t="str">
            <v>No</v>
          </cell>
          <cell r="CM4304" t="str">
            <v>False</v>
          </cell>
          <cell r="CN4304" t="str">
            <v>False</v>
          </cell>
          <cell r="CO4304" t="str">
            <v>False</v>
          </cell>
          <cell r="CR4304" t="str">
            <v>False</v>
          </cell>
          <cell r="CS4304" t="str">
            <v>MS</v>
          </cell>
          <cell r="CT4304" t="str">
            <v>Retail</v>
          </cell>
          <cell r="CU4304" t="str">
            <v>Us</v>
          </cell>
          <cell r="CV4304" t="str">
            <v>DB Leveraged Steepener Callable</v>
          </cell>
          <cell r="CW4304">
            <v>45015</v>
          </cell>
          <cell r="CY4304">
            <v>44925</v>
          </cell>
          <cell r="CZ4304" t="str">
            <v>False</v>
          </cell>
          <cell r="DA4304" t="str">
            <v>liphilo</v>
          </cell>
          <cell r="DB4304">
            <v>44928</v>
          </cell>
          <cell r="DE4304" t="str">
            <v>DBNY_EXOTIC
DB_LN_EXOUSD
DB_LN_FVO
TSYLNTF
TSYEMBDF
DB_LN_T_EDFV</v>
          </cell>
          <cell r="DF4304" t="str">
            <v>N1761007N
N9155017M
6684844M
6684844M_RANGE
6856820M_RANGE
6856820M</v>
          </cell>
          <cell r="DG4304" t="str">
            <v>London - GNP - USD</v>
          </cell>
          <cell r="DI4304" t="str">
            <v>PLAIN VANILLA</v>
          </cell>
          <cell r="DJ4304" t="str">
            <v>RATES</v>
          </cell>
          <cell r="DK4304">
            <v>5527708.8200000003</v>
          </cell>
          <cell r="DL4304">
            <v>5900000</v>
          </cell>
          <cell r="DM4304" t="str">
            <v>Bonds Bearer senior</v>
          </cell>
          <cell r="DN4304" t="str">
            <v>Interest Rate Swap
MARKER
SWAP
Interest Rate Swap
Interest Rate Swap
Interest Rate Swap</v>
          </cell>
          <cell r="DO4304" t="str">
            <v>True</v>
          </cell>
          <cell r="DP4304" t="str">
            <v>False</v>
          </cell>
          <cell r="DQ4304" t="str">
            <v>E</v>
          </cell>
          <cell r="DR4304" t="str">
            <v>No</v>
          </cell>
          <cell r="DS4304" t="str">
            <v>London</v>
          </cell>
          <cell r="DT4304" t="str">
            <v>True</v>
          </cell>
          <cell r="DU4304" t="str">
            <v>30/09/2016</v>
          </cell>
          <cell r="DV4304" t="str">
            <v>30/09/2025</v>
          </cell>
          <cell r="DW4304" t="str">
            <v>5</v>
          </cell>
          <cell r="DX4304" t="str">
            <v>3y</v>
          </cell>
          <cell r="DY4304" t="str">
            <v>23/09/2025</v>
          </cell>
          <cell r="DZ4304" t="str">
            <v>False</v>
          </cell>
          <cell r="EF4304" t="str">
            <v>False</v>
          </cell>
          <cell r="EL4304" t="str">
            <v>False</v>
          </cell>
          <cell r="EM4304">
            <v>100</v>
          </cell>
          <cell r="EN4304" t="str">
            <v>Yes</v>
          </cell>
          <cell r="ET4304" t="str">
            <v>US - New York</v>
          </cell>
          <cell r="EU4304" t="str">
            <v>NOT LISTED</v>
          </cell>
          <cell r="EV4304" t="str">
            <v>Depository Trust Company (DTC)</v>
          </cell>
          <cell r="EW4304" t="str">
            <v>True</v>
          </cell>
          <cell r="EX4304" t="str">
            <v>1500335</v>
          </cell>
          <cell r="FA4304" t="str">
            <v>before</v>
          </cell>
          <cell r="FB4304" t="str">
            <v>Non-EU</v>
          </cell>
          <cell r="FC4304">
            <v>1004</v>
          </cell>
          <cell r="FD4304" t="str">
            <v>&gt;2Y</v>
          </cell>
          <cell r="FE4304">
            <v>6.7527777777777782</v>
          </cell>
          <cell r="FF4304" t="str">
            <v>2029 FF</v>
          </cell>
          <cell r="FG4304">
            <v>0.98660395199651052</v>
          </cell>
          <cell r="FH4304">
            <v>4405727.7774124192</v>
          </cell>
          <cell r="FI4304">
            <v>840</v>
          </cell>
          <cell r="FJ4304" t="str">
            <v>F1213002000~Senior long-term debt</v>
          </cell>
        </row>
        <row r="4305">
          <cell r="A4305" t="str">
            <v>GNP_2376</v>
          </cell>
          <cell r="B4305">
            <v>5872492.4429274062</v>
          </cell>
          <cell r="C4305">
            <v>0</v>
          </cell>
          <cell r="D4305">
            <v>3405490.24</v>
          </cell>
          <cell r="E4305">
            <v>0</v>
          </cell>
          <cell r="F4305">
            <v>0</v>
          </cell>
          <cell r="G4305">
            <v>5872492.4429274062</v>
          </cell>
          <cell r="H4305">
            <v>3405490.24</v>
          </cell>
          <cell r="L4305" t="str">
            <v>Senior Structured</v>
          </cell>
          <cell r="M4305">
            <v>0</v>
          </cell>
          <cell r="N4305">
            <v>0</v>
          </cell>
          <cell r="O4305">
            <v>0</v>
          </cell>
          <cell r="P4305">
            <v>0</v>
          </cell>
          <cell r="Q4305">
            <v>0</v>
          </cell>
          <cell r="R4305" t="str">
            <v>Yes</v>
          </cell>
          <cell r="S4305" t="str">
            <v>Yes</v>
          </cell>
          <cell r="T4305" t="str">
            <v>Yes</v>
          </cell>
          <cell r="U4305" t="str">
            <v>NO</v>
          </cell>
          <cell r="V4305" t="str">
            <v>&gt;1YR</v>
          </cell>
          <cell r="W4305" t="str">
            <v>N</v>
          </cell>
          <cell r="X4305" t="b">
            <v>0</v>
          </cell>
          <cell r="Y4305">
            <v>2281678460.8000002</v>
          </cell>
          <cell r="Z4305">
            <v>2014</v>
          </cell>
          <cell r="AA4305" t="str">
            <v>No</v>
          </cell>
          <cell r="AD4305" t="str">
            <v>ISIN US25157U5645</v>
          </cell>
          <cell r="AE4305" t="str">
            <v>GNP_2376</v>
          </cell>
          <cell r="AF4305" t="str">
            <v>DB0XT0</v>
          </cell>
          <cell r="AG4305" t="str">
            <v>25157U564</v>
          </cell>
          <cell r="AH4305" t="str">
            <v>US25157U5645</v>
          </cell>
          <cell r="AI4305" t="str">
            <v>London</v>
          </cell>
          <cell r="AJ4305" t="str">
            <v>London</v>
          </cell>
          <cell r="AK4305">
            <v>41941</v>
          </cell>
          <cell r="AL4305">
            <v>41943</v>
          </cell>
          <cell r="AM4305" t="str">
            <v>y</v>
          </cell>
          <cell r="AN4305">
            <v>45596</v>
          </cell>
          <cell r="AO4305">
            <v>45596</v>
          </cell>
          <cell r="AP4305" t="str">
            <v>USD</v>
          </cell>
          <cell r="AQ4305">
            <v>6586850</v>
          </cell>
          <cell r="AR4305">
            <v>100</v>
          </cell>
          <cell r="AS4305" t="str">
            <v>EQUITY LINKED</v>
          </cell>
          <cell r="AT4305" t="str">
            <v>MTI_ED</v>
          </cell>
          <cell r="AU4305" t="str">
            <v>TRE-MTN</v>
          </cell>
          <cell r="AV4305" t="str">
            <v>FIXED RATE</v>
          </cell>
          <cell r="AW4305" t="str">
            <v>Annual</v>
          </cell>
          <cell r="AX4305" t="str">
            <v>30/360</v>
          </cell>
          <cell r="AY4305" t="str">
            <v>FOLLOWING</v>
          </cell>
          <cell r="AZ4305" t="str">
            <v>Unadjusted</v>
          </cell>
          <cell r="BA4305" t="str">
            <v>LDN NYC</v>
          </cell>
          <cell r="BI4305" t="str">
            <v>US shelf</v>
          </cell>
          <cell r="BJ4305" t="str">
            <v>YANKEE</v>
          </cell>
          <cell r="BK4305" t="str">
            <v>SENIOR</v>
          </cell>
          <cell r="BL4305">
            <v>6586850</v>
          </cell>
          <cell r="BM4305">
            <v>6171218.4500000002</v>
          </cell>
          <cell r="BN4305" t="str">
            <v>USD</v>
          </cell>
          <cell r="BO4305">
            <v>100</v>
          </cell>
          <cell r="BP4305" t="str">
            <v>GED
GED
GED
TSY
GED
GED</v>
          </cell>
          <cell r="BQ4305" t="str">
            <v>Yes</v>
          </cell>
          <cell r="BR4305" t="str">
            <v>No</v>
          </cell>
          <cell r="BS4305" t="str">
            <v>No</v>
          </cell>
          <cell r="BT4305" t="str">
            <v>No</v>
          </cell>
          <cell r="BV4305" t="str">
            <v>Yes</v>
          </cell>
          <cell r="BY4305" t="str">
            <v>31/10/2014</v>
          </cell>
          <cell r="BZ4305" t="str">
            <v>31/10/2024</v>
          </cell>
          <cell r="CA4305" t="str">
            <v>82</v>
          </cell>
          <cell r="CC4305" t="str">
            <v>USDL3M</v>
          </cell>
          <cell r="CD4305" t="str">
            <v>USD</v>
          </cell>
          <cell r="CE4305">
            <v>3634850</v>
          </cell>
          <cell r="CF4305" t="str">
            <v>DB_LN_3713</v>
          </cell>
          <cell r="CG4305" t="str">
            <v>Phil Huang</v>
          </cell>
          <cell r="CH4305" t="str">
            <v>Gary Nathanson</v>
          </cell>
          <cell r="CJ4305" t="str">
            <v>0</v>
          </cell>
          <cell r="CK4305" t="str">
            <v>1500231</v>
          </cell>
          <cell r="CL4305" t="str">
            <v>No</v>
          </cell>
          <cell r="CM4305" t="str">
            <v>False</v>
          </cell>
          <cell r="CN4305" t="str">
            <v>False</v>
          </cell>
          <cell r="CO4305" t="str">
            <v>False</v>
          </cell>
          <cell r="CR4305" t="str">
            <v>False</v>
          </cell>
          <cell r="CS4305" t="str">
            <v>UBS</v>
          </cell>
          <cell r="CT4305" t="str">
            <v>Retail</v>
          </cell>
          <cell r="CU4305" t="str">
            <v>Us</v>
          </cell>
          <cell r="CV4305" t="str">
            <v>10yr Trigger perform sec  EuroStoxx 50 indx</v>
          </cell>
          <cell r="CW4305">
            <v>45596</v>
          </cell>
          <cell r="CX4305" t="str">
            <v>B</v>
          </cell>
          <cell r="CY4305">
            <v>42825</v>
          </cell>
          <cell r="CZ4305" t="str">
            <v>False</v>
          </cell>
          <cell r="DA4305" t="str">
            <v>data_trans</v>
          </cell>
          <cell r="DB4305">
            <v>44862</v>
          </cell>
          <cell r="DE4305" t="str">
            <v>DB_LN_GM3472
DB_LN_3713
DB_LN_GM3472
DB_LN_T
DB_LN_GM3472
DB_LN_GM3472</v>
          </cell>
          <cell r="DF4305" t="str">
            <v>901465808
6977856M
902611144
6789025M
901853410
902324608</v>
          </cell>
          <cell r="DG4305" t="str">
            <v>London - GNP - USD</v>
          </cell>
          <cell r="DI4305" t="str">
            <v>OTHER EQUITY</v>
          </cell>
          <cell r="DJ4305" t="str">
            <v>EQUITY</v>
          </cell>
          <cell r="DK4305">
            <v>3405490.24</v>
          </cell>
          <cell r="DL4305">
            <v>3634850</v>
          </cell>
          <cell r="DM4305" t="str">
            <v>Bonds Bearer senior</v>
          </cell>
          <cell r="DN4305" t="str">
            <v>Equity Swap
SWAP
Equity Swap
SWAP
Equity Swap
Equity Swap</v>
          </cell>
          <cell r="DO4305" t="str">
            <v>False</v>
          </cell>
          <cell r="DP4305" t="str">
            <v>False</v>
          </cell>
          <cell r="DQ4305" t="str">
            <v>E</v>
          </cell>
          <cell r="DR4305" t="str">
            <v>No</v>
          </cell>
          <cell r="DS4305" t="str">
            <v>London</v>
          </cell>
          <cell r="DT4305" t="str">
            <v>False</v>
          </cell>
          <cell r="DZ4305" t="str">
            <v>False</v>
          </cell>
          <cell r="EF4305" t="str">
            <v>False</v>
          </cell>
          <cell r="EL4305" t="str">
            <v>False</v>
          </cell>
          <cell r="EN4305" t="str">
            <v>No</v>
          </cell>
          <cell r="EO4305" t="str">
            <v>No</v>
          </cell>
          <cell r="EP4305" t="str">
            <v>N</v>
          </cell>
          <cell r="ES4305" t="str">
            <v>No</v>
          </cell>
          <cell r="ET4305" t="str">
            <v>US - New York</v>
          </cell>
          <cell r="EU4305" t="str">
            <v>NOT LISTED</v>
          </cell>
          <cell r="EV4305" t="str">
            <v>Depository Trust Company (DTC)</v>
          </cell>
          <cell r="EW4305" t="str">
            <v>False</v>
          </cell>
          <cell r="EX4305" t="str">
            <v>1500232</v>
          </cell>
          <cell r="FA4305" t="str">
            <v>before</v>
          </cell>
          <cell r="FB4305" t="str">
            <v>Non-EU</v>
          </cell>
          <cell r="FC4305">
            <v>670</v>
          </cell>
          <cell r="FD4305" t="str">
            <v>&gt;1Y &amp; &lt; 2Y</v>
          </cell>
          <cell r="FE4305">
            <v>1.8333333333333333</v>
          </cell>
          <cell r="FF4305" t="str">
            <v>2024 Q4</v>
          </cell>
          <cell r="FG4305">
            <v>0.98660395199651052</v>
          </cell>
          <cell r="FH4305">
            <v>5793824.2522618212</v>
          </cell>
          <cell r="FI4305">
            <v>840</v>
          </cell>
          <cell r="FJ4305" t="str">
            <v>F1213002000~Senior long-term debt</v>
          </cell>
        </row>
        <row r="4306">
          <cell r="A4306" t="str">
            <v>GNP_2380</v>
          </cell>
          <cell r="B4306">
            <v>7699156.8412069054</v>
          </cell>
          <cell r="C4306">
            <v>0</v>
          </cell>
          <cell r="D4306">
            <v>11242797.609999999</v>
          </cell>
          <cell r="E4306">
            <v>0</v>
          </cell>
          <cell r="F4306">
            <v>0</v>
          </cell>
          <cell r="G4306">
            <v>7699156.8412069054</v>
          </cell>
          <cell r="H4306">
            <v>11242797.609999999</v>
          </cell>
          <cell r="I4306">
            <v>12234910.789999999</v>
          </cell>
          <cell r="J4306">
            <v>11242798.053901719</v>
          </cell>
          <cell r="K4306">
            <v>-992112.73609828018</v>
          </cell>
          <cell r="L4306" t="str">
            <v>Senior Structured</v>
          </cell>
          <cell r="M4306">
            <v>1</v>
          </cell>
          <cell r="N4306">
            <v>0</v>
          </cell>
          <cell r="O4306">
            <v>1</v>
          </cell>
          <cell r="P4306">
            <v>100</v>
          </cell>
          <cell r="Q4306">
            <v>1</v>
          </cell>
          <cell r="R4306" t="str">
            <v>Yes</v>
          </cell>
          <cell r="S4306" t="str">
            <v>Yes</v>
          </cell>
          <cell r="T4306" t="str">
            <v>Yes</v>
          </cell>
          <cell r="U4306" t="str">
            <v>NO</v>
          </cell>
          <cell r="V4306" t="str">
            <v>&gt;1YR</v>
          </cell>
          <cell r="W4306" t="str">
            <v>N</v>
          </cell>
          <cell r="X4306" t="b">
            <v>0</v>
          </cell>
          <cell r="Y4306">
            <v>48591371270.419998</v>
          </cell>
          <cell r="Z4306">
            <v>2014</v>
          </cell>
          <cell r="AA4306" t="str">
            <v>No</v>
          </cell>
          <cell r="AD4306" t="str">
            <v>ISIN US25152RXF53</v>
          </cell>
          <cell r="AE4306" t="str">
            <v>GNP_2380</v>
          </cell>
          <cell r="AF4306" t="str">
            <v>DB0XR3</v>
          </cell>
          <cell r="AG4306" t="str">
            <v>25152RXF5</v>
          </cell>
          <cell r="AH4306" t="str">
            <v>US25152RXF53</v>
          </cell>
          <cell r="AI4306" t="str">
            <v>London</v>
          </cell>
          <cell r="AJ4306" t="str">
            <v>London</v>
          </cell>
          <cell r="AK4306">
            <v>41943</v>
          </cell>
          <cell r="AL4306">
            <v>41943</v>
          </cell>
          <cell r="AM4306" t="str">
            <v>y</v>
          </cell>
          <cell r="AN4306">
            <v>49248</v>
          </cell>
          <cell r="AO4306">
            <v>49248</v>
          </cell>
          <cell r="AP4306" t="str">
            <v>USD</v>
          </cell>
          <cell r="AQ4306">
            <v>20000000</v>
          </cell>
          <cell r="AR4306">
            <v>100</v>
          </cell>
          <cell r="AS4306" t="str">
            <v>Leveraged Steepner</v>
          </cell>
          <cell r="AT4306" t="str">
            <v>MTI_ED_FVO</v>
          </cell>
          <cell r="AU4306" t="str">
            <v>TRE-FVO</v>
          </cell>
          <cell r="AV4306" t="str">
            <v>FIXED RATE</v>
          </cell>
          <cell r="AW4306" t="str">
            <v>Quarterly</v>
          </cell>
          <cell r="AX4306" t="str">
            <v>30/360</v>
          </cell>
          <cell r="AY4306" t="str">
            <v>FOLLOWING</v>
          </cell>
          <cell r="AZ4306" t="str">
            <v>Unadjusted</v>
          </cell>
          <cell r="BA4306" t="str">
            <v>LDN NYC</v>
          </cell>
          <cell r="BI4306" t="str">
            <v>US shelf</v>
          </cell>
          <cell r="BJ4306" t="str">
            <v>YANKEE</v>
          </cell>
          <cell r="BK4306" t="str">
            <v>Senior Preferred</v>
          </cell>
          <cell r="BL4306">
            <v>20000000</v>
          </cell>
          <cell r="BM4306">
            <v>18737996.010000002</v>
          </cell>
          <cell r="BN4306" t="str">
            <v>USD</v>
          </cell>
          <cell r="BO4306">
            <v>100</v>
          </cell>
          <cell r="BP4306" t="str">
            <v>OTC
OTC
OTC
TSY
OTC
TSY
TSY</v>
          </cell>
          <cell r="BQ4306" t="str">
            <v>Yes</v>
          </cell>
          <cell r="BR4306" t="str">
            <v>No</v>
          </cell>
          <cell r="BS4306" t="str">
            <v>No</v>
          </cell>
          <cell r="BT4306" t="str">
            <v>No</v>
          </cell>
          <cell r="BV4306" t="str">
            <v>Yes</v>
          </cell>
          <cell r="BY4306" t="str">
            <v>31/10/2014
31/10/2018
30/10/2015</v>
          </cell>
          <cell r="BZ4306" t="str">
            <v>30/10/2015
31/10/2034
31/10/2018</v>
          </cell>
          <cell r="CA4306" t="str">
            <v>31
60
41</v>
          </cell>
          <cell r="CC4306" t="str">
            <v>USDL3M
USDL3M
USDL3M</v>
          </cell>
          <cell r="CD4306" t="str">
            <v>USD</v>
          </cell>
          <cell r="CE4306">
            <v>12000000</v>
          </cell>
          <cell r="CF4306" t="str">
            <v>DB_LN_EXOUSD</v>
          </cell>
          <cell r="CG4306" t="str">
            <v>Alex Savitt</v>
          </cell>
          <cell r="CH4306" t="str">
            <v>Alex Savitt</v>
          </cell>
          <cell r="CI4306">
            <v>45232</v>
          </cell>
          <cell r="CJ4306" t="str">
            <v>0</v>
          </cell>
          <cell r="CK4306" t="str">
            <v>1524512</v>
          </cell>
          <cell r="CL4306" t="str">
            <v>No</v>
          </cell>
          <cell r="CM4306" t="str">
            <v>False</v>
          </cell>
          <cell r="CN4306" t="str">
            <v>False</v>
          </cell>
          <cell r="CO4306" t="str">
            <v>False</v>
          </cell>
          <cell r="CR4306" t="str">
            <v>False</v>
          </cell>
          <cell r="CS4306" t="str">
            <v>TBD</v>
          </cell>
          <cell r="CT4306" t="str">
            <v>Retail</v>
          </cell>
          <cell r="CU4306" t="str">
            <v>Us</v>
          </cell>
          <cell r="CV4306" t="str">
            <v>20yr Leveraged Steepener</v>
          </cell>
          <cell r="CW4306">
            <v>44957</v>
          </cell>
          <cell r="CY4306">
            <v>44865</v>
          </cell>
          <cell r="CZ4306" t="str">
            <v>False</v>
          </cell>
          <cell r="DA4306" t="str">
            <v>lathvin</v>
          </cell>
          <cell r="DB4306">
            <v>44903</v>
          </cell>
          <cell r="DE4306" t="str">
            <v>DBNY_EXOTIC
DB_LN_EXOUSD
DB_LN_FVO
DBNY_EXOTIC
TSYEMBDF
LDN_USDEXO
TSYLNTF
DB_LN_T_EDFV</v>
          </cell>
          <cell r="DF4306" t="str">
            <v>N1770594N
N9155020M
9779812M
N1818817N
9779813M_new
N9155020M_new
9779812M_new
9779813M</v>
          </cell>
          <cell r="DG4306" t="str">
            <v>London - GNP - USD</v>
          </cell>
          <cell r="DI4306" t="str">
            <v>OTHER RATE</v>
          </cell>
          <cell r="DJ4306" t="str">
            <v>RATES</v>
          </cell>
          <cell r="DK4306">
            <v>11242797.609999999</v>
          </cell>
          <cell r="DL4306">
            <v>12000000</v>
          </cell>
          <cell r="DM4306" t="str">
            <v>Bonds Bearer senior</v>
          </cell>
          <cell r="DN4306" t="str">
            <v>Interest Rate Swap
MARKER
MARKER
Interest Rate Swap
Interest Rate Swap
Interest Rate Swap
Interest Rate Swap
Interest Rate Swap</v>
          </cell>
          <cell r="DO4306" t="str">
            <v>True</v>
          </cell>
          <cell r="DP4306" t="str">
            <v>False</v>
          </cell>
          <cell r="DQ4306" t="str">
            <v>E</v>
          </cell>
          <cell r="DR4306" t="str">
            <v>No</v>
          </cell>
          <cell r="DS4306" t="str">
            <v>London</v>
          </cell>
          <cell r="DT4306" t="str">
            <v>True</v>
          </cell>
          <cell r="DU4306" t="str">
            <v>02/11/2015</v>
          </cell>
          <cell r="DV4306" t="str">
            <v>02/11/2023</v>
          </cell>
          <cell r="DW4306" t="str">
            <v>0</v>
          </cell>
          <cell r="DX4306" t="str">
            <v>1y</v>
          </cell>
          <cell r="DY4306" t="str">
            <v>02/11/2023</v>
          </cell>
          <cell r="DZ4306" t="str">
            <v>False</v>
          </cell>
          <cell r="EF4306" t="str">
            <v>False</v>
          </cell>
          <cell r="EL4306" t="str">
            <v>False</v>
          </cell>
          <cell r="EM4306">
            <v>100</v>
          </cell>
          <cell r="EN4306" t="str">
            <v>Yes</v>
          </cell>
          <cell r="ET4306" t="str">
            <v>US - New York</v>
          </cell>
          <cell r="EU4306" t="str">
            <v>NOT LISTED</v>
          </cell>
          <cell r="EV4306" t="str">
            <v>Depository Trust Company (DTC)</v>
          </cell>
          <cell r="EW4306" t="str">
            <v>True</v>
          </cell>
          <cell r="EX4306" t="str">
            <v>1524513</v>
          </cell>
          <cell r="FA4306" t="str">
            <v>before</v>
          </cell>
          <cell r="FB4306" t="str">
            <v>Non-EU</v>
          </cell>
          <cell r="FC4306">
            <v>306</v>
          </cell>
          <cell r="FD4306" t="str">
            <v>&gt;6M &amp; &lt;=1Y</v>
          </cell>
          <cell r="FE4306">
            <v>11.833333333333334</v>
          </cell>
          <cell r="FF4306" t="str">
            <v>2029 FF</v>
          </cell>
          <cell r="FG4306">
            <v>0.98660395199651052</v>
          </cell>
          <cell r="FH4306">
            <v>7596018.5665757032</v>
          </cell>
          <cell r="FI4306">
            <v>840</v>
          </cell>
          <cell r="FJ4306" t="str">
            <v>F1213002000~Senior long-term debt</v>
          </cell>
        </row>
        <row r="4307">
          <cell r="A4307" t="str">
            <v>GNP_2406</v>
          </cell>
          <cell r="B4307">
            <v>4299743.8436205639</v>
          </cell>
          <cell r="C4307">
            <v>0</v>
          </cell>
          <cell r="D4307">
            <v>6370918.6399999997</v>
          </cell>
          <cell r="E4307">
            <v>0</v>
          </cell>
          <cell r="F4307">
            <v>0</v>
          </cell>
          <cell r="G4307">
            <v>4299743.8436205639</v>
          </cell>
          <cell r="H4307">
            <v>6370918.6399999997</v>
          </cell>
          <cell r="I4307">
            <v>6933116.1100000003</v>
          </cell>
          <cell r="J4307">
            <v>6370918.8932290245</v>
          </cell>
          <cell r="K4307">
            <v>-562197.21677097585</v>
          </cell>
          <cell r="L4307" t="str">
            <v>Senior Structured</v>
          </cell>
          <cell r="M4307">
            <v>1</v>
          </cell>
          <cell r="N4307">
            <v>0</v>
          </cell>
          <cell r="O4307">
            <v>1</v>
          </cell>
          <cell r="P4307">
            <v>100</v>
          </cell>
          <cell r="Q4307">
            <v>1</v>
          </cell>
          <cell r="R4307" t="str">
            <v>Yes</v>
          </cell>
          <cell r="S4307" t="str">
            <v>Yes</v>
          </cell>
          <cell r="T4307" t="str">
            <v>Yes</v>
          </cell>
          <cell r="U4307" t="str">
            <v>NO</v>
          </cell>
          <cell r="V4307" t="str">
            <v>&gt;1YR</v>
          </cell>
          <cell r="W4307" t="str">
            <v>N</v>
          </cell>
          <cell r="X4307" t="b">
            <v>0</v>
          </cell>
          <cell r="Y4307">
            <v>27707125165.359997</v>
          </cell>
          <cell r="Z4307">
            <v>2014</v>
          </cell>
          <cell r="AA4307" t="str">
            <v>No</v>
          </cell>
          <cell r="AD4307" t="str">
            <v>ISIN US25152RXG37</v>
          </cell>
          <cell r="AE4307" t="str">
            <v>GNP_2406</v>
          </cell>
          <cell r="AF4307" t="str">
            <v>DB0WU6</v>
          </cell>
          <cell r="AG4307" t="str">
            <v>25152RXG3</v>
          </cell>
          <cell r="AH4307" t="str">
            <v>US25152RXG37</v>
          </cell>
          <cell r="AI4307" t="str">
            <v>London</v>
          </cell>
          <cell r="AJ4307" t="str">
            <v>London</v>
          </cell>
          <cell r="AK4307">
            <v>41969</v>
          </cell>
          <cell r="AL4307">
            <v>41969</v>
          </cell>
          <cell r="AM4307" t="str">
            <v>y</v>
          </cell>
          <cell r="AN4307">
            <v>49274</v>
          </cell>
          <cell r="AO4307">
            <v>49275</v>
          </cell>
          <cell r="AP4307" t="str">
            <v>USD</v>
          </cell>
          <cell r="AQ4307">
            <v>10000000</v>
          </cell>
          <cell r="AR4307">
            <v>100</v>
          </cell>
          <cell r="AS4307" t="str">
            <v>CMS STEEPENER</v>
          </cell>
          <cell r="AT4307" t="str">
            <v>MTI_ED_FVO</v>
          </cell>
          <cell r="AU4307" t="str">
            <v>TRE-FVO</v>
          </cell>
          <cell r="AV4307" t="str">
            <v>FIXED RATE</v>
          </cell>
          <cell r="AW4307" t="str">
            <v>Quarterly</v>
          </cell>
          <cell r="AX4307" t="str">
            <v>30/360</v>
          </cell>
          <cell r="AY4307" t="str">
            <v>MODIFIED FOLLOWING</v>
          </cell>
          <cell r="AZ4307" t="str">
            <v>Adjusted Maturity Date</v>
          </cell>
          <cell r="BA4307" t="str">
            <v>LDN NYC</v>
          </cell>
          <cell r="BI4307" t="str">
            <v>US shelf</v>
          </cell>
          <cell r="BJ4307" t="str">
            <v>YANKEE</v>
          </cell>
          <cell r="BK4307" t="str">
            <v>Senior Preferred</v>
          </cell>
          <cell r="BL4307">
            <v>10000000</v>
          </cell>
          <cell r="BM4307">
            <v>9368998.0099999998</v>
          </cell>
          <cell r="BN4307" t="str">
            <v>USD</v>
          </cell>
          <cell r="BO4307">
            <v>100</v>
          </cell>
          <cell r="BP4307" t="str">
            <v>TSY
OTC
TSY
TSY
OTC</v>
          </cell>
          <cell r="BQ4307" t="str">
            <v>Yes</v>
          </cell>
          <cell r="BR4307" t="str">
            <v>No</v>
          </cell>
          <cell r="BS4307" t="str">
            <v>No</v>
          </cell>
          <cell r="BT4307" t="str">
            <v>No</v>
          </cell>
          <cell r="BV4307" t="str">
            <v>Yes</v>
          </cell>
          <cell r="BY4307" t="str">
            <v>26/11/2018
27/11/2015
26/11/2014</v>
          </cell>
          <cell r="BZ4307" t="str">
            <v>27/11/2034
26/11/2018
27/11/2015</v>
          </cell>
          <cell r="CA4307" t="str">
            <v>53
38
31</v>
          </cell>
          <cell r="CC4307" t="str">
            <v>USDL3M
USDL3M
USDL3M</v>
          </cell>
          <cell r="CD4307" t="str">
            <v>USD</v>
          </cell>
          <cell r="CE4307">
            <v>6800000</v>
          </cell>
          <cell r="CF4307" t="str">
            <v>DB_LN_EXOUSD</v>
          </cell>
          <cell r="CG4307" t="str">
            <v>Alex Savitt</v>
          </cell>
          <cell r="CH4307" t="str">
            <v>Alex Savitt</v>
          </cell>
          <cell r="CI4307">
            <v>45257</v>
          </cell>
          <cell r="CJ4307" t="str">
            <v>0</v>
          </cell>
          <cell r="CK4307" t="str">
            <v>1524517</v>
          </cell>
          <cell r="CL4307" t="str">
            <v>No</v>
          </cell>
          <cell r="CM4307" t="str">
            <v>False</v>
          </cell>
          <cell r="CN4307" t="str">
            <v>False</v>
          </cell>
          <cell r="CO4307" t="str">
            <v>False</v>
          </cell>
          <cell r="CR4307" t="str">
            <v>False</v>
          </cell>
          <cell r="CS4307" t="str">
            <v>MS</v>
          </cell>
          <cell r="CT4307" t="str">
            <v>Retail</v>
          </cell>
          <cell r="CU4307" t="str">
            <v>Us</v>
          </cell>
          <cell r="CV4307" t="str">
            <v>20 Year Leveraged Steepener Swap</v>
          </cell>
          <cell r="CW4307">
            <v>44984</v>
          </cell>
          <cell r="CY4307">
            <v>44893</v>
          </cell>
          <cell r="CZ4307" t="str">
            <v>False</v>
          </cell>
          <cell r="DA4307" t="str">
            <v>liphilo</v>
          </cell>
          <cell r="DB4307">
            <v>44907</v>
          </cell>
          <cell r="DE4307" t="str">
            <v>TSYEMBDF
DB_LN_EXOUSD
DB_LN_FVO
TSYLNTF
DB_LN_T_EMBD
DBNY_EXOTIC</v>
          </cell>
          <cell r="DF4307" t="str">
            <v>6859601M_RANGE
N9155018M
6853470M
6853470M_RANGE
6859601M
N1778500N</v>
          </cell>
          <cell r="DG4307" t="str">
            <v>London - GNP - USD</v>
          </cell>
          <cell r="DI4307" t="str">
            <v>OTHER RATE</v>
          </cell>
          <cell r="DJ4307" t="str">
            <v>RATES</v>
          </cell>
          <cell r="DK4307">
            <v>6370918.6399999997</v>
          </cell>
          <cell r="DL4307">
            <v>6800000</v>
          </cell>
          <cell r="DM4307" t="str">
            <v>Bonds Bearer senior</v>
          </cell>
          <cell r="DN4307" t="str">
            <v>Interest Rate Swap
MARKER
SWAP
Interest Rate Swap
Interest Rate Swap
Interest Rate Swap</v>
          </cell>
          <cell r="DO4307" t="str">
            <v>True</v>
          </cell>
          <cell r="DP4307" t="str">
            <v>False</v>
          </cell>
          <cell r="DQ4307" t="str">
            <v>E</v>
          </cell>
          <cell r="DR4307" t="str">
            <v>No</v>
          </cell>
          <cell r="DS4307" t="str">
            <v>London</v>
          </cell>
          <cell r="DT4307" t="str">
            <v>True</v>
          </cell>
          <cell r="DU4307" t="str">
            <v>26/11/2019</v>
          </cell>
          <cell r="DV4307" t="str">
            <v>27/11/2023</v>
          </cell>
          <cell r="DW4307" t="str">
            <v>5</v>
          </cell>
          <cell r="DX4307" t="str">
            <v>1y</v>
          </cell>
          <cell r="DY4307" t="str">
            <v>17/11/2023</v>
          </cell>
          <cell r="DZ4307" t="str">
            <v>False</v>
          </cell>
          <cell r="EF4307" t="str">
            <v>False</v>
          </cell>
          <cell r="EL4307" t="str">
            <v>False</v>
          </cell>
          <cell r="EM4307">
            <v>100</v>
          </cell>
          <cell r="EN4307" t="str">
            <v>Yes</v>
          </cell>
          <cell r="ET4307" t="str">
            <v>US - New York</v>
          </cell>
          <cell r="EU4307" t="str">
            <v>NOT LISTED</v>
          </cell>
          <cell r="EV4307" t="str">
            <v>Depository Trust Company (DTC)</v>
          </cell>
          <cell r="EW4307" t="str">
            <v>True</v>
          </cell>
          <cell r="EX4307" t="str">
            <v>1562087
1524518</v>
          </cell>
          <cell r="FA4307" t="str">
            <v>before</v>
          </cell>
          <cell r="FB4307" t="str">
            <v>Non-EU</v>
          </cell>
          <cell r="FC4307">
            <v>331</v>
          </cell>
          <cell r="FD4307" t="str">
            <v>&gt;6M &amp; &lt;=1Y</v>
          </cell>
          <cell r="FE4307">
            <v>11.908333333333333</v>
          </cell>
          <cell r="FF4307" t="str">
            <v>2029 FF</v>
          </cell>
          <cell r="FG4307">
            <v>0.98660395199651052</v>
          </cell>
          <cell r="FH4307">
            <v>4242144.2686887141</v>
          </cell>
          <cell r="FI4307">
            <v>840</v>
          </cell>
          <cell r="FJ4307" t="str">
            <v>F1213002000~Senior long-term debt</v>
          </cell>
        </row>
        <row r="4308">
          <cell r="A4308" t="str">
            <v>GNP_2409</v>
          </cell>
          <cell r="B4308">
            <v>8899561.5266180821</v>
          </cell>
          <cell r="C4308">
            <v>0</v>
          </cell>
          <cell r="D4308">
            <v>6031208.1500000004</v>
          </cell>
          <cell r="E4308">
            <v>0</v>
          </cell>
          <cell r="F4308">
            <v>0</v>
          </cell>
          <cell r="G4308">
            <v>8899561.5266180821</v>
          </cell>
          <cell r="H4308">
            <v>6031208.1500000004</v>
          </cell>
          <cell r="L4308" t="str">
            <v>Senior Structured</v>
          </cell>
          <cell r="M4308">
            <v>0</v>
          </cell>
          <cell r="N4308">
            <v>0</v>
          </cell>
          <cell r="O4308">
            <v>0</v>
          </cell>
          <cell r="P4308">
            <v>0</v>
          </cell>
          <cell r="Q4308">
            <v>0</v>
          </cell>
          <cell r="R4308" t="str">
            <v>Yes</v>
          </cell>
          <cell r="S4308" t="str">
            <v>Yes</v>
          </cell>
          <cell r="T4308" t="str">
            <v>Yes</v>
          </cell>
          <cell r="U4308" t="str">
            <v>NO</v>
          </cell>
          <cell r="V4308" t="str">
            <v>&gt;1YR</v>
          </cell>
          <cell r="W4308" t="str">
            <v>N</v>
          </cell>
          <cell r="X4308" t="b">
            <v>0</v>
          </cell>
          <cell r="Y4308">
            <v>4215814496.8500004</v>
          </cell>
          <cell r="Z4308">
            <v>2014</v>
          </cell>
          <cell r="AA4308" t="str">
            <v>No</v>
          </cell>
          <cell r="AD4308" t="str">
            <v>ISIN US25190A8154</v>
          </cell>
          <cell r="AE4308" t="str">
            <v>GNP_2409</v>
          </cell>
          <cell r="AF4308" t="str">
            <v>DX6QT6</v>
          </cell>
          <cell r="AG4308" t="str">
            <v>25190A815</v>
          </cell>
          <cell r="AH4308" t="str">
            <v>US25190A8154</v>
          </cell>
          <cell r="AI4308" t="str">
            <v>London</v>
          </cell>
          <cell r="AJ4308" t="str">
            <v>London</v>
          </cell>
          <cell r="AK4308">
            <v>41968</v>
          </cell>
          <cell r="AL4308">
            <v>41971</v>
          </cell>
          <cell r="AM4308" t="str">
            <v>y</v>
          </cell>
          <cell r="AN4308">
            <v>45625</v>
          </cell>
          <cell r="AO4308">
            <v>45625</v>
          </cell>
          <cell r="AP4308" t="str">
            <v>USD</v>
          </cell>
          <cell r="AQ4308">
            <v>10611420</v>
          </cell>
          <cell r="AR4308">
            <v>100</v>
          </cell>
          <cell r="AS4308" t="str">
            <v>EQUITY LINKED</v>
          </cell>
          <cell r="AT4308" t="str">
            <v>MTI_ED</v>
          </cell>
          <cell r="AU4308" t="str">
            <v>TRE-MTN</v>
          </cell>
          <cell r="AV4308" t="str">
            <v>FIXED RATE</v>
          </cell>
          <cell r="AW4308" t="str">
            <v>Annual</v>
          </cell>
          <cell r="AX4308" t="str">
            <v>30/360</v>
          </cell>
          <cell r="AY4308" t="str">
            <v>FOLLOWING</v>
          </cell>
          <cell r="AZ4308" t="str">
            <v>Unadjusted</v>
          </cell>
          <cell r="BA4308" t="str">
            <v>LDN NYC</v>
          </cell>
          <cell r="BI4308" t="str">
            <v>US shelf</v>
          </cell>
          <cell r="BJ4308" t="str">
            <v>YANKEE</v>
          </cell>
          <cell r="BK4308" t="str">
            <v>SENIOR</v>
          </cell>
          <cell r="BL4308">
            <v>10611420</v>
          </cell>
          <cell r="BM4308">
            <v>9941837.2799999993</v>
          </cell>
          <cell r="BN4308" t="str">
            <v>USD</v>
          </cell>
          <cell r="BO4308">
            <v>100</v>
          </cell>
          <cell r="BP4308" t="str">
            <v>GED
TSY
GED
GED
GED
GED</v>
          </cell>
          <cell r="BQ4308" t="str">
            <v>Yes</v>
          </cell>
          <cell r="BR4308" t="str">
            <v>No</v>
          </cell>
          <cell r="BS4308" t="str">
            <v>No</v>
          </cell>
          <cell r="BT4308" t="str">
            <v>No</v>
          </cell>
          <cell r="BV4308" t="str">
            <v>Yes</v>
          </cell>
          <cell r="BY4308" t="str">
            <v>28/11/2014</v>
          </cell>
          <cell r="BZ4308" t="str">
            <v>29/11/2024</v>
          </cell>
          <cell r="CA4308" t="str">
            <v>75</v>
          </cell>
          <cell r="CC4308" t="str">
            <v>USDL3M</v>
          </cell>
          <cell r="CD4308" t="str">
            <v>USD</v>
          </cell>
          <cell r="CE4308">
            <v>6437410</v>
          </cell>
          <cell r="CF4308" t="str">
            <v>DB_LN_3713</v>
          </cell>
          <cell r="CG4308" t="str">
            <v>Mudit Mehta</v>
          </cell>
          <cell r="CH4308" t="str">
            <v>Gary Nathanson</v>
          </cell>
          <cell r="CJ4308" t="str">
            <v>0</v>
          </cell>
          <cell r="CK4308" t="str">
            <v>1509588</v>
          </cell>
          <cell r="CL4308" t="str">
            <v>No</v>
          </cell>
          <cell r="CM4308" t="str">
            <v>False</v>
          </cell>
          <cell r="CN4308" t="str">
            <v>False</v>
          </cell>
          <cell r="CO4308" t="str">
            <v>False</v>
          </cell>
          <cell r="CR4308" t="str">
            <v>False</v>
          </cell>
          <cell r="CS4308" t="str">
            <v>UBS</v>
          </cell>
          <cell r="CT4308" t="str">
            <v>Retail</v>
          </cell>
          <cell r="CU4308" t="str">
            <v>Us</v>
          </cell>
          <cell r="CV4308" t="str">
            <v>10yr Tirgger Euro Stoxx 50</v>
          </cell>
          <cell r="CW4308">
            <v>45258</v>
          </cell>
          <cell r="CX4308" t="str">
            <v>B</v>
          </cell>
          <cell r="CY4308">
            <v>44893</v>
          </cell>
          <cell r="CZ4308" t="str">
            <v>False</v>
          </cell>
          <cell r="DA4308" t="str">
            <v>fontandl</v>
          </cell>
          <cell r="DB4308">
            <v>44893</v>
          </cell>
          <cell r="DE4308" t="str">
            <v>DB_LN_GM3472
DB_LN_T
DB_LN_3713
DB_LN_GM3472
DB_LN_GM3472
DB_LN_GM3472</v>
          </cell>
          <cell r="DF4308" t="str">
            <v>902657188
6854675M
6977687M
902454574
901899288
901394552</v>
          </cell>
          <cell r="DG4308" t="str">
            <v>London - GNP - USD</v>
          </cell>
          <cell r="DI4308" t="str">
            <v>OTHER EQUITY</v>
          </cell>
          <cell r="DJ4308" t="str">
            <v>EQUITY</v>
          </cell>
          <cell r="DK4308">
            <v>6031208.1500000004</v>
          </cell>
          <cell r="DL4308">
            <v>6437410</v>
          </cell>
          <cell r="DM4308" t="str">
            <v>Bonds Bearer senior</v>
          </cell>
          <cell r="DN4308" t="str">
            <v>Equity Swap
SWAP
SWAP
Equity Swap
Equity Swap
Equity Swap</v>
          </cell>
          <cell r="DO4308" t="str">
            <v>False</v>
          </cell>
          <cell r="DP4308" t="str">
            <v>False</v>
          </cell>
          <cell r="DQ4308" t="str">
            <v>E</v>
          </cell>
          <cell r="DR4308" t="str">
            <v>No</v>
          </cell>
          <cell r="DS4308" t="str">
            <v>London</v>
          </cell>
          <cell r="DT4308" t="str">
            <v>False</v>
          </cell>
          <cell r="DZ4308" t="str">
            <v>False</v>
          </cell>
          <cell r="EF4308" t="str">
            <v>False</v>
          </cell>
          <cell r="EL4308" t="str">
            <v>False</v>
          </cell>
          <cell r="EM4308">
            <v>0</v>
          </cell>
          <cell r="EN4308" t="str">
            <v>No</v>
          </cell>
          <cell r="ET4308" t="str">
            <v>US - New York</v>
          </cell>
          <cell r="EU4308" t="str">
            <v>NOT LISTED</v>
          </cell>
          <cell r="EV4308" t="str">
            <v>Depository Trust Company (DTC)</v>
          </cell>
          <cell r="EW4308" t="str">
            <v>False</v>
          </cell>
          <cell r="EX4308" t="str">
            <v>1509590</v>
          </cell>
          <cell r="FA4308" t="str">
            <v>before</v>
          </cell>
          <cell r="FB4308" t="str">
            <v>Non-EU</v>
          </cell>
          <cell r="FC4308">
            <v>699</v>
          </cell>
          <cell r="FD4308" t="str">
            <v>&gt;1Y &amp; &lt; 2Y</v>
          </cell>
          <cell r="FE4308">
            <v>1.913888888888889</v>
          </cell>
          <cell r="FF4308" t="str">
            <v>2024 Q4</v>
          </cell>
          <cell r="FG4308">
            <v>0.98660395199651052</v>
          </cell>
          <cell r="FH4308">
            <v>8780342.5731974989</v>
          </cell>
          <cell r="FI4308">
            <v>840</v>
          </cell>
          <cell r="FJ4308" t="str">
            <v>F1213002000~Senior long-term debt</v>
          </cell>
        </row>
        <row r="4309">
          <cell r="A4309" t="str">
            <v>GNP_2501</v>
          </cell>
          <cell r="B4309">
            <v>3663295.1537216334</v>
          </cell>
          <cell r="C4309">
            <v>0</v>
          </cell>
          <cell r="D4309">
            <v>2024855.96</v>
          </cell>
          <cell r="E4309">
            <v>0</v>
          </cell>
          <cell r="F4309">
            <v>0</v>
          </cell>
          <cell r="G4309">
            <v>3663295.1537216334</v>
          </cell>
          <cell r="H4309">
            <v>2024855.96</v>
          </cell>
          <cell r="L4309" t="str">
            <v>Senior Structured</v>
          </cell>
          <cell r="M4309">
            <v>0</v>
          </cell>
          <cell r="N4309">
            <v>0</v>
          </cell>
          <cell r="O4309">
            <v>0</v>
          </cell>
          <cell r="P4309">
            <v>0</v>
          </cell>
          <cell r="Q4309">
            <v>0</v>
          </cell>
          <cell r="R4309" t="str">
            <v>Yes</v>
          </cell>
          <cell r="S4309" t="str">
            <v>Yes</v>
          </cell>
          <cell r="T4309" t="str">
            <v>Yes</v>
          </cell>
          <cell r="U4309" t="str">
            <v>NO</v>
          </cell>
          <cell r="V4309" t="str">
            <v>&gt;1YR</v>
          </cell>
          <cell r="W4309" t="str">
            <v>Y</v>
          </cell>
          <cell r="X4309" t="b">
            <v>0</v>
          </cell>
          <cell r="Y4309">
            <v>1599636208.3999999</v>
          </cell>
          <cell r="Z4309">
            <v>2015</v>
          </cell>
          <cell r="AA4309" t="str">
            <v>Yes</v>
          </cell>
          <cell r="AD4309" t="str">
            <v>ISIN US25190E7004</v>
          </cell>
          <cell r="AE4309" t="str">
            <v>GNP_2501</v>
          </cell>
          <cell r="AF4309" t="str">
            <v>XM1LEL</v>
          </cell>
          <cell r="AG4309" t="str">
            <v>25190E700</v>
          </cell>
          <cell r="AH4309" t="str">
            <v>US25190E7004</v>
          </cell>
          <cell r="AI4309" t="str">
            <v>London</v>
          </cell>
          <cell r="AJ4309" t="str">
            <v>London</v>
          </cell>
          <cell r="AK4309">
            <v>42060</v>
          </cell>
          <cell r="AL4309">
            <v>42062</v>
          </cell>
          <cell r="AM4309" t="str">
            <v>y</v>
          </cell>
          <cell r="AN4309">
            <v>45716</v>
          </cell>
          <cell r="AO4309">
            <v>45716</v>
          </cell>
          <cell r="AP4309" t="str">
            <v>USD</v>
          </cell>
          <cell r="AQ4309">
            <v>7480230</v>
          </cell>
          <cell r="AR4309">
            <v>100</v>
          </cell>
          <cell r="AS4309" t="str">
            <v>EQUITY LINKED</v>
          </cell>
          <cell r="AT4309" t="str">
            <v>MTI_ED</v>
          </cell>
          <cell r="AU4309" t="str">
            <v>TRE-MTN</v>
          </cell>
          <cell r="AV4309" t="str">
            <v>FIXED RATE</v>
          </cell>
          <cell r="AW4309" t="str">
            <v>Annual</v>
          </cell>
          <cell r="AX4309" t="str">
            <v>30/360</v>
          </cell>
          <cell r="AY4309" t="str">
            <v>FOLLOWING</v>
          </cell>
          <cell r="AZ4309" t="str">
            <v>Unadjusted</v>
          </cell>
          <cell r="BA4309" t="str">
            <v>LDN NYC</v>
          </cell>
          <cell r="BI4309" t="str">
            <v>US shelf</v>
          </cell>
          <cell r="BJ4309" t="str">
            <v>YANKEE</v>
          </cell>
          <cell r="BK4309" t="str">
            <v>SENIOR</v>
          </cell>
          <cell r="BL4309">
            <v>7480230</v>
          </cell>
          <cell r="BM4309">
            <v>7008226</v>
          </cell>
          <cell r="BN4309" t="str">
            <v>USD</v>
          </cell>
          <cell r="BO4309">
            <v>100</v>
          </cell>
          <cell r="BP4309" t="str">
            <v xml:space="preserve">
GED
GED
GED
GED
TSY</v>
          </cell>
          <cell r="BQ4309" t="str">
            <v>Yes</v>
          </cell>
          <cell r="BR4309" t="str">
            <v>No</v>
          </cell>
          <cell r="BS4309" t="str">
            <v>No</v>
          </cell>
          <cell r="BT4309" t="str">
            <v>No</v>
          </cell>
          <cell r="BV4309" t="str">
            <v>Yes</v>
          </cell>
          <cell r="BY4309" t="str">
            <v>27/02/2015</v>
          </cell>
          <cell r="BZ4309" t="str">
            <v>28/02/2025</v>
          </cell>
          <cell r="CA4309" t="str">
            <v>100</v>
          </cell>
          <cell r="CB4309" t="str">
            <v>64</v>
          </cell>
          <cell r="CC4309" t="str">
            <v>USDL3M</v>
          </cell>
          <cell r="CD4309" t="str">
            <v>USD</v>
          </cell>
          <cell r="CE4309">
            <v>2161230</v>
          </cell>
          <cell r="CF4309" t="str">
            <v>DB_LN_GM3936</v>
          </cell>
          <cell r="CG4309" t="str">
            <v>Dora Zhao</v>
          </cell>
          <cell r="CH4309" t="str">
            <v>Gary Nathanson</v>
          </cell>
          <cell r="CJ4309" t="str">
            <v>0</v>
          </cell>
          <cell r="CK4309" t="str">
            <v>1546013</v>
          </cell>
          <cell r="CL4309" t="str">
            <v>No</v>
          </cell>
          <cell r="CM4309" t="str">
            <v>False</v>
          </cell>
          <cell r="CN4309" t="str">
            <v>False</v>
          </cell>
          <cell r="CO4309" t="str">
            <v>False</v>
          </cell>
          <cell r="CR4309" t="str">
            <v>False</v>
          </cell>
          <cell r="CS4309" t="str">
            <v>UBS</v>
          </cell>
          <cell r="CT4309" t="str">
            <v>Retail</v>
          </cell>
          <cell r="CU4309" t="str">
            <v>Us</v>
          </cell>
          <cell r="CV4309" t="str">
            <v>10yr Trigger Perf Sec Russ 2k</v>
          </cell>
          <cell r="CW4309">
            <v>45716</v>
          </cell>
          <cell r="CX4309" t="str">
            <v>B</v>
          </cell>
          <cell r="CY4309">
            <v>43875</v>
          </cell>
          <cell r="CZ4309" t="str">
            <v>False</v>
          </cell>
          <cell r="DA4309" t="str">
            <v>venttri</v>
          </cell>
          <cell r="DB4309">
            <v>44890</v>
          </cell>
          <cell r="DE4309" t="str">
            <v>DB_LN_GM3936
DB_LN_GM3936
GEDNY_00620
GEDNY_00620
GEDNY_00620
GEDNY_00620
DB_LN_T
DB_LN_GM3936</v>
          </cell>
          <cell r="DF4309" t="str">
            <v>103060288
7060118M
603577741
603577701
603577742
603577743
7060117M
103060214</v>
          </cell>
          <cell r="DG4309" t="str">
            <v>London - GNP - USD</v>
          </cell>
          <cell r="DI4309" t="str">
            <v>OTHER EQUITY</v>
          </cell>
          <cell r="DJ4309" t="str">
            <v>EQUITY</v>
          </cell>
          <cell r="DK4309">
            <v>2024855.96</v>
          </cell>
          <cell r="DL4309">
            <v>2161230</v>
          </cell>
          <cell r="DM4309" t="str">
            <v>Bonds Bearer senior</v>
          </cell>
          <cell r="DN4309" t="str">
            <v xml:space="preserve">
SWAP
Equity Swap
Equity Swap
Equity Swap
Equity Swap
SWAP</v>
          </cell>
          <cell r="DO4309" t="str">
            <v>False</v>
          </cell>
          <cell r="DP4309" t="str">
            <v>False</v>
          </cell>
          <cell r="DQ4309" t="str">
            <v>E</v>
          </cell>
          <cell r="DR4309" t="str">
            <v>No</v>
          </cell>
          <cell r="DS4309" t="str">
            <v>London</v>
          </cell>
          <cell r="DT4309" t="str">
            <v>False</v>
          </cell>
          <cell r="DZ4309" t="str">
            <v>False</v>
          </cell>
          <cell r="EF4309" t="str">
            <v>False</v>
          </cell>
          <cell r="EL4309" t="str">
            <v>False</v>
          </cell>
          <cell r="EN4309" t="str">
            <v>No</v>
          </cell>
          <cell r="EO4309" t="str">
            <v>No</v>
          </cell>
          <cell r="EP4309" t="str">
            <v>N</v>
          </cell>
          <cell r="ES4309" t="str">
            <v>No</v>
          </cell>
          <cell r="ET4309" t="str">
            <v>US - New York</v>
          </cell>
          <cell r="EU4309" t="str">
            <v>NOT LISTED</v>
          </cell>
          <cell r="EV4309" t="str">
            <v>Depository Trust Company (DTC)</v>
          </cell>
          <cell r="EW4309" t="str">
            <v>False</v>
          </cell>
          <cell r="EX4309" t="str">
            <v>1546014</v>
          </cell>
          <cell r="FA4309" t="str">
            <v>before</v>
          </cell>
          <cell r="FB4309" t="str">
            <v>Non-EU</v>
          </cell>
          <cell r="FC4309">
            <v>790</v>
          </cell>
          <cell r="FD4309" t="str">
            <v>&gt;2Y</v>
          </cell>
          <cell r="FE4309">
            <v>2.161111111111111</v>
          </cell>
          <cell r="FF4309" t="str">
            <v>2025 Q1</v>
          </cell>
          <cell r="FG4309">
            <v>0.98660395199651052</v>
          </cell>
          <cell r="FH4309">
            <v>3614221.4759914279</v>
          </cell>
          <cell r="FI4309">
            <v>840</v>
          </cell>
          <cell r="FJ4309" t="str">
            <v>F1213002000~Senior long-term debt</v>
          </cell>
        </row>
        <row r="4310">
          <cell r="A4310" t="str">
            <v>GNP_2505</v>
          </cell>
          <cell r="B4310">
            <v>13152756.599390659</v>
          </cell>
          <cell r="C4310">
            <v>0</v>
          </cell>
          <cell r="D4310">
            <v>10725347.85</v>
          </cell>
          <cell r="E4310">
            <v>0</v>
          </cell>
          <cell r="F4310">
            <v>0</v>
          </cell>
          <cell r="G4310">
            <v>13152756.599390659</v>
          </cell>
          <cell r="H4310">
            <v>10725347.85</v>
          </cell>
          <cell r="L4310" t="str">
            <v>Senior Structured</v>
          </cell>
          <cell r="M4310">
            <v>0</v>
          </cell>
          <cell r="N4310">
            <v>0</v>
          </cell>
          <cell r="O4310">
            <v>0</v>
          </cell>
          <cell r="P4310">
            <v>0</v>
          </cell>
          <cell r="Q4310">
            <v>0</v>
          </cell>
          <cell r="R4310" t="str">
            <v>Yes</v>
          </cell>
          <cell r="S4310" t="str">
            <v>Yes</v>
          </cell>
          <cell r="T4310" t="str">
            <v>Yes</v>
          </cell>
          <cell r="U4310" t="str">
            <v>NO</v>
          </cell>
          <cell r="V4310" t="str">
            <v>&gt;1YR</v>
          </cell>
          <cell r="W4310" t="str">
            <v>Y</v>
          </cell>
          <cell r="X4310" t="b">
            <v>0</v>
          </cell>
          <cell r="Y4310">
            <v>8473024801.5</v>
          </cell>
          <cell r="Z4310">
            <v>2015</v>
          </cell>
          <cell r="AA4310" t="str">
            <v>Yes</v>
          </cell>
          <cell r="AD4310" t="str">
            <v>ISIN US25190E7186</v>
          </cell>
          <cell r="AE4310" t="str">
            <v>GNP_2505</v>
          </cell>
          <cell r="AF4310" t="str">
            <v>XM1LEU</v>
          </cell>
          <cell r="AG4310" t="str">
            <v>25190E718</v>
          </cell>
          <cell r="AH4310" t="str">
            <v>US25190E7186</v>
          </cell>
          <cell r="AI4310" t="str">
            <v>London</v>
          </cell>
          <cell r="AJ4310" t="str">
            <v>London</v>
          </cell>
          <cell r="AK4310">
            <v>42061</v>
          </cell>
          <cell r="AL4310">
            <v>42062</v>
          </cell>
          <cell r="AM4310" t="str">
            <v>y</v>
          </cell>
          <cell r="AN4310">
            <v>45716</v>
          </cell>
          <cell r="AO4310">
            <v>45716</v>
          </cell>
          <cell r="AP4310" t="str">
            <v>USD</v>
          </cell>
          <cell r="AQ4310">
            <v>20737700</v>
          </cell>
          <cell r="AR4310">
            <v>100</v>
          </cell>
          <cell r="AS4310" t="str">
            <v>EQUITY LINKED</v>
          </cell>
          <cell r="AT4310" t="str">
            <v>MTI_ED</v>
          </cell>
          <cell r="AU4310" t="str">
            <v>TRE-MTN</v>
          </cell>
          <cell r="AV4310" t="str">
            <v>FIXED RATE</v>
          </cell>
          <cell r="AW4310" t="str">
            <v>Annual</v>
          </cell>
          <cell r="AX4310" t="str">
            <v>30/360</v>
          </cell>
          <cell r="AY4310" t="str">
            <v>FOLLOWING</v>
          </cell>
          <cell r="AZ4310" t="str">
            <v>Unadjusted</v>
          </cell>
          <cell r="BA4310" t="str">
            <v>LDN NYC</v>
          </cell>
          <cell r="BI4310" t="str">
            <v>US shelf</v>
          </cell>
          <cell r="BJ4310" t="str">
            <v>YANKEE</v>
          </cell>
          <cell r="BK4310" t="str">
            <v>SENIOR</v>
          </cell>
          <cell r="BL4310">
            <v>20737700</v>
          </cell>
          <cell r="BM4310">
            <v>19429146.989999998</v>
          </cell>
          <cell r="BN4310" t="str">
            <v>USD</v>
          </cell>
          <cell r="BO4310">
            <v>100</v>
          </cell>
          <cell r="BP4310" t="str">
            <v>TSY
GED
GED
GED
GED
GED</v>
          </cell>
          <cell r="BQ4310" t="str">
            <v>Yes</v>
          </cell>
          <cell r="BR4310" t="str">
            <v>No</v>
          </cell>
          <cell r="BS4310" t="str">
            <v>No</v>
          </cell>
          <cell r="BT4310" t="str">
            <v>No</v>
          </cell>
          <cell r="BV4310" t="str">
            <v>Yes</v>
          </cell>
          <cell r="BY4310" t="str">
            <v>27/02/2015</v>
          </cell>
          <cell r="BZ4310" t="str">
            <v>28/02/2025</v>
          </cell>
          <cell r="CA4310" t="str">
            <v>100</v>
          </cell>
          <cell r="CB4310" t="str">
            <v>64</v>
          </cell>
          <cell r="CC4310" t="str">
            <v>USDL3M</v>
          </cell>
          <cell r="CD4310" t="str">
            <v>USD</v>
          </cell>
          <cell r="CE4310">
            <v>11447700</v>
          </cell>
          <cell r="CF4310" t="str">
            <v>DB_LN_3713</v>
          </cell>
          <cell r="CG4310" t="str">
            <v>Mudit Mehta</v>
          </cell>
          <cell r="CH4310" t="str">
            <v>Gary Nathanson</v>
          </cell>
          <cell r="CJ4310" t="str">
            <v>0</v>
          </cell>
          <cell r="CK4310" t="str">
            <v>1547073</v>
          </cell>
          <cell r="CL4310" t="str">
            <v>No</v>
          </cell>
          <cell r="CM4310" t="str">
            <v>False</v>
          </cell>
          <cell r="CN4310" t="str">
            <v>False</v>
          </cell>
          <cell r="CO4310" t="str">
            <v>False</v>
          </cell>
          <cell r="CR4310" t="str">
            <v>False</v>
          </cell>
          <cell r="CS4310" t="str">
            <v>UBS</v>
          </cell>
          <cell r="CT4310" t="str">
            <v>Retail</v>
          </cell>
          <cell r="CU4310" t="str">
            <v>Us</v>
          </cell>
          <cell r="CV4310" t="str">
            <v>10yr Trigger Perf EuroStoxx 50 Index</v>
          </cell>
          <cell r="CW4310">
            <v>45716</v>
          </cell>
          <cell r="CX4310" t="str">
            <v>B</v>
          </cell>
          <cell r="CY4310">
            <v>43941</v>
          </cell>
          <cell r="CZ4310" t="str">
            <v>False</v>
          </cell>
          <cell r="DA4310" t="str">
            <v>data_trans</v>
          </cell>
          <cell r="DB4310">
            <v>44894</v>
          </cell>
          <cell r="DE4310" t="str">
            <v>DB_LN_T
DB_LN_3713
DB_LN_GM3472
DB_LN_GM3472
DB_LN_GM3472
DB_LN_GM3472</v>
          </cell>
          <cell r="DF4310" t="str">
            <v>7063374M
7063375M
902097426
901790906
902394976
902705147</v>
          </cell>
          <cell r="DG4310" t="str">
            <v>London - GNP - USD</v>
          </cell>
          <cell r="DI4310" t="str">
            <v>OTHER EQUITY</v>
          </cell>
          <cell r="DJ4310" t="str">
            <v>EQUITY</v>
          </cell>
          <cell r="DK4310">
            <v>10725347.85</v>
          </cell>
          <cell r="DL4310">
            <v>11447700</v>
          </cell>
          <cell r="DM4310" t="str">
            <v>Bonds Bearer senior</v>
          </cell>
          <cell r="DN4310" t="str">
            <v>SWAP
SWAP
Equity Swap
Equity Swap
Equity Swap
Equity Swap</v>
          </cell>
          <cell r="DO4310" t="str">
            <v>False</v>
          </cell>
          <cell r="DP4310" t="str">
            <v>False</v>
          </cell>
          <cell r="DQ4310" t="str">
            <v>E</v>
          </cell>
          <cell r="DR4310" t="str">
            <v>No</v>
          </cell>
          <cell r="DS4310" t="str">
            <v>London</v>
          </cell>
          <cell r="DT4310" t="str">
            <v>False</v>
          </cell>
          <cell r="DZ4310" t="str">
            <v>False</v>
          </cell>
          <cell r="EF4310" t="str">
            <v>False</v>
          </cell>
          <cell r="EL4310" t="str">
            <v>False</v>
          </cell>
          <cell r="EN4310" t="str">
            <v>No</v>
          </cell>
          <cell r="EO4310" t="str">
            <v>No</v>
          </cell>
          <cell r="EP4310" t="str">
            <v>N</v>
          </cell>
          <cell r="ES4310" t="str">
            <v>No</v>
          </cell>
          <cell r="ET4310" t="str">
            <v>US - New York</v>
          </cell>
          <cell r="EU4310" t="str">
            <v>NOT LISTED</v>
          </cell>
          <cell r="EV4310" t="str">
            <v>Depository Trust Company (DTC)</v>
          </cell>
          <cell r="EW4310" t="str">
            <v>False</v>
          </cell>
          <cell r="EX4310" t="str">
            <v>1547074</v>
          </cell>
          <cell r="FA4310" t="str">
            <v>before</v>
          </cell>
          <cell r="FB4310" t="str">
            <v>Non-EU</v>
          </cell>
          <cell r="FC4310">
            <v>790</v>
          </cell>
          <cell r="FD4310" t="str">
            <v>&gt;2Y</v>
          </cell>
          <cell r="FE4310">
            <v>2.161111111111111</v>
          </cell>
          <cell r="FF4310" t="str">
            <v>2025 Q1</v>
          </cell>
          <cell r="FG4310">
            <v>0.98660395199651052</v>
          </cell>
          <cell r="FH4310">
            <v>12976561.640607009</v>
          </cell>
          <cell r="FI4310">
            <v>840</v>
          </cell>
          <cell r="FJ4310" t="str">
            <v>F1213002000~Senior long-term debt</v>
          </cell>
        </row>
        <row r="4311">
          <cell r="A4311" t="str">
            <v>GNP_2528</v>
          </cell>
          <cell r="B4311">
            <v>4727395.9677928966</v>
          </cell>
          <cell r="C4311">
            <v>0</v>
          </cell>
          <cell r="D4311">
            <v>7026748.5</v>
          </cell>
          <cell r="E4311">
            <v>0</v>
          </cell>
          <cell r="F4311">
            <v>0</v>
          </cell>
          <cell r="G4311">
            <v>4727395.9677928966</v>
          </cell>
          <cell r="H4311">
            <v>7026748.5</v>
          </cell>
          <cell r="L4311" t="str">
            <v>Senior Structured</v>
          </cell>
          <cell r="M4311">
            <v>0</v>
          </cell>
          <cell r="N4311">
            <v>0</v>
          </cell>
          <cell r="O4311">
            <v>0</v>
          </cell>
          <cell r="P4311">
            <v>100</v>
          </cell>
          <cell r="Q4311">
            <v>0</v>
          </cell>
          <cell r="R4311" t="str">
            <v>Yes</v>
          </cell>
          <cell r="S4311" t="str">
            <v>Yes</v>
          </cell>
          <cell r="T4311" t="str">
            <v>Yes</v>
          </cell>
          <cell r="U4311" t="str">
            <v>NO</v>
          </cell>
          <cell r="V4311" t="str">
            <v>&gt;1YR</v>
          </cell>
          <cell r="W4311" t="str">
            <v>Y</v>
          </cell>
          <cell r="X4311" t="b">
            <v>0</v>
          </cell>
          <cell r="Y4311">
            <v>31402539046.5</v>
          </cell>
          <cell r="Z4311">
            <v>2015</v>
          </cell>
          <cell r="AA4311" t="str">
            <v>Yes</v>
          </cell>
          <cell r="AD4311" t="str">
            <v>ISIN US25152RYF45</v>
          </cell>
          <cell r="AE4311" t="str">
            <v>GNP_2528</v>
          </cell>
          <cell r="AF4311" t="str">
            <v>XM1LFS</v>
          </cell>
          <cell r="AG4311" t="str">
            <v>25152RYF4</v>
          </cell>
          <cell r="AH4311" t="str">
            <v>US25152RYF45</v>
          </cell>
          <cell r="AI4311" t="str">
            <v>London</v>
          </cell>
          <cell r="AJ4311" t="str">
            <v>London</v>
          </cell>
          <cell r="AK4311">
            <v>42088</v>
          </cell>
          <cell r="AL4311">
            <v>42090</v>
          </cell>
          <cell r="AM4311" t="str">
            <v>y</v>
          </cell>
          <cell r="AN4311">
            <v>49395</v>
          </cell>
          <cell r="AO4311">
            <v>49395</v>
          </cell>
          <cell r="AP4311" t="str">
            <v>USD</v>
          </cell>
          <cell r="AQ4311">
            <v>7500000</v>
          </cell>
          <cell r="AR4311">
            <v>100</v>
          </cell>
          <cell r="AS4311" t="str">
            <v>RATES INDEX</v>
          </cell>
          <cell r="AT4311" t="str">
            <v>MTI_ED_FVO</v>
          </cell>
          <cell r="AU4311" t="str">
            <v>TRE-FVO</v>
          </cell>
          <cell r="AV4311" t="str">
            <v>FIXED RATE</v>
          </cell>
          <cell r="AW4311" t="str">
            <v>Quarterly</v>
          </cell>
          <cell r="AX4311" t="str">
            <v>30/360</v>
          </cell>
          <cell r="AY4311" t="str">
            <v>FOLLOWING</v>
          </cell>
          <cell r="AZ4311" t="str">
            <v>Unadjusted</v>
          </cell>
          <cell r="BA4311" t="str">
            <v>LDN NYC</v>
          </cell>
          <cell r="BI4311" t="str">
            <v>US shelf</v>
          </cell>
          <cell r="BJ4311" t="str">
            <v>YANKEE</v>
          </cell>
          <cell r="BK4311" t="str">
            <v>Senior Preferred</v>
          </cell>
          <cell r="BL4311">
            <v>7500000</v>
          </cell>
          <cell r="BM4311">
            <v>7026748.5</v>
          </cell>
          <cell r="BN4311" t="str">
            <v>USD</v>
          </cell>
          <cell r="BO4311">
            <v>100</v>
          </cell>
          <cell r="BP4311" t="str">
            <v>TSY
OTC
TSY
TSY</v>
          </cell>
          <cell r="BQ4311" t="str">
            <v>Yes</v>
          </cell>
          <cell r="BR4311" t="str">
            <v>No</v>
          </cell>
          <cell r="BS4311" t="str">
            <v>No</v>
          </cell>
          <cell r="BT4311" t="str">
            <v>No</v>
          </cell>
          <cell r="BV4311" t="str">
            <v>Yes</v>
          </cell>
          <cell r="BY4311" t="str">
            <v>27/03/2015
27/03/2019
29/03/2016</v>
          </cell>
          <cell r="BZ4311" t="str">
            <v>29/03/2016
27/03/2035
27/03/2019</v>
          </cell>
          <cell r="CA4311" t="str">
            <v>37
69
45</v>
          </cell>
          <cell r="CC4311" t="str">
            <v>USDL3M
USDL3M
USDL3M</v>
          </cell>
          <cell r="CD4311" t="str">
            <v>USD</v>
          </cell>
          <cell r="CE4311">
            <v>7500000</v>
          </cell>
          <cell r="CF4311" t="str">
            <v>DB_LN_EXOUSD</v>
          </cell>
          <cell r="CG4311" t="str">
            <v>Ali Baig</v>
          </cell>
          <cell r="CH4311" t="str">
            <v>Ali Baig</v>
          </cell>
          <cell r="CI4311">
            <v>45014</v>
          </cell>
          <cell r="CJ4311" t="str">
            <v>0</v>
          </cell>
          <cell r="CK4311" t="str">
            <v>1560686</v>
          </cell>
          <cell r="CL4311" t="str">
            <v>No</v>
          </cell>
          <cell r="CM4311" t="str">
            <v>False</v>
          </cell>
          <cell r="CN4311" t="str">
            <v>False</v>
          </cell>
          <cell r="CO4311" t="str">
            <v>False</v>
          </cell>
          <cell r="CR4311" t="str">
            <v>False</v>
          </cell>
          <cell r="CS4311" t="str">
            <v>RIA</v>
          </cell>
          <cell r="CT4311" t="str">
            <v>Retail</v>
          </cell>
          <cell r="CU4311" t="str">
            <v>Uk</v>
          </cell>
          <cell r="CV4311" t="str">
            <v>20-Year CMS Steepener Notes due March 27, 2035</v>
          </cell>
          <cell r="CW4311">
            <v>45012</v>
          </cell>
          <cell r="CY4311">
            <v>44923</v>
          </cell>
          <cell r="CZ4311" t="str">
            <v>False</v>
          </cell>
          <cell r="DA4311" t="str">
            <v>lathvin</v>
          </cell>
          <cell r="DB4311">
            <v>44918</v>
          </cell>
          <cell r="DE4311" t="str">
            <v>TSYEMBDF
DB_LN_EXOUSD
DB_LN_FVO
TSYLNTF
DB_LN_T_EDFV</v>
          </cell>
          <cell r="DF4311" t="str">
            <v>7157742M_berm
N9155015M
7150577M
7150577M_berm
7157742M</v>
          </cell>
          <cell r="DG4311" t="str">
            <v>London - GNP - USD</v>
          </cell>
          <cell r="DI4311" t="str">
            <v>OTHER RATE</v>
          </cell>
          <cell r="DJ4311" t="str">
            <v>RATES</v>
          </cell>
          <cell r="DK4311">
            <v>7026748.5</v>
          </cell>
          <cell r="DL4311">
            <v>7500000</v>
          </cell>
          <cell r="DM4311" t="str">
            <v>Bonds Bearer senior</v>
          </cell>
          <cell r="DN4311" t="str">
            <v>Interest Rate Swap
MARKER
MARKER
Interest Rate Swap
Interest Rate Swap</v>
          </cell>
          <cell r="DO4311" t="str">
            <v>True</v>
          </cell>
          <cell r="DP4311" t="str">
            <v>False</v>
          </cell>
          <cell r="DQ4311" t="str">
            <v>E</v>
          </cell>
          <cell r="DR4311" t="str">
            <v>No</v>
          </cell>
          <cell r="DS4311" t="str">
            <v>London</v>
          </cell>
          <cell r="DT4311" t="str">
            <v>True</v>
          </cell>
          <cell r="DU4311" t="str">
            <v>29/03/2016</v>
          </cell>
          <cell r="DV4311" t="str">
            <v>29/03/2023</v>
          </cell>
          <cell r="DW4311" t="str">
            <v>5</v>
          </cell>
          <cell r="DX4311" t="str">
            <v>1y</v>
          </cell>
          <cell r="DY4311" t="str">
            <v>22/03/2023</v>
          </cell>
          <cell r="DZ4311" t="str">
            <v>False</v>
          </cell>
          <cell r="EF4311" t="str">
            <v>False</v>
          </cell>
          <cell r="EL4311" t="str">
            <v>False</v>
          </cell>
          <cell r="EM4311">
            <v>100</v>
          </cell>
          <cell r="EN4311" t="str">
            <v>Yes</v>
          </cell>
          <cell r="ET4311" t="str">
            <v>US - New York</v>
          </cell>
          <cell r="EU4311" t="str">
            <v>NOT LISTED</v>
          </cell>
          <cell r="EV4311" t="str">
            <v>Depository Trust Company (DTC)</v>
          </cell>
          <cell r="EW4311" t="str">
            <v>True</v>
          </cell>
          <cell r="EX4311" t="str">
            <v>1560684</v>
          </cell>
          <cell r="FA4311" t="str">
            <v>before</v>
          </cell>
          <cell r="FB4311" t="str">
            <v>Non-EU</v>
          </cell>
          <cell r="FC4311">
            <v>88</v>
          </cell>
          <cell r="FD4311" t="str">
            <v>&gt;1M &amp; &lt;=3M</v>
          </cell>
          <cell r="FE4311">
            <v>12.241666666666667</v>
          </cell>
          <cell r="FF4311" t="str">
            <v>2029 FF</v>
          </cell>
          <cell r="FG4311">
            <v>0.98660395199651052</v>
          </cell>
          <cell r="FH4311">
            <v>4664067.5444768406</v>
          </cell>
          <cell r="FI4311">
            <v>840</v>
          </cell>
          <cell r="FJ4311" t="str">
            <v>F1213002000~Senior long-term debt</v>
          </cell>
        </row>
        <row r="4312">
          <cell r="A4312" t="str">
            <v>GNP_2534</v>
          </cell>
          <cell r="B4312">
            <v>4675928.7435163921</v>
          </cell>
          <cell r="C4312">
            <v>0</v>
          </cell>
          <cell r="D4312">
            <v>2615308.9500000002</v>
          </cell>
          <cell r="E4312">
            <v>0</v>
          </cell>
          <cell r="F4312">
            <v>0</v>
          </cell>
          <cell r="G4312">
            <v>4675928.7435163921</v>
          </cell>
          <cell r="H4312">
            <v>2615308.9500000002</v>
          </cell>
          <cell r="L4312" t="str">
            <v>Senior Structured</v>
          </cell>
          <cell r="M4312">
            <v>0</v>
          </cell>
          <cell r="N4312">
            <v>0</v>
          </cell>
          <cell r="O4312">
            <v>0</v>
          </cell>
          <cell r="P4312">
            <v>0</v>
          </cell>
          <cell r="Q4312">
            <v>0</v>
          </cell>
          <cell r="R4312" t="str">
            <v>Yes</v>
          </cell>
          <cell r="S4312" t="str">
            <v>Yes</v>
          </cell>
          <cell r="T4312" t="str">
            <v>Yes</v>
          </cell>
          <cell r="U4312" t="str">
            <v>NO</v>
          </cell>
          <cell r="V4312" t="str">
            <v>&gt;1YR</v>
          </cell>
          <cell r="W4312" t="str">
            <v>Y</v>
          </cell>
          <cell r="X4312" t="b">
            <v>0</v>
          </cell>
          <cell r="Y4312">
            <v>2147168647.95</v>
          </cell>
          <cell r="Z4312">
            <v>2015</v>
          </cell>
          <cell r="AA4312" t="str">
            <v>Yes</v>
          </cell>
          <cell r="AD4312" t="str">
            <v>ISIN US25190E3532</v>
          </cell>
          <cell r="AE4312" t="str">
            <v>GNP_2534</v>
          </cell>
          <cell r="AF4312" t="str">
            <v>XM1LFL</v>
          </cell>
          <cell r="AG4312" t="str">
            <v>25190E353</v>
          </cell>
          <cell r="AH4312" t="str">
            <v>US25190E3532</v>
          </cell>
          <cell r="AI4312" t="str">
            <v>London</v>
          </cell>
          <cell r="AJ4312" t="str">
            <v>London</v>
          </cell>
          <cell r="AK4312">
            <v>42093</v>
          </cell>
          <cell r="AL4312">
            <v>42094</v>
          </cell>
          <cell r="AM4312" t="str">
            <v>y</v>
          </cell>
          <cell r="AN4312">
            <v>45747</v>
          </cell>
          <cell r="AO4312">
            <v>45747</v>
          </cell>
          <cell r="AP4312" t="str">
            <v>USD</v>
          </cell>
          <cell r="AQ4312">
            <v>5300220</v>
          </cell>
          <cell r="AR4312">
            <v>100</v>
          </cell>
          <cell r="AS4312" t="str">
            <v>EQUITY LINKED</v>
          </cell>
          <cell r="AT4312" t="str">
            <v>MTI_ED</v>
          </cell>
          <cell r="AU4312" t="str">
            <v>TRE-MTN</v>
          </cell>
          <cell r="AV4312" t="str">
            <v>FIXED RATE</v>
          </cell>
          <cell r="AW4312" t="str">
            <v>Annual</v>
          </cell>
          <cell r="AX4312" t="str">
            <v>30/360</v>
          </cell>
          <cell r="AY4312" t="str">
            <v>FOLLOWING</v>
          </cell>
          <cell r="AZ4312" t="str">
            <v>Unadjusted</v>
          </cell>
          <cell r="BA4312" t="str">
            <v>LDN NYC</v>
          </cell>
          <cell r="BI4312" t="str">
            <v>US shelf</v>
          </cell>
          <cell r="BJ4312" t="str">
            <v>YANKEE</v>
          </cell>
          <cell r="BK4312" t="str">
            <v>SENIOR</v>
          </cell>
          <cell r="BL4312">
            <v>5300220</v>
          </cell>
          <cell r="BM4312">
            <v>4965775.0599999996</v>
          </cell>
          <cell r="BN4312" t="str">
            <v>USD</v>
          </cell>
          <cell r="BO4312">
            <v>100</v>
          </cell>
          <cell r="BP4312" t="str">
            <v xml:space="preserve">
GED
TSY
GED
GED
GED
GED</v>
          </cell>
          <cell r="BQ4312" t="str">
            <v>Yes</v>
          </cell>
          <cell r="BR4312" t="str">
            <v>No</v>
          </cell>
          <cell r="BS4312" t="str">
            <v>No</v>
          </cell>
          <cell r="BT4312" t="str">
            <v>No</v>
          </cell>
          <cell r="BV4312" t="str">
            <v>Yes</v>
          </cell>
          <cell r="BY4312" t="str">
            <v>31/03/2015</v>
          </cell>
          <cell r="BZ4312" t="str">
            <v>31/03/2025</v>
          </cell>
          <cell r="CA4312" t="str">
            <v>105</v>
          </cell>
          <cell r="CC4312" t="str">
            <v>USDL3M</v>
          </cell>
          <cell r="CD4312" t="str">
            <v>USD</v>
          </cell>
          <cell r="CE4312">
            <v>2791450</v>
          </cell>
          <cell r="CF4312" t="str">
            <v>DB_LN_GM3936</v>
          </cell>
          <cell r="CG4312" t="str">
            <v>Dora Zhao</v>
          </cell>
          <cell r="CH4312" t="str">
            <v>Gary Nathanson</v>
          </cell>
          <cell r="CJ4312" t="str">
            <v>0</v>
          </cell>
          <cell r="CK4312" t="str">
            <v>1558753</v>
          </cell>
          <cell r="CL4312" t="str">
            <v>No</v>
          </cell>
          <cell r="CM4312" t="str">
            <v>False</v>
          </cell>
          <cell r="CN4312" t="str">
            <v>False</v>
          </cell>
          <cell r="CO4312" t="str">
            <v>False</v>
          </cell>
          <cell r="CR4312" t="str">
            <v>False</v>
          </cell>
          <cell r="CS4312" t="str">
            <v>UBS</v>
          </cell>
          <cell r="CT4312" t="str">
            <v>Retail</v>
          </cell>
          <cell r="CU4312" t="str">
            <v>Us</v>
          </cell>
          <cell r="CV4312" t="str">
            <v>10yr Trigger Russ 2k Index</v>
          </cell>
          <cell r="CW4312">
            <v>45747</v>
          </cell>
          <cell r="CX4312" t="str">
            <v>B</v>
          </cell>
          <cell r="CY4312">
            <v>43879</v>
          </cell>
          <cell r="CZ4312" t="str">
            <v>False</v>
          </cell>
          <cell r="DA4312" t="str">
            <v>venttri</v>
          </cell>
          <cell r="DB4312">
            <v>44924</v>
          </cell>
          <cell r="DE4312" t="str">
            <v>DB_LN_GM3936
DB_LN_GM3936
GEDNY_00620
DB_LN_T
GEDNY_00620
GEDNY_00620
GEDNY_00620
GEDNY_00620
DB_LN_GM3936
DB_LN_GM3936</v>
          </cell>
          <cell r="DF4312" t="str">
            <v>103060289
7151582M
603606147
7151581M
603606401
603606402
603606403
603561611
103060204
103060271</v>
          </cell>
          <cell r="DG4312" t="str">
            <v>London - GNP - USD</v>
          </cell>
          <cell r="DI4312" t="str">
            <v>OTHER EQUITY</v>
          </cell>
          <cell r="DJ4312" t="str">
            <v>EQUITY</v>
          </cell>
          <cell r="DK4312">
            <v>2615308.9500000002</v>
          </cell>
          <cell r="DL4312">
            <v>2791450</v>
          </cell>
          <cell r="DM4312" t="str">
            <v>Bonds Bearer senior</v>
          </cell>
          <cell r="DN4312" t="str">
            <v xml:space="preserve">
SWAP
Equity Swap
SWAP
Equity Swap
Equity Swap
Equity Swap
Equity Swap</v>
          </cell>
          <cell r="DO4312" t="str">
            <v>False</v>
          </cell>
          <cell r="DP4312" t="str">
            <v>False</v>
          </cell>
          <cell r="DQ4312" t="str">
            <v>E</v>
          </cell>
          <cell r="DR4312" t="str">
            <v>No</v>
          </cell>
          <cell r="DS4312" t="str">
            <v>London</v>
          </cell>
          <cell r="DT4312" t="str">
            <v>False</v>
          </cell>
          <cell r="DZ4312" t="str">
            <v>False</v>
          </cell>
          <cell r="EF4312" t="str">
            <v>False</v>
          </cell>
          <cell r="EL4312" t="str">
            <v>False</v>
          </cell>
          <cell r="EN4312" t="str">
            <v>No</v>
          </cell>
          <cell r="EO4312" t="str">
            <v>No</v>
          </cell>
          <cell r="EP4312" t="str">
            <v>N</v>
          </cell>
          <cell r="ES4312" t="str">
            <v>No</v>
          </cell>
          <cell r="ET4312" t="str">
            <v>US - New York</v>
          </cell>
          <cell r="EU4312" t="str">
            <v>NOT LISTED</v>
          </cell>
          <cell r="EV4312" t="str">
            <v>Depository Trust Company (DTC)</v>
          </cell>
          <cell r="EW4312" t="str">
            <v>False</v>
          </cell>
          <cell r="EX4312" t="str">
            <v>1558754</v>
          </cell>
          <cell r="FA4312" t="str">
            <v>before</v>
          </cell>
          <cell r="FB4312" t="str">
            <v>Non-EU</v>
          </cell>
          <cell r="FC4312">
            <v>821</v>
          </cell>
          <cell r="FD4312" t="str">
            <v>&gt;2Y</v>
          </cell>
          <cell r="FE4312">
            <v>2.25</v>
          </cell>
          <cell r="FF4312" t="str">
            <v>2025 Q1</v>
          </cell>
          <cell r="FG4312">
            <v>0.98660395199651052</v>
          </cell>
          <cell r="FH4312">
            <v>4613289.7776073506</v>
          </cell>
          <cell r="FI4312">
            <v>840</v>
          </cell>
          <cell r="FJ4312" t="str">
            <v>F1213002000~Senior long-term debt</v>
          </cell>
        </row>
        <row r="4313">
          <cell r="A4313" t="str">
            <v>GNP_2680</v>
          </cell>
          <cell r="B4313">
            <v>0</v>
          </cell>
          <cell r="C4313">
            <v>0</v>
          </cell>
          <cell r="D4313">
            <v>0</v>
          </cell>
          <cell r="E4313">
            <v>0</v>
          </cell>
          <cell r="F4313">
            <v>0</v>
          </cell>
          <cell r="G4313">
            <v>0</v>
          </cell>
          <cell r="H4313">
            <v>0</v>
          </cell>
          <cell r="L4313" t="str">
            <v>Senior Structured</v>
          </cell>
          <cell r="M4313">
            <v>0</v>
          </cell>
          <cell r="N4313">
            <v>0</v>
          </cell>
          <cell r="O4313">
            <v>0</v>
          </cell>
          <cell r="P4313">
            <v>100</v>
          </cell>
          <cell r="Q4313">
            <v>0</v>
          </cell>
          <cell r="R4313" t="str">
            <v>Yes</v>
          </cell>
          <cell r="S4313" t="str">
            <v>Yes</v>
          </cell>
          <cell r="T4313" t="str">
            <v>Yes</v>
          </cell>
          <cell r="U4313" t="str">
            <v>NO</v>
          </cell>
          <cell r="V4313" t="str">
            <v>&lt;1YR</v>
          </cell>
          <cell r="W4313" t="str">
            <v>Y</v>
          </cell>
          <cell r="X4313" t="b">
            <v>0</v>
          </cell>
          <cell r="Y4313">
            <v>0</v>
          </cell>
          <cell r="Z4313">
            <v>2015</v>
          </cell>
          <cell r="AA4313" t="str">
            <v>Yes</v>
          </cell>
          <cell r="AD4313" t="str">
            <v>ISIN US25152R2S19</v>
          </cell>
          <cell r="AE4313" t="str">
            <v>GNP_2680</v>
          </cell>
          <cell r="AF4313" t="str">
            <v>XM1LU6</v>
          </cell>
          <cell r="AG4313" t="str">
            <v>25152R2S1</v>
          </cell>
          <cell r="AH4313" t="str">
            <v>US25152R2S19</v>
          </cell>
          <cell r="AI4313" t="str">
            <v>London</v>
          </cell>
          <cell r="AJ4313" t="str">
            <v>London</v>
          </cell>
          <cell r="AK4313">
            <v>42214</v>
          </cell>
          <cell r="AL4313">
            <v>42216</v>
          </cell>
          <cell r="AM4313" t="str">
            <v>y</v>
          </cell>
          <cell r="AN4313">
            <v>45869</v>
          </cell>
          <cell r="AO4313">
            <v>44333</v>
          </cell>
          <cell r="AP4313" t="str">
            <v>USD</v>
          </cell>
          <cell r="AQ4313">
            <v>10000000</v>
          </cell>
          <cell r="AR4313">
            <v>100</v>
          </cell>
          <cell r="AS4313" t="str">
            <v>CMS Floater</v>
          </cell>
          <cell r="AT4313" t="str">
            <v>MTI_ED_FVO</v>
          </cell>
          <cell r="AU4313" t="str">
            <v>TRE-FVO</v>
          </cell>
          <cell r="AV4313" t="str">
            <v>FIXED RATE</v>
          </cell>
          <cell r="AW4313" t="str">
            <v>Quarterly</v>
          </cell>
          <cell r="AX4313" t="str">
            <v>30/360</v>
          </cell>
          <cell r="AY4313" t="str">
            <v>MODIFIED FOLLOWING</v>
          </cell>
          <cell r="AZ4313" t="str">
            <v>Adjusted Maturity Date</v>
          </cell>
          <cell r="BA4313" t="str">
            <v>LDN NYC</v>
          </cell>
          <cell r="BI4313" t="str">
            <v>US shelf</v>
          </cell>
          <cell r="BJ4313" t="str">
            <v>YANKEE</v>
          </cell>
          <cell r="BK4313" t="str">
            <v>Senior Preferred</v>
          </cell>
          <cell r="BL4313">
            <v>10000000</v>
          </cell>
          <cell r="BM4313">
            <v>9368998.0099999998</v>
          </cell>
          <cell r="BN4313" t="str">
            <v>USD</v>
          </cell>
          <cell r="BO4313">
            <v>102.8724</v>
          </cell>
          <cell r="BP4313" t="str">
            <v>TSY
OTC
OTC
OTC</v>
          </cell>
          <cell r="BQ4313" t="str">
            <v>Yes</v>
          </cell>
          <cell r="BR4313" t="str">
            <v>No</v>
          </cell>
          <cell r="BS4313" t="str">
            <v>No</v>
          </cell>
          <cell r="BT4313" t="str">
            <v>No</v>
          </cell>
          <cell r="BV4313" t="str">
            <v>Yes</v>
          </cell>
          <cell r="BY4313" t="str">
            <v>31/07/2015</v>
          </cell>
          <cell r="BZ4313" t="str">
            <v>30/04/2021</v>
          </cell>
          <cell r="CA4313" t="str">
            <v>141</v>
          </cell>
          <cell r="CB4313" t="str">
            <v>100</v>
          </cell>
          <cell r="CC4313" t="str">
            <v>USDL3M</v>
          </cell>
          <cell r="CD4313" t="str">
            <v>USD</v>
          </cell>
          <cell r="CE4313">
            <v>10000000</v>
          </cell>
          <cell r="CF4313" t="str">
            <v>DBNY_VEGA1</v>
          </cell>
          <cell r="CG4313" t="str">
            <v>Ali Baig</v>
          </cell>
          <cell r="CH4313" t="str">
            <v>Ali Baig</v>
          </cell>
          <cell r="CJ4313" t="str">
            <v>0</v>
          </cell>
          <cell r="CK4313" t="str">
            <v>1604671</v>
          </cell>
          <cell r="CL4313" t="str">
            <v>No</v>
          </cell>
          <cell r="CM4313" t="str">
            <v>False</v>
          </cell>
          <cell r="CN4313" t="str">
            <v>False</v>
          </cell>
          <cell r="CO4313" t="str">
            <v>False</v>
          </cell>
          <cell r="CR4313" t="str">
            <v>False</v>
          </cell>
          <cell r="CS4313" t="str">
            <v>Barclays</v>
          </cell>
          <cell r="CT4313" t="str">
            <v>Retail</v>
          </cell>
          <cell r="CU4313" t="str">
            <v>Us</v>
          </cell>
          <cell r="CV4313" t="str">
            <v>10yr CMS Floater Note</v>
          </cell>
          <cell r="CY4313">
            <v>44333</v>
          </cell>
          <cell r="CZ4313" t="str">
            <v>False</v>
          </cell>
          <cell r="DA4313" t="str">
            <v>liphilo</v>
          </cell>
          <cell r="DB4313">
            <v>44341</v>
          </cell>
          <cell r="DE4313" t="str">
            <v>DB_LN_T_EDFV
DBNY_VEGA1
DB_LN_FVO
DB_NY_OPT_YC</v>
          </cell>
          <cell r="DF4313" t="str">
            <v>8377030M
N1849160N
8377024M
8370216M</v>
          </cell>
          <cell r="DG4313" t="str">
            <v>London - GNP - USD</v>
          </cell>
          <cell r="DI4313" t="str">
            <v>RATE INDEX</v>
          </cell>
          <cell r="DJ4313" t="str">
            <v>RATES</v>
          </cell>
          <cell r="DK4313">
            <v>0</v>
          </cell>
          <cell r="DL4313">
            <v>0</v>
          </cell>
          <cell r="DM4313" t="str">
            <v>Bonds Bearer senior</v>
          </cell>
          <cell r="DN4313" t="str">
            <v>Interest Rate Swap
SWAP
SWAP
Interest Rate Swap</v>
          </cell>
          <cell r="DO4313" t="str">
            <v>True</v>
          </cell>
          <cell r="DP4313" t="str">
            <v>False</v>
          </cell>
          <cell r="DQ4313" t="str">
            <v>E</v>
          </cell>
          <cell r="DR4313" t="str">
            <v>No</v>
          </cell>
          <cell r="DS4313" t="str">
            <v>London</v>
          </cell>
          <cell r="DT4313" t="str">
            <v>False</v>
          </cell>
          <cell r="DZ4313" t="str">
            <v>False</v>
          </cell>
          <cell r="EF4313" t="str">
            <v>False</v>
          </cell>
          <cell r="EL4313" t="str">
            <v>False</v>
          </cell>
          <cell r="EM4313">
            <v>100</v>
          </cell>
          <cell r="EN4313" t="str">
            <v>Yes</v>
          </cell>
          <cell r="ET4313" t="str">
            <v>US - New York</v>
          </cell>
          <cell r="EU4313" t="str">
            <v>NOT LISTED</v>
          </cell>
          <cell r="EV4313" t="str">
            <v>Depository Trust Company (DTC)</v>
          </cell>
          <cell r="EW4313" t="str">
            <v>False</v>
          </cell>
          <cell r="EX4313" t="str">
            <v>1604672</v>
          </cell>
          <cell r="FA4313" t="str">
            <v>before</v>
          </cell>
          <cell r="FB4313" t="str">
            <v>Non-EU</v>
          </cell>
          <cell r="FC4313">
            <v>-593</v>
          </cell>
          <cell r="FD4313" t="str">
            <v>&lt;=1M</v>
          </cell>
          <cell r="FE4313">
            <v>-1.6194444444444445</v>
          </cell>
          <cell r="FF4313" t="e">
            <v>#N/A</v>
          </cell>
          <cell r="FG4313">
            <v>0.98660395199651052</v>
          </cell>
          <cell r="FH4313">
            <v>0</v>
          </cell>
          <cell r="FI4313">
            <v>840</v>
          </cell>
          <cell r="FJ4313" t="str">
            <v>F1213002000~Senior long-term debt</v>
          </cell>
        </row>
        <row r="4314">
          <cell r="A4314" t="str">
            <v>GNP_2702</v>
          </cell>
          <cell r="B4314">
            <v>514188.69887103036</v>
          </cell>
          <cell r="C4314">
            <v>0</v>
          </cell>
          <cell r="D4314">
            <v>496556.89</v>
          </cell>
          <cell r="E4314">
            <v>0</v>
          </cell>
          <cell r="F4314">
            <v>0</v>
          </cell>
          <cell r="G4314">
            <v>514188.69887103036</v>
          </cell>
          <cell r="H4314">
            <v>496556.89</v>
          </cell>
          <cell r="I4314">
            <v>540375.23</v>
          </cell>
          <cell r="J4314">
            <v>496556.91720991232</v>
          </cell>
          <cell r="K4314">
            <v>-43818.312790087657</v>
          </cell>
          <cell r="L4314" t="str">
            <v>Senior Non-Preferred</v>
          </cell>
          <cell r="M4314">
            <v>1</v>
          </cell>
          <cell r="N4314">
            <v>1</v>
          </cell>
          <cell r="O4314">
            <v>1</v>
          </cell>
          <cell r="P4314">
            <v>100</v>
          </cell>
          <cell r="Q4314">
            <v>0</v>
          </cell>
          <cell r="R4314" t="str">
            <v>Yes</v>
          </cell>
          <cell r="S4314" t="str">
            <v>Yes</v>
          </cell>
          <cell r="T4314" t="str">
            <v>Yes</v>
          </cell>
          <cell r="U4314" t="str">
            <v>NO</v>
          </cell>
          <cell r="V4314" t="str">
            <v>&gt;1YR</v>
          </cell>
          <cell r="W4314" t="str">
            <v>Y</v>
          </cell>
          <cell r="X4314" t="b">
            <v>0</v>
          </cell>
          <cell r="Y4314">
            <v>2295582502.4700003</v>
          </cell>
          <cell r="Z4314">
            <v>2015</v>
          </cell>
          <cell r="AA4314" t="str">
            <v>Yes</v>
          </cell>
          <cell r="AD4314" t="str">
            <v>ISIN US25152R2T91</v>
          </cell>
          <cell r="AE4314" t="str">
            <v>GNP_2702</v>
          </cell>
          <cell r="AF4314" t="str">
            <v>XM1LWF</v>
          </cell>
          <cell r="AG4314" t="str">
            <v>25152R2T9</v>
          </cell>
          <cell r="AH4314" t="str">
            <v>US25152R2T91</v>
          </cell>
          <cell r="AI4314" t="str">
            <v>London</v>
          </cell>
          <cell r="AJ4314" t="str">
            <v>London</v>
          </cell>
          <cell r="AK4314">
            <v>42240</v>
          </cell>
          <cell r="AL4314">
            <v>42244</v>
          </cell>
          <cell r="AM4314" t="str">
            <v>y</v>
          </cell>
          <cell r="AN4314">
            <v>49549</v>
          </cell>
          <cell r="AO4314">
            <v>49549</v>
          </cell>
          <cell r="AP4314" t="str">
            <v>USD</v>
          </cell>
          <cell r="AQ4314">
            <v>10000000</v>
          </cell>
          <cell r="AR4314">
            <v>100</v>
          </cell>
          <cell r="AS4314" t="str">
            <v>STEP UP CALLABLE</v>
          </cell>
          <cell r="AT4314" t="str">
            <v>MTI_ED</v>
          </cell>
          <cell r="AU4314" t="str">
            <v>TRE-MTN</v>
          </cell>
          <cell r="AV4314" t="str">
            <v>FIXED RATE</v>
          </cell>
          <cell r="AW4314" t="str">
            <v>Semi-annual</v>
          </cell>
          <cell r="AX4314" t="str">
            <v>30/360</v>
          </cell>
          <cell r="AY4314" t="str">
            <v>FOLLOWING</v>
          </cell>
          <cell r="AZ4314" t="str">
            <v>Unadjusted</v>
          </cell>
          <cell r="BA4314" t="str">
            <v>LDN NYC</v>
          </cell>
          <cell r="BI4314" t="str">
            <v>US shelf</v>
          </cell>
          <cell r="BJ4314" t="str">
            <v>YANKEE</v>
          </cell>
          <cell r="BK4314" t="str">
            <v>SENIOR</v>
          </cell>
          <cell r="BL4314">
            <v>10000000</v>
          </cell>
          <cell r="BM4314">
            <v>9368998.0099999998</v>
          </cell>
          <cell r="BN4314" t="str">
            <v>USD</v>
          </cell>
          <cell r="BO4314">
            <v>100</v>
          </cell>
          <cell r="BP4314" t="str">
            <v>TSY
OTC
TSY
TSY
TSY</v>
          </cell>
          <cell r="BQ4314" t="str">
            <v>Yes</v>
          </cell>
          <cell r="BR4314" t="str">
            <v>No</v>
          </cell>
          <cell r="BS4314" t="str">
            <v>No</v>
          </cell>
          <cell r="BT4314" t="str">
            <v>No</v>
          </cell>
          <cell r="BV4314" t="str">
            <v>Yes</v>
          </cell>
          <cell r="BY4314" t="str">
            <v>28/08/2015</v>
          </cell>
          <cell r="BZ4314" t="str">
            <v>28/08/2035</v>
          </cell>
          <cell r="CA4314" t="str">
            <v>148</v>
          </cell>
          <cell r="CB4314" t="str">
            <v>105</v>
          </cell>
          <cell r="CC4314" t="str">
            <v>USDL3M</v>
          </cell>
          <cell r="CD4314" t="str">
            <v>USD</v>
          </cell>
          <cell r="CE4314">
            <v>530000</v>
          </cell>
          <cell r="CF4314" t="str">
            <v>DB_AG_VEGA1</v>
          </cell>
          <cell r="CG4314" t="str">
            <v>Ali Baig</v>
          </cell>
          <cell r="CH4314" t="str">
            <v>Ali Baig</v>
          </cell>
          <cell r="CI4314">
            <v>45882</v>
          </cell>
          <cell r="CJ4314" t="str">
            <v>10</v>
          </cell>
          <cell r="CK4314" t="str">
            <v>1614178</v>
          </cell>
          <cell r="CL4314" t="str">
            <v>No</v>
          </cell>
          <cell r="CM4314" t="str">
            <v>False</v>
          </cell>
          <cell r="CN4314" t="str">
            <v>False</v>
          </cell>
          <cell r="CO4314" t="str">
            <v>False</v>
          </cell>
          <cell r="CR4314" t="str">
            <v>False</v>
          </cell>
          <cell r="CS4314" t="str">
            <v>Barclays</v>
          </cell>
          <cell r="CT4314" t="str">
            <v>Retail</v>
          </cell>
          <cell r="CU4314" t="str">
            <v>Us</v>
          </cell>
          <cell r="CV4314" t="str">
            <v>20y callable fixed rate note</v>
          </cell>
          <cell r="CW4314">
            <v>44985</v>
          </cell>
          <cell r="CX4314" t="str">
            <v>N</v>
          </cell>
          <cell r="CY4314">
            <v>44803</v>
          </cell>
          <cell r="CZ4314" t="str">
            <v>False</v>
          </cell>
          <cell r="DA4314" t="str">
            <v>data_trans</v>
          </cell>
          <cell r="DB4314">
            <v>44890</v>
          </cell>
          <cell r="DE4314" t="str">
            <v>DB_LN_T
DB_AG_VEGA1
DBNY_ESWPT
DB_LN_T_EMBD
DB_LN_T
DB_LN_T_NBED</v>
          </cell>
          <cell r="DF4314" t="str">
            <v>8456469M
N8392787N
N8392788N
9704960M
8627551M
8456571M</v>
          </cell>
          <cell r="DG4314" t="str">
            <v>London - GNP - USD</v>
          </cell>
          <cell r="DI4314" t="str">
            <v>OTHER RATE</v>
          </cell>
          <cell r="DJ4314" t="str">
            <v>RATES</v>
          </cell>
          <cell r="DK4314">
            <v>496556.89</v>
          </cell>
          <cell r="DL4314">
            <v>530000</v>
          </cell>
          <cell r="DM4314" t="str">
            <v>Bonds Bearer senior</v>
          </cell>
          <cell r="DN4314" t="str">
            <v>SWAP
SWAP
Interest Rate Swap
Interest Rate Swap
Interest Rate Swap
Interest Rate Swap</v>
          </cell>
          <cell r="DO4314" t="str">
            <v>False</v>
          </cell>
          <cell r="DP4314" t="str">
            <v>False</v>
          </cell>
          <cell r="DQ4314" t="str">
            <v>V</v>
          </cell>
          <cell r="DR4314" t="str">
            <v>No</v>
          </cell>
          <cell r="DS4314" t="str">
            <v>London</v>
          </cell>
          <cell r="DT4314" t="str">
            <v>True</v>
          </cell>
          <cell r="DU4314" t="str">
            <v>28/08/2025</v>
          </cell>
          <cell r="DV4314" t="str">
            <v>28/08/2025</v>
          </cell>
          <cell r="DW4314" t="str">
            <v>5</v>
          </cell>
          <cell r="DX4314" t="str">
            <v>10y</v>
          </cell>
          <cell r="DY4314" t="str">
            <v>20/08/2025</v>
          </cell>
          <cell r="DZ4314" t="str">
            <v>False</v>
          </cell>
          <cell r="EF4314" t="str">
            <v>False</v>
          </cell>
          <cell r="EL4314" t="str">
            <v>False</v>
          </cell>
          <cell r="EM4314">
            <v>100</v>
          </cell>
          <cell r="EN4314" t="str">
            <v>Yes</v>
          </cell>
          <cell r="EO4314" t="str">
            <v>No</v>
          </cell>
          <cell r="EP4314" t="str">
            <v>N</v>
          </cell>
          <cell r="ES4314" t="str">
            <v>No</v>
          </cell>
          <cell r="ET4314" t="str">
            <v>US - New York</v>
          </cell>
          <cell r="EU4314" t="str">
            <v>NOT LISTED</v>
          </cell>
          <cell r="EV4314" t="str">
            <v>Depository Trust Company (DTC)</v>
          </cell>
          <cell r="EW4314" t="str">
            <v>True</v>
          </cell>
          <cell r="EX4314" t="str">
            <v>1614179</v>
          </cell>
          <cell r="FA4314" t="str">
            <v>before</v>
          </cell>
          <cell r="FB4314" t="str">
            <v>Non-EU</v>
          </cell>
          <cell r="FC4314">
            <v>971</v>
          </cell>
          <cell r="FD4314" t="str">
            <v>&gt;2Y</v>
          </cell>
          <cell r="FE4314">
            <v>12.661111111111111</v>
          </cell>
          <cell r="FF4314" t="str">
            <v>2029 FF</v>
          </cell>
          <cell r="FG4314">
            <v>0.98660395199651041</v>
          </cell>
          <cell r="FH4314">
            <v>507300.60237810219</v>
          </cell>
          <cell r="FI4314">
            <v>840</v>
          </cell>
          <cell r="FJ4314" t="str">
            <v>F1213002000~Senior long-term debt</v>
          </cell>
        </row>
        <row r="4315">
          <cell r="A4315" t="str">
            <v>GNP_2713</v>
          </cell>
          <cell r="B4315">
            <v>1053868.4286103484</v>
          </cell>
          <cell r="C4315">
            <v>0</v>
          </cell>
          <cell r="D4315">
            <v>510310.58</v>
          </cell>
          <cell r="E4315">
            <v>0</v>
          </cell>
          <cell r="F4315">
            <v>0</v>
          </cell>
          <cell r="G4315">
            <v>1053868.4286103484</v>
          </cell>
          <cell r="H4315">
            <v>510310.58</v>
          </cell>
          <cell r="L4315" t="str">
            <v>Senior Structured</v>
          </cell>
          <cell r="M4315">
            <v>0</v>
          </cell>
          <cell r="N4315">
            <v>0</v>
          </cell>
          <cell r="O4315">
            <v>0</v>
          </cell>
          <cell r="P4315">
            <v>0</v>
          </cell>
          <cell r="Q4315">
            <v>0</v>
          </cell>
          <cell r="R4315" t="str">
            <v>Yes</v>
          </cell>
          <cell r="S4315" t="str">
            <v>Yes</v>
          </cell>
          <cell r="T4315" t="str">
            <v>Yes</v>
          </cell>
          <cell r="U4315" t="str">
            <v>NO</v>
          </cell>
          <cell r="V4315" t="str">
            <v>&gt;1YR</v>
          </cell>
          <cell r="W4315" t="str">
            <v>Y</v>
          </cell>
          <cell r="X4315" t="b">
            <v>0</v>
          </cell>
          <cell r="Y4315">
            <v>496021883.75999999</v>
          </cell>
          <cell r="Z4315">
            <v>2015</v>
          </cell>
          <cell r="AA4315" t="str">
            <v>Yes</v>
          </cell>
          <cell r="AD4315" t="str">
            <v>ISIN US25190J5508</v>
          </cell>
          <cell r="AE4315" t="str">
            <v>GNP_2713</v>
          </cell>
          <cell r="AF4315" t="str">
            <v>XM1LTM</v>
          </cell>
          <cell r="AG4315" t="str">
            <v>25190J550</v>
          </cell>
          <cell r="AH4315" t="str">
            <v>US25190J5508</v>
          </cell>
          <cell r="AI4315" t="str">
            <v>London</v>
          </cell>
          <cell r="AJ4315" t="str">
            <v>London</v>
          </cell>
          <cell r="AK4315">
            <v>42244</v>
          </cell>
          <cell r="AL4315">
            <v>42247</v>
          </cell>
          <cell r="AM4315" t="str">
            <v>y</v>
          </cell>
          <cell r="AN4315">
            <v>45898</v>
          </cell>
          <cell r="AO4315">
            <v>45898</v>
          </cell>
          <cell r="AP4315" t="str">
            <v>USD</v>
          </cell>
          <cell r="AQ4315">
            <v>3471500</v>
          </cell>
          <cell r="AR4315">
            <v>100</v>
          </cell>
          <cell r="AS4315" t="str">
            <v>EQUITY LINKED</v>
          </cell>
          <cell r="AT4315" t="str">
            <v>MTI_ED</v>
          </cell>
          <cell r="AU4315" t="str">
            <v>TRE-MTN</v>
          </cell>
          <cell r="AV4315" t="str">
            <v>FIXED RATE</v>
          </cell>
          <cell r="AW4315" t="str">
            <v>Annual</v>
          </cell>
          <cell r="AX4315" t="str">
            <v>30/360</v>
          </cell>
          <cell r="AY4315" t="str">
            <v>FOLLOWING</v>
          </cell>
          <cell r="AZ4315" t="str">
            <v>Unadjusted</v>
          </cell>
          <cell r="BA4315" t="str">
            <v>LDN NYC</v>
          </cell>
          <cell r="BI4315" t="str">
            <v>US shelf</v>
          </cell>
          <cell r="BJ4315" t="str">
            <v>YANKEE</v>
          </cell>
          <cell r="BK4315" t="str">
            <v>SENIOR</v>
          </cell>
          <cell r="BL4315">
            <v>3471500</v>
          </cell>
          <cell r="BM4315">
            <v>3252447.66</v>
          </cell>
          <cell r="BN4315" t="str">
            <v>USD</v>
          </cell>
          <cell r="BO4315">
            <v>100</v>
          </cell>
          <cell r="BP4315" t="str">
            <v xml:space="preserve">
GED
GED
GED
GED
GED
TSY</v>
          </cell>
          <cell r="BQ4315" t="str">
            <v>Yes</v>
          </cell>
          <cell r="BR4315" t="str">
            <v>No</v>
          </cell>
          <cell r="BS4315" t="str">
            <v>No</v>
          </cell>
          <cell r="BT4315" t="str">
            <v>No</v>
          </cell>
          <cell r="BV4315" t="str">
            <v>Yes</v>
          </cell>
          <cell r="BY4315" t="str">
            <v>31/08/2015</v>
          </cell>
          <cell r="BZ4315" t="str">
            <v>29/08/2025</v>
          </cell>
          <cell r="CA4315" t="str">
            <v>147</v>
          </cell>
          <cell r="CB4315" t="str">
            <v>103</v>
          </cell>
          <cell r="CC4315" t="str">
            <v>USDL3M</v>
          </cell>
          <cell r="CD4315" t="str">
            <v>USD</v>
          </cell>
          <cell r="CE4315">
            <v>544680</v>
          </cell>
          <cell r="CF4315" t="str">
            <v>DB_LN_GM3936</v>
          </cell>
          <cell r="CG4315" t="str">
            <v>Dora Zhao</v>
          </cell>
          <cell r="CJ4315" t="str">
            <v>0</v>
          </cell>
          <cell r="CK4315" t="str">
            <v>1617581</v>
          </cell>
          <cell r="CL4315" t="str">
            <v>No</v>
          </cell>
          <cell r="CM4315" t="str">
            <v>False</v>
          </cell>
          <cell r="CN4315" t="str">
            <v>False</v>
          </cell>
          <cell r="CO4315" t="str">
            <v>False</v>
          </cell>
          <cell r="CR4315" t="str">
            <v>False</v>
          </cell>
          <cell r="CS4315" t="str">
            <v>UBS</v>
          </cell>
          <cell r="CT4315" t="str">
            <v>Retail</v>
          </cell>
          <cell r="CU4315" t="str">
            <v>Us</v>
          </cell>
          <cell r="CV4315" t="str">
            <v>10yr Trigger Perform Russ 2K</v>
          </cell>
          <cell r="CW4315">
            <v>45898</v>
          </cell>
          <cell r="CX4315" t="str">
            <v>B</v>
          </cell>
          <cell r="CY4315">
            <v>43879</v>
          </cell>
          <cell r="CZ4315" t="str">
            <v>False</v>
          </cell>
          <cell r="DA4315" t="str">
            <v>venttri</v>
          </cell>
          <cell r="DB4315">
            <v>44891</v>
          </cell>
          <cell r="DE4315" t="str">
            <v>DB_LN_GM3936
DB_LN_GM3936
GEDNY_00620
GEDNY_00620
GEDNY_00620
GEDNY_00620
GEDNY_00620
DB_LN_T
DB_LN_GM3936
DB_LN_GM3936</v>
          </cell>
          <cell r="DF4315" t="str">
            <v>103059832
8484908M
603816444
603816632
603816634
603816635
603676572
8484902M
103059829
103059831</v>
          </cell>
          <cell r="DG4315" t="str">
            <v>London - GNP - USD</v>
          </cell>
          <cell r="DK4315">
            <v>510310.58</v>
          </cell>
          <cell r="DL4315">
            <v>544680</v>
          </cell>
          <cell r="DM4315" t="str">
            <v>Bonds Bearer senior</v>
          </cell>
          <cell r="DN4315" t="str">
            <v xml:space="preserve">
SWAP
Equity Swap
Equity Swap
Equity Swap
Equity Swap
Equity Swap
SWAP</v>
          </cell>
          <cell r="DO4315" t="str">
            <v>False</v>
          </cell>
          <cell r="DP4315" t="str">
            <v>False</v>
          </cell>
          <cell r="DQ4315" t="str">
            <v>E</v>
          </cell>
          <cell r="DR4315" t="str">
            <v>No</v>
          </cell>
          <cell r="DS4315" t="str">
            <v>London</v>
          </cell>
          <cell r="DT4315" t="str">
            <v>False</v>
          </cell>
          <cell r="DZ4315" t="str">
            <v>False</v>
          </cell>
          <cell r="EF4315" t="str">
            <v>False</v>
          </cell>
          <cell r="EL4315" t="str">
            <v>False</v>
          </cell>
          <cell r="EN4315" t="str">
            <v>No</v>
          </cell>
          <cell r="EO4315" t="str">
            <v>No</v>
          </cell>
          <cell r="EP4315" t="str">
            <v>N</v>
          </cell>
          <cell r="ES4315" t="str">
            <v>No</v>
          </cell>
          <cell r="ET4315" t="str">
            <v>US - New York</v>
          </cell>
          <cell r="EU4315" t="str">
            <v>NOT LISTED</v>
          </cell>
          <cell r="EV4315" t="str">
            <v>Depository Trust Company (DTC)</v>
          </cell>
          <cell r="EW4315" t="str">
            <v>False</v>
          </cell>
          <cell r="EX4315" t="str">
            <v>1617582</v>
          </cell>
          <cell r="FA4315" t="str">
            <v>before</v>
          </cell>
          <cell r="FB4315" t="str">
            <v>Non-EU</v>
          </cell>
          <cell r="FC4315">
            <v>972</v>
          </cell>
          <cell r="FD4315" t="str">
            <v>&gt;2Y</v>
          </cell>
          <cell r="FE4315">
            <v>2.6638888888888888</v>
          </cell>
          <cell r="FF4315" t="str">
            <v>2025 Q3</v>
          </cell>
          <cell r="FG4315">
            <v>0.98660395199651052</v>
          </cell>
          <cell r="FH4315">
            <v>1039750.7565513222</v>
          </cell>
          <cell r="FI4315">
            <v>840</v>
          </cell>
          <cell r="FJ4315" t="str">
            <v>F1213002000~Senior long-term debt</v>
          </cell>
        </row>
        <row r="4316">
          <cell r="A4316" t="str">
            <v>GNP_2756</v>
          </cell>
          <cell r="B4316">
            <v>1904438.5205355333</v>
          </cell>
          <cell r="C4316">
            <v>0</v>
          </cell>
          <cell r="D4316">
            <v>1839134.31</v>
          </cell>
          <cell r="E4316">
            <v>0</v>
          </cell>
          <cell r="F4316">
            <v>0</v>
          </cell>
          <cell r="G4316">
            <v>1904438.5205355333</v>
          </cell>
          <cell r="H4316">
            <v>1839134.31</v>
          </cell>
          <cell r="L4316" t="str">
            <v>Senior Structured</v>
          </cell>
          <cell r="M4316">
            <v>0</v>
          </cell>
          <cell r="N4316">
            <v>0</v>
          </cell>
          <cell r="O4316">
            <v>0</v>
          </cell>
          <cell r="P4316">
            <v>0</v>
          </cell>
          <cell r="Q4316">
            <v>0</v>
          </cell>
          <cell r="R4316" t="str">
            <v>Yes</v>
          </cell>
          <cell r="S4316" t="str">
            <v>Yes</v>
          </cell>
          <cell r="T4316" t="str">
            <v>Yes</v>
          </cell>
          <cell r="U4316" t="str">
            <v>NO</v>
          </cell>
          <cell r="V4316" t="str">
            <v>&gt;1YR</v>
          </cell>
          <cell r="W4316" t="str">
            <v>Y</v>
          </cell>
          <cell r="X4316" t="b">
            <v>0</v>
          </cell>
          <cell r="Y4316">
            <v>1846490847.24</v>
          </cell>
          <cell r="Z4316">
            <v>2015</v>
          </cell>
          <cell r="AA4316" t="str">
            <v>Yes</v>
          </cell>
          <cell r="AD4316" t="str">
            <v>ISIN US25190F3432</v>
          </cell>
          <cell r="AE4316" t="str">
            <v>GNP_2756</v>
          </cell>
          <cell r="AF4316" t="str">
            <v>XM1LV3</v>
          </cell>
          <cell r="AG4316" t="str">
            <v>25190F343</v>
          </cell>
          <cell r="AH4316" t="str">
            <v>US25190F3432</v>
          </cell>
          <cell r="AI4316" t="str">
            <v>London</v>
          </cell>
          <cell r="AJ4316" t="str">
            <v>London</v>
          </cell>
          <cell r="AK4316">
            <v>42276</v>
          </cell>
          <cell r="AL4316">
            <v>42277</v>
          </cell>
          <cell r="AM4316" t="str">
            <v>y</v>
          </cell>
          <cell r="AN4316">
            <v>45930</v>
          </cell>
          <cell r="AO4316">
            <v>45930</v>
          </cell>
          <cell r="AP4316" t="str">
            <v>USD</v>
          </cell>
          <cell r="AQ4316">
            <v>3963000</v>
          </cell>
          <cell r="AR4316">
            <v>100</v>
          </cell>
          <cell r="AS4316" t="str">
            <v>EQUITY LINKED</v>
          </cell>
          <cell r="AT4316" t="str">
            <v>MTI_ED</v>
          </cell>
          <cell r="AU4316" t="str">
            <v>TRE-MTN</v>
          </cell>
          <cell r="AV4316" t="str">
            <v>FIXED RATE</v>
          </cell>
          <cell r="AW4316" t="str">
            <v>Annual</v>
          </cell>
          <cell r="AX4316" t="str">
            <v>30/360</v>
          </cell>
          <cell r="AY4316" t="str">
            <v>FOLLOWING</v>
          </cell>
          <cell r="AZ4316" t="str">
            <v>Unadjusted</v>
          </cell>
          <cell r="BA4316" t="str">
            <v>LDN NYC</v>
          </cell>
          <cell r="BI4316" t="str">
            <v>US shelf</v>
          </cell>
          <cell r="BJ4316" t="str">
            <v>YANKEE</v>
          </cell>
          <cell r="BK4316" t="str">
            <v>SENIOR</v>
          </cell>
          <cell r="BL4316">
            <v>3963000</v>
          </cell>
          <cell r="BM4316">
            <v>3712933.91</v>
          </cell>
          <cell r="BN4316" t="str">
            <v>USD</v>
          </cell>
          <cell r="BO4316">
            <v>100</v>
          </cell>
          <cell r="BP4316" t="str">
            <v>GED
GED
GED
TSY
GED
GED
GED
GED</v>
          </cell>
          <cell r="BQ4316" t="str">
            <v>Yes</v>
          </cell>
          <cell r="BR4316" t="str">
            <v>No</v>
          </cell>
          <cell r="BS4316" t="str">
            <v>No</v>
          </cell>
          <cell r="BT4316" t="str">
            <v>No</v>
          </cell>
          <cell r="BV4316" t="str">
            <v>Yes</v>
          </cell>
          <cell r="BY4316" t="str">
            <v>30/09/2015</v>
          </cell>
          <cell r="BZ4316" t="str">
            <v>30/09/2025</v>
          </cell>
          <cell r="CA4316" t="str">
            <v>148</v>
          </cell>
          <cell r="CB4316" t="str">
            <v>102</v>
          </cell>
          <cell r="CC4316" t="str">
            <v>USDL3M</v>
          </cell>
          <cell r="CD4316" t="str">
            <v>USD</v>
          </cell>
          <cell r="CE4316">
            <v>1963000</v>
          </cell>
          <cell r="CF4316" t="str">
            <v>DB_LN_3713</v>
          </cell>
          <cell r="CG4316" t="str">
            <v>Danny Byun</v>
          </cell>
          <cell r="CJ4316" t="str">
            <v>0</v>
          </cell>
          <cell r="CK4316" t="str">
            <v>1630344</v>
          </cell>
          <cell r="CL4316" t="str">
            <v>No</v>
          </cell>
          <cell r="CM4316" t="str">
            <v>False</v>
          </cell>
          <cell r="CN4316" t="str">
            <v>False</v>
          </cell>
          <cell r="CO4316" t="str">
            <v>False</v>
          </cell>
          <cell r="CR4316" t="str">
            <v>False</v>
          </cell>
          <cell r="CS4316" t="str">
            <v>UBS</v>
          </cell>
          <cell r="CT4316" t="str">
            <v>Retail</v>
          </cell>
          <cell r="CU4316" t="str">
            <v>Us</v>
          </cell>
          <cell r="CV4316" t="str">
            <v>10y Airbag Performance Securities EUROSTOXX</v>
          </cell>
          <cell r="CW4316">
            <v>45930</v>
          </cell>
          <cell r="CX4316" t="str">
            <v>B</v>
          </cell>
          <cell r="CY4316">
            <v>42647</v>
          </cell>
          <cell r="CZ4316" t="str">
            <v>False</v>
          </cell>
          <cell r="DA4316" t="str">
            <v>data_trans</v>
          </cell>
          <cell r="DB4316">
            <v>44924</v>
          </cell>
          <cell r="DE4316" t="str">
            <v>DB_LN_GM3450
DB_LN_3713
DB_LN_GM3450
DB_LN_T
DB_LN_GM3450
DB_LN_GM3450
DB_LN_GM3450
DB_LN_GM3450</v>
          </cell>
          <cell r="DF4316" t="str">
            <v>902707109
8575179M
902244530
8575173M
902396925
902244529
902244532
902436478</v>
          </cell>
          <cell r="DG4316" t="str">
            <v>London - GNP - USD</v>
          </cell>
          <cell r="DK4316">
            <v>1839134.31</v>
          </cell>
          <cell r="DL4316">
            <v>1963000</v>
          </cell>
          <cell r="DM4316" t="str">
            <v>Bonds Bearer senior</v>
          </cell>
          <cell r="DN4316" t="str">
            <v>Equity Swap
SWAP
Equity Swap
SWAP
Equity Swap
Equity Swap
Equity Swap
Equity Swap</v>
          </cell>
          <cell r="DO4316" t="str">
            <v>False</v>
          </cell>
          <cell r="DP4316" t="str">
            <v>False</v>
          </cell>
          <cell r="DQ4316" t="str">
            <v>E</v>
          </cell>
          <cell r="DR4316" t="str">
            <v>No</v>
          </cell>
          <cell r="DS4316" t="str">
            <v>London</v>
          </cell>
          <cell r="DT4316" t="str">
            <v>False</v>
          </cell>
          <cell r="DZ4316" t="str">
            <v>False</v>
          </cell>
          <cell r="EF4316" t="str">
            <v>False</v>
          </cell>
          <cell r="EL4316" t="str">
            <v>False</v>
          </cell>
          <cell r="EN4316" t="str">
            <v>No</v>
          </cell>
          <cell r="EO4316" t="str">
            <v>No</v>
          </cell>
          <cell r="EP4316" t="str">
            <v>N</v>
          </cell>
          <cell r="ES4316" t="str">
            <v>No</v>
          </cell>
          <cell r="ET4316" t="str">
            <v>US - New York</v>
          </cell>
          <cell r="EU4316" t="str">
            <v>NOT LISTED</v>
          </cell>
          <cell r="EV4316" t="str">
            <v>Depository Trust Company (DTC)</v>
          </cell>
          <cell r="EW4316" t="str">
            <v>False</v>
          </cell>
          <cell r="EX4316" t="str">
            <v>1630345</v>
          </cell>
          <cell r="FA4316" t="str">
            <v>before</v>
          </cell>
          <cell r="FB4316" t="str">
            <v>Non-EU</v>
          </cell>
          <cell r="FC4316">
            <v>1004</v>
          </cell>
          <cell r="FD4316" t="str">
            <v>&gt;2Y</v>
          </cell>
          <cell r="FE4316">
            <v>2.75</v>
          </cell>
          <cell r="FF4316" t="str">
            <v>2025 Q3</v>
          </cell>
          <cell r="FG4316">
            <v>0.98660395199651052</v>
          </cell>
          <cell r="FH4316">
            <v>1878926.5706947448</v>
          </cell>
          <cell r="FI4316">
            <v>840</v>
          </cell>
          <cell r="FJ4316" t="str">
            <v>F1213002000~Senior long-term debt</v>
          </cell>
        </row>
        <row r="4317">
          <cell r="A4317" t="str">
            <v>GNP_2758</v>
          </cell>
          <cell r="B4317">
            <v>7545228.5714052804</v>
          </cell>
          <cell r="C4317">
            <v>0</v>
          </cell>
          <cell r="D4317">
            <v>4768473.33</v>
          </cell>
          <cell r="E4317">
            <v>0</v>
          </cell>
          <cell r="F4317">
            <v>0</v>
          </cell>
          <cell r="G4317">
            <v>7545228.5714052804</v>
          </cell>
          <cell r="H4317">
            <v>4768473.33</v>
          </cell>
          <cell r="L4317" t="str">
            <v>Senior Structured</v>
          </cell>
          <cell r="M4317">
            <v>0</v>
          </cell>
          <cell r="N4317">
            <v>0</v>
          </cell>
          <cell r="O4317">
            <v>0</v>
          </cell>
          <cell r="P4317">
            <v>0</v>
          </cell>
          <cell r="Q4317">
            <v>0</v>
          </cell>
          <cell r="R4317" t="str">
            <v>Yes</v>
          </cell>
          <cell r="S4317" t="str">
            <v>Yes</v>
          </cell>
          <cell r="T4317" t="str">
            <v>Yes</v>
          </cell>
          <cell r="U4317" t="str">
            <v>NO</v>
          </cell>
          <cell r="V4317" t="str">
            <v>&gt;1YR</v>
          </cell>
          <cell r="W4317" t="str">
            <v>Y</v>
          </cell>
          <cell r="X4317" t="b">
            <v>0</v>
          </cell>
          <cell r="Y4317">
            <v>4787547223.3199997</v>
          </cell>
          <cell r="Z4317">
            <v>2015</v>
          </cell>
          <cell r="AA4317" t="str">
            <v>Yes</v>
          </cell>
          <cell r="AD4317" t="str">
            <v>ISIN US25190F1451</v>
          </cell>
          <cell r="AE4317" t="str">
            <v>GNP_2758</v>
          </cell>
          <cell r="AF4317" t="str">
            <v>XM1LVH</v>
          </cell>
          <cell r="AG4317" t="str">
            <v>25190F145</v>
          </cell>
          <cell r="AH4317" t="str">
            <v>US25190F1451</v>
          </cell>
          <cell r="AI4317" t="str">
            <v>London</v>
          </cell>
          <cell r="AJ4317" t="str">
            <v>London</v>
          </cell>
          <cell r="AK4317">
            <v>42277</v>
          </cell>
          <cell r="AL4317">
            <v>42277</v>
          </cell>
          <cell r="AM4317" t="str">
            <v>y</v>
          </cell>
          <cell r="AN4317">
            <v>45930</v>
          </cell>
          <cell r="AO4317">
            <v>45930</v>
          </cell>
          <cell r="AP4317" t="str">
            <v>USD</v>
          </cell>
          <cell r="AQ4317">
            <v>10489630</v>
          </cell>
          <cell r="AR4317">
            <v>100</v>
          </cell>
          <cell r="AS4317" t="str">
            <v>EQUITY LINKED</v>
          </cell>
          <cell r="AT4317" t="str">
            <v>MTI_ED</v>
          </cell>
          <cell r="AU4317" t="str">
            <v>TRE-MTN</v>
          </cell>
          <cell r="AV4317" t="str">
            <v>FIXED RATE</v>
          </cell>
          <cell r="AW4317" t="str">
            <v>Annual</v>
          </cell>
          <cell r="AX4317" t="str">
            <v>30/360</v>
          </cell>
          <cell r="AY4317" t="str">
            <v>FOLLOWING</v>
          </cell>
          <cell r="AZ4317" t="str">
            <v>Unadjusted</v>
          </cell>
          <cell r="BA4317" t="str">
            <v>LDN NYC</v>
          </cell>
          <cell r="BI4317" t="str">
            <v>US shelf</v>
          </cell>
          <cell r="BJ4317" t="str">
            <v>YANKEE</v>
          </cell>
          <cell r="BK4317" t="str">
            <v>SENIOR</v>
          </cell>
          <cell r="BL4317">
            <v>10489630</v>
          </cell>
          <cell r="BM4317">
            <v>9827732.2599999998</v>
          </cell>
          <cell r="BN4317" t="str">
            <v>USD</v>
          </cell>
          <cell r="BO4317">
            <v>100</v>
          </cell>
          <cell r="BP4317" t="str">
            <v>GED
GED
TSY
GED
GED
GED</v>
          </cell>
          <cell r="BQ4317" t="str">
            <v>Yes</v>
          </cell>
          <cell r="BR4317" t="str">
            <v>No</v>
          </cell>
          <cell r="BS4317" t="str">
            <v>No</v>
          </cell>
          <cell r="BT4317" t="str">
            <v>No</v>
          </cell>
          <cell r="BV4317" t="str">
            <v>Yes</v>
          </cell>
          <cell r="BY4317" t="str">
            <v>30/09/2015</v>
          </cell>
          <cell r="BZ4317" t="str">
            <v>30/09/2025</v>
          </cell>
          <cell r="CA4317" t="str">
            <v>148</v>
          </cell>
          <cell r="CB4317" t="str">
            <v>102</v>
          </cell>
          <cell r="CC4317" t="str">
            <v>USDL3M</v>
          </cell>
          <cell r="CD4317" t="str">
            <v>USD</v>
          </cell>
          <cell r="CE4317">
            <v>5089630</v>
          </cell>
          <cell r="CF4317" t="str">
            <v>DB_LN_3713</v>
          </cell>
          <cell r="CG4317" t="str">
            <v>Danny Byun</v>
          </cell>
          <cell r="CJ4317" t="str">
            <v>0</v>
          </cell>
          <cell r="CK4317" t="str">
            <v>1631297</v>
          </cell>
          <cell r="CL4317" t="str">
            <v>No</v>
          </cell>
          <cell r="CM4317" t="str">
            <v>False</v>
          </cell>
          <cell r="CN4317" t="str">
            <v>False</v>
          </cell>
          <cell r="CO4317" t="str">
            <v>False</v>
          </cell>
          <cell r="CR4317" t="str">
            <v>False</v>
          </cell>
          <cell r="CS4317" t="str">
            <v>UBS</v>
          </cell>
          <cell r="CT4317" t="str">
            <v>Retail</v>
          </cell>
          <cell r="CU4317" t="str">
            <v>Us</v>
          </cell>
          <cell r="CV4317" t="str">
            <v>10y trigger Performance Securities EuroStoxx 50 In</v>
          </cell>
          <cell r="CW4317">
            <v>45930</v>
          </cell>
          <cell r="CX4317" t="str">
            <v>B</v>
          </cell>
          <cell r="CY4317">
            <v>43941</v>
          </cell>
          <cell r="CZ4317" t="str">
            <v>False</v>
          </cell>
          <cell r="DA4317" t="str">
            <v>data_trans</v>
          </cell>
          <cell r="DB4317">
            <v>44924</v>
          </cell>
          <cell r="DE4317" t="str">
            <v>DB_LN_GM3472
DB_LN_3713
DB_LN_T
DB_LN_GM3472
DB_LN_GM3472
DB_LN_GM3472</v>
          </cell>
          <cell r="DF4317" t="str">
            <v>902244610
8575268M
8575262M
902304508
901822198
902517734</v>
          </cell>
          <cell r="DG4317" t="str">
            <v>London - GNP - USD</v>
          </cell>
          <cell r="DK4317">
            <v>4768473.33</v>
          </cell>
          <cell r="DL4317">
            <v>5089630</v>
          </cell>
          <cell r="DM4317" t="str">
            <v>Bonds Bearer senior</v>
          </cell>
          <cell r="DN4317" t="str">
            <v>Equity Swap
SWAP
SWAP
Equity Swap
Equity Swap
Equity Swap</v>
          </cell>
          <cell r="DO4317" t="str">
            <v>False</v>
          </cell>
          <cell r="DP4317" t="str">
            <v>False</v>
          </cell>
          <cell r="DQ4317" t="str">
            <v>E</v>
          </cell>
          <cell r="DR4317" t="str">
            <v>No</v>
          </cell>
          <cell r="DS4317" t="str">
            <v>London</v>
          </cell>
          <cell r="DT4317" t="str">
            <v>False</v>
          </cell>
          <cell r="DZ4317" t="str">
            <v>False</v>
          </cell>
          <cell r="EF4317" t="str">
            <v>False</v>
          </cell>
          <cell r="EL4317" t="str">
            <v>False</v>
          </cell>
          <cell r="EN4317" t="str">
            <v>No</v>
          </cell>
          <cell r="EO4317" t="str">
            <v>No</v>
          </cell>
          <cell r="EP4317" t="str">
            <v>N</v>
          </cell>
          <cell r="ES4317" t="str">
            <v>No</v>
          </cell>
          <cell r="ET4317" t="str">
            <v>US - New York</v>
          </cell>
          <cell r="EU4317" t="str">
            <v>NOT LISTED</v>
          </cell>
          <cell r="EV4317" t="str">
            <v>Depository Trust Company (DTC)</v>
          </cell>
          <cell r="EW4317" t="str">
            <v>False</v>
          </cell>
          <cell r="EX4317" t="str">
            <v>1631298</v>
          </cell>
          <cell r="FA4317" t="str">
            <v>before</v>
          </cell>
          <cell r="FB4317" t="str">
            <v>Non-EU</v>
          </cell>
          <cell r="FC4317">
            <v>1004</v>
          </cell>
          <cell r="FD4317" t="str">
            <v>&gt;2Y</v>
          </cell>
          <cell r="FE4317">
            <v>2.75</v>
          </cell>
          <cell r="FF4317" t="str">
            <v>2025 Q3</v>
          </cell>
          <cell r="FG4317">
            <v>0.98660395199651052</v>
          </cell>
          <cell r="FH4317">
            <v>7444152.3272654349</v>
          </cell>
          <cell r="FI4317">
            <v>840</v>
          </cell>
          <cell r="FJ4317" t="str">
            <v>F1213002000~Senior long-term debt</v>
          </cell>
        </row>
        <row r="4318">
          <cell r="A4318" t="str">
            <v>GNP_2763</v>
          </cell>
          <cell r="B4318">
            <v>0</v>
          </cell>
          <cell r="C4318">
            <v>0</v>
          </cell>
          <cell r="D4318">
            <v>0</v>
          </cell>
          <cell r="E4318">
            <v>0</v>
          </cell>
          <cell r="F4318">
            <v>0</v>
          </cell>
          <cell r="G4318">
            <v>0</v>
          </cell>
          <cell r="H4318">
            <v>0</v>
          </cell>
          <cell r="L4318" t="str">
            <v>Senior Structured</v>
          </cell>
          <cell r="M4318">
            <v>0</v>
          </cell>
          <cell r="N4318">
            <v>0</v>
          </cell>
          <cell r="O4318">
            <v>0</v>
          </cell>
          <cell r="P4318">
            <v>0</v>
          </cell>
          <cell r="Q4318">
            <v>0</v>
          </cell>
          <cell r="R4318" t="str">
            <v>Yes</v>
          </cell>
          <cell r="S4318" t="str">
            <v>Yes</v>
          </cell>
          <cell r="T4318" t="str">
            <v>Yes</v>
          </cell>
          <cell r="U4318" t="str">
            <v>NO</v>
          </cell>
          <cell r="V4318" t="str">
            <v>&lt;1YR</v>
          </cell>
          <cell r="W4318" t="str">
            <v>Y</v>
          </cell>
          <cell r="X4318" t="b">
            <v>0</v>
          </cell>
          <cell r="Y4318">
            <v>0</v>
          </cell>
          <cell r="Z4318">
            <v>2015</v>
          </cell>
          <cell r="AA4318" t="str">
            <v>Yes</v>
          </cell>
          <cell r="AD4318" t="str">
            <v>ISIN US25190J3453</v>
          </cell>
          <cell r="AE4318" t="str">
            <v>GNP_2763</v>
          </cell>
          <cell r="AF4318" t="str">
            <v>XM1LWU</v>
          </cell>
          <cell r="AG4318" t="str">
            <v>25190J345</v>
          </cell>
          <cell r="AH4318" t="str">
            <v>US25190J3453</v>
          </cell>
          <cell r="AI4318" t="str">
            <v>London</v>
          </cell>
          <cell r="AJ4318" t="str">
            <v>London</v>
          </cell>
          <cell r="AK4318">
            <v>42278</v>
          </cell>
          <cell r="AL4318">
            <v>42278</v>
          </cell>
          <cell r="AM4318" t="str">
            <v>y</v>
          </cell>
          <cell r="AN4318">
            <v>44463</v>
          </cell>
          <cell r="AO4318">
            <v>44463</v>
          </cell>
          <cell r="AP4318" t="str">
            <v>USD</v>
          </cell>
          <cell r="AQ4318">
            <v>46327740</v>
          </cell>
          <cell r="AR4318">
            <v>100</v>
          </cell>
          <cell r="AS4318" t="str">
            <v>EQUITY LINKED</v>
          </cell>
          <cell r="AT4318" t="str">
            <v>MTI_ED</v>
          </cell>
          <cell r="AU4318" t="str">
            <v>TRE-MTN</v>
          </cell>
          <cell r="AV4318" t="str">
            <v>FIXED RATE</v>
          </cell>
          <cell r="AW4318" t="str">
            <v>Annual</v>
          </cell>
          <cell r="AX4318" t="str">
            <v>30/360</v>
          </cell>
          <cell r="AY4318" t="str">
            <v>FOLLOWING</v>
          </cell>
          <cell r="AZ4318" t="str">
            <v>Unadjusted</v>
          </cell>
          <cell r="BA4318" t="str">
            <v>LDN NYC</v>
          </cell>
          <cell r="BI4318" t="str">
            <v>US shelf</v>
          </cell>
          <cell r="BJ4318" t="str">
            <v>YANKEE</v>
          </cell>
          <cell r="BK4318" t="str">
            <v>SENIOR</v>
          </cell>
          <cell r="BL4318">
            <v>46327740</v>
          </cell>
          <cell r="BM4318">
            <v>43404450.369999997</v>
          </cell>
          <cell r="BN4318" t="str">
            <v>USD</v>
          </cell>
          <cell r="BO4318">
            <v>100</v>
          </cell>
          <cell r="BP4318" t="str">
            <v xml:space="preserve">
GED
GED
GED
TSY</v>
          </cell>
          <cell r="BQ4318" t="str">
            <v>Yes</v>
          </cell>
          <cell r="BR4318" t="str">
            <v>No</v>
          </cell>
          <cell r="BS4318" t="str">
            <v>No</v>
          </cell>
          <cell r="BT4318" t="str">
            <v>No</v>
          </cell>
          <cell r="BV4318" t="str">
            <v>Yes</v>
          </cell>
          <cell r="BY4318" t="str">
            <v>01/10/2015</v>
          </cell>
          <cell r="BZ4318" t="str">
            <v>24/09/2021</v>
          </cell>
          <cell r="CA4318" t="str">
            <v>136</v>
          </cell>
          <cell r="CB4318" t="str">
            <v>95</v>
          </cell>
          <cell r="CC4318" t="str">
            <v>USDL3M</v>
          </cell>
          <cell r="CD4318" t="str">
            <v>USD</v>
          </cell>
          <cell r="CE4318">
            <v>9337050</v>
          </cell>
          <cell r="CF4318" t="str">
            <v>DB_LN_GM3936</v>
          </cell>
          <cell r="CG4318" t="str">
            <v>Danny Byun</v>
          </cell>
          <cell r="CJ4318" t="str">
            <v>0</v>
          </cell>
          <cell r="CK4318" t="str">
            <v>1631676</v>
          </cell>
          <cell r="CL4318" t="str">
            <v>No</v>
          </cell>
          <cell r="CM4318" t="str">
            <v>False</v>
          </cell>
          <cell r="CN4318" t="str">
            <v>False</v>
          </cell>
          <cell r="CO4318" t="str">
            <v>False</v>
          </cell>
          <cell r="CR4318" t="str">
            <v>False</v>
          </cell>
          <cell r="CS4318" t="str">
            <v>BoA</v>
          </cell>
          <cell r="CT4318" t="str">
            <v>Retail</v>
          </cell>
          <cell r="CU4318" t="str">
            <v>Us</v>
          </cell>
          <cell r="CV4318" t="str">
            <v>6y LIRN DJI</v>
          </cell>
          <cell r="CX4318" t="str">
            <v>B</v>
          </cell>
          <cell r="CY4318">
            <v>44463</v>
          </cell>
          <cell r="CZ4318" t="str">
            <v>False</v>
          </cell>
          <cell r="DA4318" t="str">
            <v>venttri</v>
          </cell>
          <cell r="DB4318">
            <v>44467</v>
          </cell>
          <cell r="DE4318" t="str">
            <v>DB_LN_GM3936
DB_LN_GM3936
GEDNY_00620
GEDNY_00620
GEDNY_00620
DB_LN_T
DB_LN_GM3936
DB_LN_GM3936</v>
          </cell>
          <cell r="DF4318" t="str">
            <v>103060270
8608993M
603818892
603819519
603819520
8608991M
103060239
103060256</v>
          </cell>
          <cell r="DG4318" t="str">
            <v>London - GNP - USD</v>
          </cell>
          <cell r="DK4318">
            <v>0</v>
          </cell>
          <cell r="DL4318">
            <v>0</v>
          </cell>
          <cell r="DM4318" t="str">
            <v>Bonds Bearer senior</v>
          </cell>
          <cell r="DN4318" t="str">
            <v xml:space="preserve">
SWAP
Equity Swap
Equity Swap
Equity Swap
SWAP</v>
          </cell>
          <cell r="DO4318" t="str">
            <v>False</v>
          </cell>
          <cell r="DP4318" t="str">
            <v>False</v>
          </cell>
          <cell r="DQ4318" t="str">
            <v>E</v>
          </cell>
          <cell r="DR4318" t="str">
            <v>No</v>
          </cell>
          <cell r="DS4318" t="str">
            <v>London</v>
          </cell>
          <cell r="DT4318" t="str">
            <v>False</v>
          </cell>
          <cell r="DZ4318" t="str">
            <v>False</v>
          </cell>
          <cell r="EF4318" t="str">
            <v>False</v>
          </cell>
          <cell r="EL4318" t="str">
            <v>False</v>
          </cell>
          <cell r="EM4318">
            <v>30</v>
          </cell>
          <cell r="EN4318" t="str">
            <v>No</v>
          </cell>
          <cell r="EO4318" t="str">
            <v>No</v>
          </cell>
          <cell r="EP4318" t="str">
            <v>N</v>
          </cell>
          <cell r="ES4318" t="str">
            <v>No</v>
          </cell>
          <cell r="ET4318" t="str">
            <v>US - New York</v>
          </cell>
          <cell r="EU4318" t="str">
            <v>NOT LISTED</v>
          </cell>
          <cell r="EV4318" t="str">
            <v>Depository Trust Company (DTC)</v>
          </cell>
          <cell r="EW4318" t="str">
            <v>False</v>
          </cell>
          <cell r="EX4318" t="str">
            <v>1631677
2623694</v>
          </cell>
          <cell r="FA4318" t="str">
            <v>before</v>
          </cell>
          <cell r="FB4318" t="str">
            <v>Non-EU</v>
          </cell>
          <cell r="FC4318">
            <v>-463</v>
          </cell>
          <cell r="FD4318" t="str">
            <v>&lt;=1M</v>
          </cell>
          <cell r="FE4318">
            <v>-1.2666666666666666</v>
          </cell>
          <cell r="FF4318" t="e">
            <v>#N/A</v>
          </cell>
          <cell r="FG4318">
            <v>0.98660395199651052</v>
          </cell>
          <cell r="FH4318">
            <v>0</v>
          </cell>
          <cell r="FI4318">
            <v>840</v>
          </cell>
          <cell r="FJ4318" t="str">
            <v>F1213002000~Senior long-term debt</v>
          </cell>
        </row>
        <row r="4319">
          <cell r="A4319" t="str">
            <v>GNP_2778</v>
          </cell>
          <cell r="B4319">
            <v>0</v>
          </cell>
          <cell r="C4319">
            <v>0</v>
          </cell>
          <cell r="D4319">
            <v>0</v>
          </cell>
          <cell r="E4319">
            <v>0</v>
          </cell>
          <cell r="F4319">
            <v>0</v>
          </cell>
          <cell r="G4319">
            <v>0</v>
          </cell>
          <cell r="H4319">
            <v>0</v>
          </cell>
          <cell r="L4319" t="str">
            <v>Senior Structured</v>
          </cell>
          <cell r="M4319">
            <v>0</v>
          </cell>
          <cell r="N4319">
            <v>0</v>
          </cell>
          <cell r="O4319">
            <v>0</v>
          </cell>
          <cell r="P4319">
            <v>0</v>
          </cell>
          <cell r="Q4319">
            <v>0</v>
          </cell>
          <cell r="R4319" t="str">
            <v>Yes</v>
          </cell>
          <cell r="S4319" t="str">
            <v>Yes</v>
          </cell>
          <cell r="T4319" t="str">
            <v>Yes</v>
          </cell>
          <cell r="U4319" t="str">
            <v>NO</v>
          </cell>
          <cell r="V4319" t="str">
            <v>&lt;1YR</v>
          </cell>
          <cell r="W4319" t="str">
            <v>Y</v>
          </cell>
          <cell r="X4319" t="b">
            <v>0</v>
          </cell>
          <cell r="Y4319">
            <v>0</v>
          </cell>
          <cell r="Z4319">
            <v>2015</v>
          </cell>
          <cell r="AA4319" t="str">
            <v>Yes</v>
          </cell>
          <cell r="AD4319" t="str">
            <v>ISIN US25156D4236</v>
          </cell>
          <cell r="AE4319" t="str">
            <v>GNP_2778</v>
          </cell>
          <cell r="AF4319" t="str">
            <v>XM1LZ4</v>
          </cell>
          <cell r="AG4319" t="str">
            <v>25156D423</v>
          </cell>
          <cell r="AH4319" t="str">
            <v>US25156D4236</v>
          </cell>
          <cell r="AI4319" t="str">
            <v>London</v>
          </cell>
          <cell r="AJ4319" t="str">
            <v>London</v>
          </cell>
          <cell r="AK4319">
            <v>42299</v>
          </cell>
          <cell r="AL4319">
            <v>42299</v>
          </cell>
          <cell r="AM4319" t="str">
            <v>y</v>
          </cell>
          <cell r="AN4319">
            <v>44498</v>
          </cell>
          <cell r="AO4319">
            <v>44498</v>
          </cell>
          <cell r="AP4319" t="str">
            <v>USD</v>
          </cell>
          <cell r="AQ4319">
            <v>15483400</v>
          </cell>
          <cell r="AR4319">
            <v>100</v>
          </cell>
          <cell r="AS4319" t="str">
            <v>EQUITY LINKED</v>
          </cell>
          <cell r="AT4319" t="str">
            <v>MTI_ED</v>
          </cell>
          <cell r="AU4319" t="str">
            <v>TRE-MTN</v>
          </cell>
          <cell r="AV4319" t="str">
            <v>FIXED RATE</v>
          </cell>
          <cell r="AW4319" t="str">
            <v>Annual</v>
          </cell>
          <cell r="AX4319" t="str">
            <v>30/360</v>
          </cell>
          <cell r="AY4319" t="str">
            <v>FOLLOWING</v>
          </cell>
          <cell r="AZ4319" t="str">
            <v>Unadjusted</v>
          </cell>
          <cell r="BA4319" t="str">
            <v>LDN NYC</v>
          </cell>
          <cell r="BI4319" t="str">
            <v>US shelf</v>
          </cell>
          <cell r="BJ4319" t="str">
            <v>YANKEE</v>
          </cell>
          <cell r="BK4319" t="str">
            <v>SENIOR</v>
          </cell>
          <cell r="BL4319">
            <v>15483400</v>
          </cell>
          <cell r="BM4319">
            <v>14506394.369999999</v>
          </cell>
          <cell r="BN4319" t="str">
            <v>USD</v>
          </cell>
          <cell r="BO4319">
            <v>100</v>
          </cell>
          <cell r="BP4319" t="str">
            <v xml:space="preserve">
TSY
GED
GED
GED
GED
GED</v>
          </cell>
          <cell r="BQ4319" t="str">
            <v>Yes</v>
          </cell>
          <cell r="BR4319" t="str">
            <v>No</v>
          </cell>
          <cell r="BS4319" t="str">
            <v>No</v>
          </cell>
          <cell r="BT4319" t="str">
            <v>No</v>
          </cell>
          <cell r="BV4319" t="str">
            <v>Yes</v>
          </cell>
          <cell r="BY4319" t="str">
            <v>22/10/2015</v>
          </cell>
          <cell r="BZ4319" t="str">
            <v>29/10/2021</v>
          </cell>
          <cell r="CA4319" t="str">
            <v>127</v>
          </cell>
          <cell r="CB4319" t="str">
            <v>86</v>
          </cell>
          <cell r="CC4319" t="str">
            <v>USDL3M</v>
          </cell>
          <cell r="CD4319" t="str">
            <v>USD</v>
          </cell>
          <cell r="CE4319">
            <v>5110620</v>
          </cell>
          <cell r="CF4319" t="str">
            <v>DB_LN_GM3936</v>
          </cell>
          <cell r="CG4319" t="str">
            <v>Danny Byun</v>
          </cell>
          <cell r="CJ4319" t="str">
            <v>0</v>
          </cell>
          <cell r="CK4319" t="str">
            <v>1638487</v>
          </cell>
          <cell r="CL4319" t="str">
            <v>No</v>
          </cell>
          <cell r="CM4319" t="str">
            <v>False</v>
          </cell>
          <cell r="CN4319" t="str">
            <v>False</v>
          </cell>
          <cell r="CO4319" t="str">
            <v>False</v>
          </cell>
          <cell r="CR4319" t="str">
            <v>False</v>
          </cell>
          <cell r="CS4319" t="str">
            <v>BoA</v>
          </cell>
          <cell r="CT4319" t="str">
            <v>Retail</v>
          </cell>
          <cell r="CU4319" t="str">
            <v>Us</v>
          </cell>
          <cell r="CV4319" t="str">
            <v>6y LIRN DJI</v>
          </cell>
          <cell r="CX4319" t="str">
            <v>B</v>
          </cell>
          <cell r="CY4319">
            <v>44498</v>
          </cell>
          <cell r="CZ4319" t="str">
            <v>False</v>
          </cell>
          <cell r="DA4319" t="str">
            <v>venttri</v>
          </cell>
          <cell r="DB4319">
            <v>44498</v>
          </cell>
          <cell r="DE4319" t="str">
            <v>DB_LN_GM3936
DB_LN_GM3936
DB_LN_T
GEDNY_00620
GEDNY_00620
GEDNY_00620
GEDNY_00620
GEDNY_00620
DB_LN_GM3936
DB_LN_GM3936</v>
          </cell>
          <cell r="DF4319" t="str">
            <v>103060279
8690219M
8690218M
603819932
603819943
603819944
603819941
603819942
103060183
103060253</v>
          </cell>
          <cell r="DG4319" t="str">
            <v>London - GNP - USD</v>
          </cell>
          <cell r="DK4319">
            <v>0</v>
          </cell>
          <cell r="DL4319">
            <v>0</v>
          </cell>
          <cell r="DM4319" t="str">
            <v>Bonds Bearer senior</v>
          </cell>
          <cell r="DN4319" t="str">
            <v xml:space="preserve">
SWAP
SWAP
Equity Swap
Equity Swap
Equity Swap
Equity Swap
Equity Swap</v>
          </cell>
          <cell r="DO4319" t="str">
            <v>False</v>
          </cell>
          <cell r="DP4319" t="str">
            <v>False</v>
          </cell>
          <cell r="DQ4319" t="str">
            <v>E</v>
          </cell>
          <cell r="DR4319" t="str">
            <v>No</v>
          </cell>
          <cell r="DS4319" t="str">
            <v>London</v>
          </cell>
          <cell r="DT4319" t="str">
            <v>False</v>
          </cell>
          <cell r="DZ4319" t="str">
            <v>False</v>
          </cell>
          <cell r="EF4319" t="str">
            <v>False</v>
          </cell>
          <cell r="EL4319" t="str">
            <v>False</v>
          </cell>
          <cell r="EM4319">
            <v>30</v>
          </cell>
          <cell r="EN4319" t="str">
            <v>No</v>
          </cell>
          <cell r="EO4319" t="str">
            <v>No</v>
          </cell>
          <cell r="EP4319" t="str">
            <v>N</v>
          </cell>
          <cell r="ES4319" t="str">
            <v>No</v>
          </cell>
          <cell r="ET4319" t="str">
            <v>US - New York</v>
          </cell>
          <cell r="EU4319" t="str">
            <v>NOT LISTED</v>
          </cell>
          <cell r="EV4319" t="str">
            <v>Depository Trust Company (DTC)</v>
          </cell>
          <cell r="EW4319" t="str">
            <v>False</v>
          </cell>
          <cell r="EX4319" t="str">
            <v>1638488</v>
          </cell>
          <cell r="FA4319" t="str">
            <v>before</v>
          </cell>
          <cell r="FB4319" t="str">
            <v>Non-EU</v>
          </cell>
          <cell r="FC4319">
            <v>-428</v>
          </cell>
          <cell r="FD4319" t="str">
            <v>&lt;=1M</v>
          </cell>
          <cell r="FE4319">
            <v>-1.1694444444444445</v>
          </cell>
          <cell r="FF4319" t="e">
            <v>#N/A</v>
          </cell>
          <cell r="FG4319">
            <v>0.98660395199651052</v>
          </cell>
          <cell r="FH4319">
            <v>0</v>
          </cell>
          <cell r="FI4319">
            <v>840</v>
          </cell>
          <cell r="FJ4319" t="str">
            <v>F1213002000~Senior long-term debt</v>
          </cell>
        </row>
        <row r="4320">
          <cell r="A4320" t="str">
            <v>GNP_2780</v>
          </cell>
          <cell r="B4320">
            <v>4849323.2334111892</v>
          </cell>
          <cell r="C4320">
            <v>0</v>
          </cell>
          <cell r="D4320">
            <v>1858987.22</v>
          </cell>
          <cell r="E4320">
            <v>0</v>
          </cell>
          <cell r="F4320">
            <v>0</v>
          </cell>
          <cell r="G4320">
            <v>4849323.2334111892</v>
          </cell>
          <cell r="H4320">
            <v>1858987.22</v>
          </cell>
          <cell r="L4320" t="str">
            <v>Senior Structured</v>
          </cell>
          <cell r="M4320">
            <v>0</v>
          </cell>
          <cell r="N4320">
            <v>0</v>
          </cell>
          <cell r="O4320">
            <v>0</v>
          </cell>
          <cell r="P4320">
            <v>0</v>
          </cell>
          <cell r="Q4320">
            <v>0</v>
          </cell>
          <cell r="R4320" t="str">
            <v>Yes</v>
          </cell>
          <cell r="S4320" t="str">
            <v>Yes</v>
          </cell>
          <cell r="T4320" t="str">
            <v>Yes</v>
          </cell>
          <cell r="U4320" t="str">
            <v>NO</v>
          </cell>
          <cell r="V4320" t="str">
            <v>&gt;1YR</v>
          </cell>
          <cell r="W4320" t="str">
            <v>Y</v>
          </cell>
          <cell r="X4320" t="b">
            <v>0</v>
          </cell>
          <cell r="Y4320">
            <v>1924051772.7</v>
          </cell>
          <cell r="Z4320">
            <v>2015</v>
          </cell>
          <cell r="AA4320" t="str">
            <v>Yes</v>
          </cell>
          <cell r="AD4320" t="str">
            <v>ISIN US25190F3507</v>
          </cell>
          <cell r="AE4320" t="str">
            <v>GNP_2780</v>
          </cell>
          <cell r="AF4320" t="str">
            <v>XM1LV4</v>
          </cell>
          <cell r="AG4320" t="str">
            <v>25190F350</v>
          </cell>
          <cell r="AH4320" t="str">
            <v>US25190F3507</v>
          </cell>
          <cell r="AI4320" t="str">
            <v>London</v>
          </cell>
          <cell r="AJ4320" t="str">
            <v>London</v>
          </cell>
          <cell r="AK4320">
            <v>42305</v>
          </cell>
          <cell r="AL4320">
            <v>42307</v>
          </cell>
          <cell r="AM4320" t="str">
            <v>y</v>
          </cell>
          <cell r="AN4320">
            <v>45961</v>
          </cell>
          <cell r="AO4320">
            <v>45961</v>
          </cell>
          <cell r="AP4320" t="str">
            <v>USD</v>
          </cell>
          <cell r="AQ4320">
            <v>5817260</v>
          </cell>
          <cell r="AR4320">
            <v>100</v>
          </cell>
          <cell r="AS4320" t="str">
            <v>EQUITY LINKED</v>
          </cell>
          <cell r="AT4320" t="str">
            <v>MTI_ED</v>
          </cell>
          <cell r="AU4320" t="str">
            <v>TRE-MTN</v>
          </cell>
          <cell r="AV4320" t="str">
            <v>FIXED RATE</v>
          </cell>
          <cell r="AW4320" t="str">
            <v>Annual</v>
          </cell>
          <cell r="AX4320" t="str">
            <v>30/360</v>
          </cell>
          <cell r="AY4320" t="str">
            <v>FOLLOWING</v>
          </cell>
          <cell r="AZ4320" t="str">
            <v>Unadjusted</v>
          </cell>
          <cell r="BA4320" t="str">
            <v>LDN NYC</v>
          </cell>
          <cell r="BI4320" t="str">
            <v>US shelf</v>
          </cell>
          <cell r="BJ4320" t="str">
            <v>YANKEE</v>
          </cell>
          <cell r="BK4320" t="str">
            <v>SENIOR</v>
          </cell>
          <cell r="BL4320">
            <v>5817260</v>
          </cell>
          <cell r="BM4320">
            <v>5450189.7300000004</v>
          </cell>
          <cell r="BN4320" t="str">
            <v>USD</v>
          </cell>
          <cell r="BO4320">
            <v>100</v>
          </cell>
          <cell r="BP4320" t="str">
            <v xml:space="preserve">
GED
GED
GED
TSY
GED
GED</v>
          </cell>
          <cell r="BQ4320" t="str">
            <v>Yes</v>
          </cell>
          <cell r="BR4320" t="str">
            <v>No</v>
          </cell>
          <cell r="BS4320" t="str">
            <v>No</v>
          </cell>
          <cell r="BT4320" t="str">
            <v>No</v>
          </cell>
          <cell r="BV4320" t="str">
            <v>Yes</v>
          </cell>
          <cell r="BY4320" t="str">
            <v>30/10/2015</v>
          </cell>
          <cell r="BZ4320" t="str">
            <v>31/10/2025</v>
          </cell>
          <cell r="CA4320" t="str">
            <v>153</v>
          </cell>
          <cell r="CB4320" t="str">
            <v>105</v>
          </cell>
          <cell r="CC4320" t="str">
            <v>USDL3M</v>
          </cell>
          <cell r="CD4320" t="str">
            <v>USD</v>
          </cell>
          <cell r="CE4320">
            <v>1984190</v>
          </cell>
          <cell r="CF4320" t="str">
            <v>DB_LN_GM3936</v>
          </cell>
          <cell r="CG4320" t="str">
            <v>Danny Byun</v>
          </cell>
          <cell r="CJ4320" t="str">
            <v>0</v>
          </cell>
          <cell r="CK4320" t="str">
            <v>1640454</v>
          </cell>
          <cell r="CL4320" t="str">
            <v>No</v>
          </cell>
          <cell r="CM4320" t="str">
            <v>False</v>
          </cell>
          <cell r="CN4320" t="str">
            <v>False</v>
          </cell>
          <cell r="CO4320" t="str">
            <v>False</v>
          </cell>
          <cell r="CR4320" t="str">
            <v>False</v>
          </cell>
          <cell r="CS4320" t="str">
            <v>UBS</v>
          </cell>
          <cell r="CT4320" t="str">
            <v>Retail</v>
          </cell>
          <cell r="CU4320" t="str">
            <v>Us</v>
          </cell>
          <cell r="CV4320" t="str">
            <v>10y Trigger Performance Securities S&amp;P</v>
          </cell>
          <cell r="CW4320">
            <v>45961</v>
          </cell>
          <cell r="CX4320" t="str">
            <v>B</v>
          </cell>
          <cell r="CY4320">
            <v>43875</v>
          </cell>
          <cell r="CZ4320" t="str">
            <v>False</v>
          </cell>
          <cell r="DA4320" t="str">
            <v>venttri</v>
          </cell>
          <cell r="DB4320">
            <v>44862</v>
          </cell>
          <cell r="DE4320" t="str">
            <v>DB_LN_GM3936
DB_LN_GM3936
GEDNY_00620
GEDNY_00620
GEDNY_00620
DB_LN_T
GEDNY_00620
GEDNY_00620
DB_LN_GM3936
DB_LN_GM3936</v>
          </cell>
          <cell r="DF4320" t="str">
            <v>103060261
8715596M
603826166
603826165
603826167
8715591M
603826164
603440826
103060176
103060247</v>
          </cell>
          <cell r="DG4320" t="str">
            <v>London - GNP - USD</v>
          </cell>
          <cell r="DK4320">
            <v>1858987.22</v>
          </cell>
          <cell r="DL4320">
            <v>1984190</v>
          </cell>
          <cell r="DM4320" t="str">
            <v>Bonds Bearer senior</v>
          </cell>
          <cell r="DN4320" t="str">
            <v xml:space="preserve">
SWAP
Equity Swap
Equity Swap
Equity Swap
SWAP
Equity Swap
Equity Swap</v>
          </cell>
          <cell r="DO4320" t="str">
            <v>False</v>
          </cell>
          <cell r="DP4320" t="str">
            <v>False</v>
          </cell>
          <cell r="DQ4320" t="str">
            <v>E</v>
          </cell>
          <cell r="DR4320" t="str">
            <v>No</v>
          </cell>
          <cell r="DS4320" t="str">
            <v>London</v>
          </cell>
          <cell r="DT4320" t="str">
            <v>False</v>
          </cell>
          <cell r="DZ4320" t="str">
            <v>False</v>
          </cell>
          <cell r="EF4320" t="str">
            <v>False</v>
          </cell>
          <cell r="EL4320" t="str">
            <v>False</v>
          </cell>
          <cell r="EN4320" t="str">
            <v>No</v>
          </cell>
          <cell r="EO4320" t="str">
            <v>No</v>
          </cell>
          <cell r="EP4320" t="str">
            <v>N</v>
          </cell>
          <cell r="ES4320" t="str">
            <v>No</v>
          </cell>
          <cell r="ET4320" t="str">
            <v>US - New York</v>
          </cell>
          <cell r="EU4320" t="str">
            <v>NOT LISTED</v>
          </cell>
          <cell r="EV4320" t="str">
            <v>Depository Trust Company (DTC)</v>
          </cell>
          <cell r="EW4320" t="str">
            <v>False</v>
          </cell>
          <cell r="EX4320" t="str">
            <v>1640455</v>
          </cell>
          <cell r="FA4320" t="str">
            <v>before</v>
          </cell>
          <cell r="FB4320" t="str">
            <v>Non-EU</v>
          </cell>
          <cell r="FC4320">
            <v>1035</v>
          </cell>
          <cell r="FD4320" t="str">
            <v>&gt;2Y</v>
          </cell>
          <cell r="FE4320">
            <v>2.8333333333333335</v>
          </cell>
          <cell r="FF4320" t="str">
            <v>2025 Q4</v>
          </cell>
          <cell r="FG4320">
            <v>0.98660395199651052</v>
          </cell>
          <cell r="FH4320">
            <v>4784361.4665919757</v>
          </cell>
          <cell r="FI4320">
            <v>840</v>
          </cell>
          <cell r="FJ4320" t="str">
            <v>F1213002000~Senior long-term debt</v>
          </cell>
        </row>
        <row r="4321">
          <cell r="A4321" t="str">
            <v>GNP_2796</v>
          </cell>
          <cell r="B4321">
            <v>8317620.2881599795</v>
          </cell>
          <cell r="C4321">
            <v>0</v>
          </cell>
          <cell r="D4321">
            <v>6880873.21</v>
          </cell>
          <cell r="E4321">
            <v>0</v>
          </cell>
          <cell r="F4321">
            <v>0</v>
          </cell>
          <cell r="G4321">
            <v>8317620.2881599795</v>
          </cell>
          <cell r="H4321">
            <v>6880873.21</v>
          </cell>
          <cell r="L4321" t="str">
            <v>Senior Structured</v>
          </cell>
          <cell r="M4321">
            <v>0</v>
          </cell>
          <cell r="N4321">
            <v>0</v>
          </cell>
          <cell r="O4321">
            <v>0</v>
          </cell>
          <cell r="P4321">
            <v>0</v>
          </cell>
          <cell r="Q4321">
            <v>0</v>
          </cell>
          <cell r="R4321" t="str">
            <v>Yes</v>
          </cell>
          <cell r="S4321" t="str">
            <v>Yes</v>
          </cell>
          <cell r="T4321" t="str">
            <v>Yes</v>
          </cell>
          <cell r="U4321" t="str">
            <v>NO</v>
          </cell>
          <cell r="V4321" t="str">
            <v>&gt;1YR</v>
          </cell>
          <cell r="W4321" t="str">
            <v>Y</v>
          </cell>
          <cell r="X4321" t="b">
            <v>0</v>
          </cell>
          <cell r="Y4321">
            <v>7314368222.2299995</v>
          </cell>
          <cell r="Z4321">
            <v>2015</v>
          </cell>
          <cell r="AA4321" t="str">
            <v>Yes</v>
          </cell>
          <cell r="AD4321" t="str">
            <v>ISIN US25190F4265</v>
          </cell>
          <cell r="AE4321" t="str">
            <v>GNP_2796</v>
          </cell>
          <cell r="AF4321" t="str">
            <v>XM1LWB</v>
          </cell>
          <cell r="AG4321" t="str">
            <v>25190F426</v>
          </cell>
          <cell r="AH4321" t="str">
            <v>US25190F4265</v>
          </cell>
          <cell r="AI4321" t="str">
            <v>London</v>
          </cell>
          <cell r="AJ4321" t="str">
            <v>London</v>
          </cell>
          <cell r="AK4321">
            <v>42338</v>
          </cell>
          <cell r="AL4321">
            <v>42338</v>
          </cell>
          <cell r="AM4321" t="str">
            <v>y</v>
          </cell>
          <cell r="AN4321">
            <v>45989</v>
          </cell>
          <cell r="AO4321">
            <v>45989</v>
          </cell>
          <cell r="AP4321" t="str">
            <v>USD</v>
          </cell>
          <cell r="AQ4321">
            <v>8431900</v>
          </cell>
          <cell r="AR4321">
            <v>100</v>
          </cell>
          <cell r="AS4321" t="str">
            <v>EQUITY LINKED</v>
          </cell>
          <cell r="AT4321" t="str">
            <v>MTI_ED</v>
          </cell>
          <cell r="AU4321" t="str">
            <v>TRE-MTN</v>
          </cell>
          <cell r="AV4321" t="str">
            <v>FIXED RATE</v>
          </cell>
          <cell r="AW4321" t="str">
            <v>Annual</v>
          </cell>
          <cell r="AX4321" t="str">
            <v>30/360</v>
          </cell>
          <cell r="AY4321" t="str">
            <v>FOLLOWING</v>
          </cell>
          <cell r="AZ4321" t="str">
            <v>Unadjusted</v>
          </cell>
          <cell r="BA4321" t="str">
            <v>LDN NYC</v>
          </cell>
          <cell r="BI4321" t="str">
            <v>US shelf</v>
          </cell>
          <cell r="BJ4321" t="str">
            <v>DOMESTIC</v>
          </cell>
          <cell r="BK4321" t="str">
            <v>SENIOR</v>
          </cell>
          <cell r="BL4321">
            <v>8431900</v>
          </cell>
          <cell r="BM4321">
            <v>7899845.4299999997</v>
          </cell>
          <cell r="BN4321" t="str">
            <v>USD</v>
          </cell>
          <cell r="BO4321">
            <v>100</v>
          </cell>
          <cell r="BP4321" t="str">
            <v>TSY
GED
GED
GED
GED
GED
GED
GED
GED</v>
          </cell>
          <cell r="BQ4321" t="str">
            <v>Yes</v>
          </cell>
          <cell r="BR4321" t="str">
            <v>No</v>
          </cell>
          <cell r="BS4321" t="str">
            <v>No</v>
          </cell>
          <cell r="BT4321" t="str">
            <v>No</v>
          </cell>
          <cell r="BV4321" t="str">
            <v>Yes</v>
          </cell>
          <cell r="BY4321" t="str">
            <v>30/11/2015</v>
          </cell>
          <cell r="BZ4321" t="str">
            <v>28/11/2025</v>
          </cell>
          <cell r="CA4321" t="str">
            <v>152</v>
          </cell>
          <cell r="CB4321" t="str">
            <v>97</v>
          </cell>
          <cell r="CC4321" t="str">
            <v>USDL3M</v>
          </cell>
          <cell r="CD4321" t="str">
            <v>USD</v>
          </cell>
          <cell r="CE4321">
            <v>7344300</v>
          </cell>
          <cell r="CF4321" t="str">
            <v>DB_LN_3713</v>
          </cell>
          <cell r="CG4321" t="str">
            <v>Danny Byun</v>
          </cell>
          <cell r="CJ4321" t="str">
            <v>0</v>
          </cell>
          <cell r="CK4321" t="str">
            <v>1655659</v>
          </cell>
          <cell r="CL4321" t="str">
            <v>No</v>
          </cell>
          <cell r="CM4321" t="str">
            <v>False</v>
          </cell>
          <cell r="CN4321" t="str">
            <v>False</v>
          </cell>
          <cell r="CO4321" t="str">
            <v>False</v>
          </cell>
          <cell r="CR4321" t="str">
            <v>False</v>
          </cell>
          <cell r="CS4321" t="str">
            <v>UBS</v>
          </cell>
          <cell r="CT4321" t="str">
            <v>Retail</v>
          </cell>
          <cell r="CU4321" t="str">
            <v>Us</v>
          </cell>
          <cell r="CV4321" t="str">
            <v>10y Trigger perf on EuroStoxx 50 index</v>
          </cell>
          <cell r="CW4321">
            <v>45989</v>
          </cell>
          <cell r="CX4321" t="str">
            <v>B</v>
          </cell>
          <cell r="CY4321">
            <v>42825</v>
          </cell>
          <cell r="CZ4321" t="str">
            <v>False</v>
          </cell>
          <cell r="DA4321" t="str">
            <v>data_trans</v>
          </cell>
          <cell r="DB4321">
            <v>44890</v>
          </cell>
          <cell r="DE4321" t="str">
            <v>DB_LN_T
DB_LN_3713
DB_LN_GM3472
DB_LN_GM3472
DB_LN_GED_EQ
DB_LN_GM3472
DB_LN_GM3472
DB_LN_GM3472
DB_LN_GM3472</v>
          </cell>
          <cell r="DF4321" t="str">
            <v>8887983M
8888078M
901777911
902369109
8879082M
8859838M
8859806M
902381433
902657219</v>
          </cell>
          <cell r="DG4321" t="str">
            <v>London - GNP - USD</v>
          </cell>
          <cell r="DK4321">
            <v>6880873.21</v>
          </cell>
          <cell r="DL4321">
            <v>7344300</v>
          </cell>
          <cell r="DM4321" t="str">
            <v>Bonds Bearer senior</v>
          </cell>
          <cell r="DN4321" t="str">
            <v>SWAP
SWAP
Equity Swap
Equity Swap
Equity Swap
Equity Swap
Equity Swap
Equity Swap
Equity Swap</v>
          </cell>
          <cell r="DO4321" t="str">
            <v>False</v>
          </cell>
          <cell r="DP4321" t="str">
            <v>False</v>
          </cell>
          <cell r="DQ4321" t="str">
            <v>E</v>
          </cell>
          <cell r="DR4321" t="str">
            <v>No</v>
          </cell>
          <cell r="DS4321" t="str">
            <v>London</v>
          </cell>
          <cell r="DT4321" t="str">
            <v>False</v>
          </cell>
          <cell r="DZ4321" t="str">
            <v>False</v>
          </cell>
          <cell r="EF4321" t="str">
            <v>False</v>
          </cell>
          <cell r="EL4321" t="str">
            <v>False</v>
          </cell>
          <cell r="EN4321" t="str">
            <v>No</v>
          </cell>
          <cell r="EO4321" t="str">
            <v>No</v>
          </cell>
          <cell r="EP4321" t="str">
            <v>N</v>
          </cell>
          <cell r="ES4321" t="str">
            <v>No</v>
          </cell>
          <cell r="ET4321" t="str">
            <v>US - New York</v>
          </cell>
          <cell r="EV4321" t="str">
            <v>Depository Trust Company (DTC)</v>
          </cell>
          <cell r="EW4321" t="str">
            <v>False</v>
          </cell>
          <cell r="EX4321" t="str">
            <v>1655660</v>
          </cell>
          <cell r="EY4321" t="str">
            <v>Risk Engine</v>
          </cell>
          <cell r="FA4321" t="str">
            <v>before</v>
          </cell>
          <cell r="FB4321" t="str">
            <v>Non-EU</v>
          </cell>
          <cell r="FC4321">
            <v>1063</v>
          </cell>
          <cell r="FD4321" t="str">
            <v>&gt;2Y</v>
          </cell>
          <cell r="FE4321">
            <v>2.911111111111111</v>
          </cell>
          <cell r="FF4321" t="str">
            <v>2025 Q4</v>
          </cell>
          <cell r="FG4321">
            <v>0.98660395199651052</v>
          </cell>
          <cell r="FH4321">
            <v>8206197.0475049904</v>
          </cell>
          <cell r="FI4321">
            <v>840</v>
          </cell>
          <cell r="FJ4321" t="str">
            <v>F1213002000~Senior long-term debt</v>
          </cell>
        </row>
        <row r="4322">
          <cell r="A4322" t="str">
            <v>GNP_2801</v>
          </cell>
          <cell r="B4322">
            <v>3114986.3192405817</v>
          </cell>
          <cell r="C4322">
            <v>0</v>
          </cell>
          <cell r="D4322">
            <v>4684499</v>
          </cell>
          <cell r="E4322">
            <v>0</v>
          </cell>
          <cell r="F4322">
            <v>0</v>
          </cell>
          <cell r="G4322">
            <v>3114986.3192405817</v>
          </cell>
          <cell r="H4322">
            <v>4684499</v>
          </cell>
          <cell r="L4322" t="str">
            <v>Senior Structured</v>
          </cell>
          <cell r="M4322">
            <v>0</v>
          </cell>
          <cell r="N4322">
            <v>0</v>
          </cell>
          <cell r="O4322">
            <v>0</v>
          </cell>
          <cell r="P4322">
            <v>100</v>
          </cell>
          <cell r="Q4322">
            <v>0</v>
          </cell>
          <cell r="R4322" t="str">
            <v>Yes</v>
          </cell>
          <cell r="S4322" t="str">
            <v>Yes</v>
          </cell>
          <cell r="T4322" t="str">
            <v>Yes</v>
          </cell>
          <cell r="U4322" t="str">
            <v>NO</v>
          </cell>
          <cell r="V4322" t="str">
            <v>&gt;1YR</v>
          </cell>
          <cell r="W4322" t="str">
            <v>Y</v>
          </cell>
          <cell r="X4322" t="b">
            <v>0</v>
          </cell>
          <cell r="Y4322">
            <v>22209209759</v>
          </cell>
          <cell r="Z4322">
            <v>2015</v>
          </cell>
          <cell r="AA4322" t="str">
            <v>Yes</v>
          </cell>
          <cell r="AD4322" t="str">
            <v>ISIN US25152R2W21</v>
          </cell>
          <cell r="AE4322" t="str">
            <v>GNP_2801</v>
          </cell>
          <cell r="AF4322" t="str">
            <v>XM1L1H</v>
          </cell>
          <cell r="AG4322" t="str">
            <v>25152R2W2</v>
          </cell>
          <cell r="AH4322" t="str">
            <v>US25152R2W21</v>
          </cell>
          <cell r="AI4322" t="str">
            <v>London</v>
          </cell>
          <cell r="AJ4322" t="str">
            <v>London</v>
          </cell>
          <cell r="AK4322">
            <v>42360</v>
          </cell>
          <cell r="AL4322">
            <v>42361</v>
          </cell>
          <cell r="AM4322" t="str">
            <v>y</v>
          </cell>
          <cell r="AN4322">
            <v>49666</v>
          </cell>
          <cell r="AO4322">
            <v>49667</v>
          </cell>
          <cell r="AP4322" t="str">
            <v>USD</v>
          </cell>
          <cell r="AQ4322">
            <v>5000000</v>
          </cell>
          <cell r="AR4322">
            <v>100</v>
          </cell>
          <cell r="AS4322" t="str">
            <v>CMS STEEPENER</v>
          </cell>
          <cell r="AT4322" t="str">
            <v>MTI_ED_FVO</v>
          </cell>
          <cell r="AU4322" t="str">
            <v>TRE-FVO</v>
          </cell>
          <cell r="AV4322" t="str">
            <v>FIXED RATE</v>
          </cell>
          <cell r="AW4322" t="str">
            <v>Quarterly</v>
          </cell>
          <cell r="AX4322" t="str">
            <v>30/360</v>
          </cell>
          <cell r="AY4322" t="str">
            <v>MODIFIED FOLLOWING</v>
          </cell>
          <cell r="AZ4322" t="str">
            <v>Adjusted Maturity Date</v>
          </cell>
          <cell r="BA4322" t="str">
            <v>LDN NYC</v>
          </cell>
          <cell r="BI4322" t="str">
            <v>US shelf</v>
          </cell>
          <cell r="BJ4322" t="str">
            <v>YANKEE</v>
          </cell>
          <cell r="BK4322" t="str">
            <v>Senior Preferred</v>
          </cell>
          <cell r="BL4322">
            <v>5000000</v>
          </cell>
          <cell r="BM4322">
            <v>4684499</v>
          </cell>
          <cell r="BN4322" t="str">
            <v>USD</v>
          </cell>
          <cell r="BO4322">
            <v>100</v>
          </cell>
          <cell r="BP4322" t="str">
            <v>OTC
TSY
OTC
OTC
OTC
TSY
OTC
TSY</v>
          </cell>
          <cell r="BQ4322" t="str">
            <v>Yes</v>
          </cell>
          <cell r="BR4322" t="str">
            <v>No</v>
          </cell>
          <cell r="BS4322" t="str">
            <v>No</v>
          </cell>
          <cell r="BT4322" t="str">
            <v>No</v>
          </cell>
          <cell r="BV4322" t="str">
            <v>Yes</v>
          </cell>
          <cell r="BY4322" t="str">
            <v>23/12/2015
23/12/2019
23/12/2016</v>
          </cell>
          <cell r="BZ4322" t="str">
            <v>23/12/2016
24/12/2035
23/12/2019</v>
          </cell>
          <cell r="CA4322" t="str">
            <v>55
113
72</v>
          </cell>
          <cell r="CB4322" t="str">
            <v>21</v>
          </cell>
          <cell r="CC4322" t="str">
            <v>USDL3M
USDL3M
USDL3M</v>
          </cell>
          <cell r="CD4322" t="str">
            <v>USD</v>
          </cell>
          <cell r="CE4322">
            <v>5000000</v>
          </cell>
          <cell r="CF4322" t="str">
            <v>DB_LN_EXOUSD</v>
          </cell>
          <cell r="CG4322" t="str">
            <v>Anand Kanodia</v>
          </cell>
          <cell r="CI4322">
            <v>45264</v>
          </cell>
          <cell r="CJ4322" t="str">
            <v>15</v>
          </cell>
          <cell r="CK4322" t="str">
            <v>1664177</v>
          </cell>
          <cell r="CL4322" t="str">
            <v>No</v>
          </cell>
          <cell r="CM4322" t="str">
            <v>False</v>
          </cell>
          <cell r="CN4322" t="str">
            <v>False</v>
          </cell>
          <cell r="CO4322" t="str">
            <v>False</v>
          </cell>
          <cell r="CR4322" t="str">
            <v>False</v>
          </cell>
          <cell r="CS4322" t="str">
            <v>MS</v>
          </cell>
          <cell r="CT4322" t="str">
            <v>Retail</v>
          </cell>
          <cell r="CU4322" t="str">
            <v>Us</v>
          </cell>
          <cell r="CV4322" t="str">
            <v>20Nc 1yr CMS steepener</v>
          </cell>
          <cell r="CW4322">
            <v>45008</v>
          </cell>
          <cell r="CY4322">
            <v>44918</v>
          </cell>
          <cell r="CZ4322" t="str">
            <v>False</v>
          </cell>
          <cell r="DA4322" t="str">
            <v>lathvin</v>
          </cell>
          <cell r="DB4322">
            <v>44917</v>
          </cell>
          <cell r="DE4322" t="str">
            <v>DB_LN_FVO
DB_LN_EXOUSD
TSYLNTF
DBNY_EXOTIC
DB_NY_EXOTIC
DBNY_EXOTIC
TSYEMBDF
DB_NY_EXOTIC
DB_LN_T_EDFV</v>
          </cell>
          <cell r="DF4322" t="str">
            <v>9156787M
N9155011M
9156787M_USD_RANGE_3DG
N8932388N
8932389M
N8858114N
9156788M_USD_RANGE_3DG
8897291M
9156788M</v>
          </cell>
          <cell r="DG4322" t="str">
            <v>London - GNP - USD</v>
          </cell>
          <cell r="DI4322" t="str">
            <v>CMS</v>
          </cell>
          <cell r="DJ4322" t="str">
            <v>RATES</v>
          </cell>
          <cell r="DK4322">
            <v>4684499</v>
          </cell>
          <cell r="DL4322">
            <v>5000000</v>
          </cell>
          <cell r="DM4322" t="str">
            <v>Bonds Bearer senior</v>
          </cell>
          <cell r="DN4322" t="str">
            <v>MARKER
MARKER
Interest Rate Swap
Interest Rate Swap
Interest Rate Swap
Interest Rate Swap
Interest Rate Swap
Interest Rate Swap
Interest Rate Swap</v>
          </cell>
          <cell r="DO4322" t="str">
            <v>True</v>
          </cell>
          <cell r="DP4322" t="str">
            <v>False</v>
          </cell>
          <cell r="DQ4322" t="str">
            <v>E</v>
          </cell>
          <cell r="DR4322" t="str">
            <v>No</v>
          </cell>
          <cell r="DS4322" t="str">
            <v>London</v>
          </cell>
          <cell r="DT4322" t="str">
            <v>True</v>
          </cell>
          <cell r="DU4322" t="str">
            <v>23/12/2016</v>
          </cell>
          <cell r="DV4322" t="str">
            <v>27/12/2023</v>
          </cell>
          <cell r="DW4322" t="str">
            <v>5</v>
          </cell>
          <cell r="DX4322" t="str">
            <v>1y</v>
          </cell>
          <cell r="DY4322" t="str">
            <v>18/12/2023</v>
          </cell>
          <cell r="DZ4322" t="str">
            <v>False</v>
          </cell>
          <cell r="EF4322" t="str">
            <v>False</v>
          </cell>
          <cell r="EL4322" t="str">
            <v>False</v>
          </cell>
          <cell r="EN4322" t="str">
            <v>Yes</v>
          </cell>
          <cell r="ET4322" t="str">
            <v>US - New York</v>
          </cell>
          <cell r="EV4322" t="str">
            <v>Depository Trust Company (DTC)</v>
          </cell>
          <cell r="EW4322" t="str">
            <v>False</v>
          </cell>
          <cell r="EX4322" t="str">
            <v>1971830
1664178</v>
          </cell>
          <cell r="EY4322" t="str">
            <v>Risk Engine</v>
          </cell>
          <cell r="FA4322" t="str">
            <v>before</v>
          </cell>
          <cell r="FB4322" t="str">
            <v>Non-EU</v>
          </cell>
          <cell r="FC4322">
            <v>361</v>
          </cell>
          <cell r="FD4322" t="str">
            <v>&gt;6M &amp; &lt;=1Y</v>
          </cell>
          <cell r="FE4322">
            <v>12.983333333333333</v>
          </cell>
          <cell r="FF4322" t="str">
            <v>2029 FF</v>
          </cell>
          <cell r="FG4322">
            <v>0.98660395199651052</v>
          </cell>
          <cell r="FH4322">
            <v>3073257.812977822</v>
          </cell>
          <cell r="FI4322">
            <v>840</v>
          </cell>
          <cell r="FJ4322" t="str">
            <v>F1213002000~Senior long-term debt</v>
          </cell>
        </row>
        <row r="4323">
          <cell r="A4323" t="str">
            <v>GNP_2803</v>
          </cell>
          <cell r="B4323">
            <v>0</v>
          </cell>
          <cell r="C4323" t="str">
            <v/>
          </cell>
          <cell r="D4323">
            <v>0</v>
          </cell>
          <cell r="E4323">
            <v>0</v>
          </cell>
          <cell r="F4323">
            <v>0</v>
          </cell>
          <cell r="G4323">
            <v>0</v>
          </cell>
          <cell r="H4323">
            <v>0</v>
          </cell>
          <cell r="L4323" t="str">
            <v>Senior Structured</v>
          </cell>
          <cell r="M4323">
            <v>0</v>
          </cell>
          <cell r="N4323">
            <v>0</v>
          </cell>
          <cell r="O4323">
            <v>0</v>
          </cell>
          <cell r="P4323">
            <v>100</v>
          </cell>
          <cell r="Q4323">
            <v>0</v>
          </cell>
          <cell r="R4323" t="str">
            <v>Yes</v>
          </cell>
          <cell r="S4323" t="str">
            <v>Yes</v>
          </cell>
          <cell r="T4323" t="str">
            <v>Yes</v>
          </cell>
          <cell r="U4323" t="str">
            <v>NO</v>
          </cell>
          <cell r="V4323" t="str">
            <v>&lt;1YR</v>
          </cell>
          <cell r="W4323" t="e">
            <v>#N/A</v>
          </cell>
          <cell r="X4323" t="b">
            <v>0</v>
          </cell>
          <cell r="Y4323">
            <v>0</v>
          </cell>
          <cell r="Z4323">
            <v>2015</v>
          </cell>
          <cell r="AA4323" t="str">
            <v>Yes</v>
          </cell>
          <cell r="AD4323" t="str">
            <v>ISIN US25152RV349</v>
          </cell>
          <cell r="AE4323" t="str">
            <v>GNP_2803</v>
          </cell>
          <cell r="AF4323" t="str">
            <v>XM1LN4</v>
          </cell>
          <cell r="AG4323" t="str">
            <v>25152RV34</v>
          </cell>
          <cell r="AH4323" t="str">
            <v>US25152RV349</v>
          </cell>
          <cell r="AI4323" t="str">
            <v>London</v>
          </cell>
          <cell r="AJ4323" t="str">
            <v>London</v>
          </cell>
          <cell r="AK4323">
            <v>42362</v>
          </cell>
          <cell r="AL4323">
            <v>42367</v>
          </cell>
          <cell r="AM4323" t="str">
            <v>y</v>
          </cell>
          <cell r="AN4323">
            <v>44188</v>
          </cell>
          <cell r="AO4323">
            <v>44188</v>
          </cell>
          <cell r="AP4323" t="str">
            <v>USD</v>
          </cell>
          <cell r="AQ4323">
            <v>2990000</v>
          </cell>
          <cell r="AR4323">
            <v>100</v>
          </cell>
          <cell r="AS4323" t="str">
            <v>EQUITY LINKED</v>
          </cell>
          <cell r="AT4323" t="str">
            <v>MTI_ED</v>
          </cell>
          <cell r="AU4323" t="str">
            <v>TRE-MTN</v>
          </cell>
          <cell r="AV4323" t="str">
            <v>FIXED RATE</v>
          </cell>
          <cell r="AW4323" t="str">
            <v>Maturity</v>
          </cell>
          <cell r="AX4323" t="str">
            <v>30/360</v>
          </cell>
          <cell r="AY4323" t="str">
            <v>FOLLOWING</v>
          </cell>
          <cell r="AZ4323" t="str">
            <v>Unadjusted</v>
          </cell>
          <cell r="BA4323" t="str">
            <v>LDN NYC</v>
          </cell>
          <cell r="BI4323" t="str">
            <v>US shelf</v>
          </cell>
          <cell r="BJ4323" t="str">
            <v>YANKEE</v>
          </cell>
          <cell r="BK4323" t="str">
            <v>SENIOR</v>
          </cell>
          <cell r="BL4323">
            <v>2990000</v>
          </cell>
          <cell r="BM4323">
            <v>2801330.4</v>
          </cell>
          <cell r="BN4323" t="str">
            <v>USD</v>
          </cell>
          <cell r="BO4323">
            <v>100</v>
          </cell>
          <cell r="BP4323" t="str">
            <v>TSY
COM
COM
TSY
TSY
COM
TSY
TSY
TSY
COM
TSY</v>
          </cell>
          <cell r="BQ4323" t="str">
            <v>Yes</v>
          </cell>
          <cell r="BR4323" t="str">
            <v>No</v>
          </cell>
          <cell r="BS4323" t="str">
            <v>No</v>
          </cell>
          <cell r="BT4323" t="str">
            <v>No</v>
          </cell>
          <cell r="BV4323" t="str">
            <v>Yes</v>
          </cell>
          <cell r="BY4323" t="str">
            <v>29/12/2015</v>
          </cell>
          <cell r="BZ4323" t="str">
            <v>23/12/2020</v>
          </cell>
          <cell r="CA4323" t="str">
            <v>112</v>
          </cell>
          <cell r="CB4323" t="str">
            <v>72</v>
          </cell>
          <cell r="CC4323" t="str">
            <v>USDL3M</v>
          </cell>
          <cell r="CD4323" t="str">
            <v>USD</v>
          </cell>
          <cell r="CE4323">
            <v>2990000</v>
          </cell>
          <cell r="CF4323" t="str">
            <v>DBLN_PMFTIND</v>
          </cell>
          <cell r="CG4323" t="str">
            <v>Jatin Bindal</v>
          </cell>
          <cell r="CJ4323" t="str">
            <v>0</v>
          </cell>
          <cell r="CK4323" t="str">
            <v>1665045</v>
          </cell>
          <cell r="CL4323" t="str">
            <v>No</v>
          </cell>
          <cell r="CM4323" t="str">
            <v>False</v>
          </cell>
          <cell r="CN4323" t="str">
            <v>False</v>
          </cell>
          <cell r="CO4323" t="str">
            <v>False</v>
          </cell>
          <cell r="CR4323" t="str">
            <v>False</v>
          </cell>
          <cell r="CS4323" t="str">
            <v>PWM</v>
          </cell>
          <cell r="CT4323" t="str">
            <v>Retail</v>
          </cell>
          <cell r="CU4323" t="str">
            <v>Us</v>
          </cell>
          <cell r="CV4323" t="str">
            <v>5yr Ehnahnce part. Linker</v>
          </cell>
          <cell r="CX4323" t="str">
            <v>B</v>
          </cell>
          <cell r="CY4323">
            <v>44194</v>
          </cell>
          <cell r="CZ4323" t="str">
            <v>False</v>
          </cell>
          <cell r="DA4323" t="str">
            <v>data_trans</v>
          </cell>
          <cell r="DB4323">
            <v>44193</v>
          </cell>
          <cell r="DE4323" t="str">
            <v>DB_LN_T
DBLN_PMFTIND
DBLN_PMFTIND
TSYEMBD
TSYHEDGDBA
DBLN_PMFTIND
TSYEMBDDBA
TSYEMBD
TSYHEDG
DBLN_PMFTIND
TSYHEDG</v>
          </cell>
          <cell r="DF4323" t="str">
            <v>8935364M
8935369M
1179027288
1229561170
1223998680
1179027284
1223998686
1245520595
1229561169
1178542314
1245520591</v>
          </cell>
          <cell r="DG4323" t="str">
            <v>London - GNP - USD</v>
          </cell>
          <cell r="DK4323">
            <v>0</v>
          </cell>
          <cell r="DL4323">
            <v>0</v>
          </cell>
          <cell r="DM4323" t="str">
            <v>Bonds Bearer senior</v>
          </cell>
          <cell r="DN4323" t="str">
            <v>SWAP
SWAP
Commodity Swap
Commodity Swap
Commodity Swap
Commodity Swap
Commodity Swap
Commodity Swap
Commodity Swap
Commodity Swap
Commodity Swap</v>
          </cell>
          <cell r="DO4323" t="str">
            <v>False</v>
          </cell>
          <cell r="DP4323" t="str">
            <v>False</v>
          </cell>
          <cell r="DQ4323" t="str">
            <v>E</v>
          </cell>
          <cell r="DR4323" t="str">
            <v>No</v>
          </cell>
          <cell r="DS4323" t="str">
            <v>London</v>
          </cell>
          <cell r="DT4323" t="str">
            <v>False</v>
          </cell>
          <cell r="DZ4323" t="str">
            <v>False</v>
          </cell>
          <cell r="EF4323" t="str">
            <v>False</v>
          </cell>
          <cell r="EL4323" t="str">
            <v>False</v>
          </cell>
          <cell r="EN4323" t="str">
            <v>Yes</v>
          </cell>
          <cell r="EO4323" t="str">
            <v>No</v>
          </cell>
          <cell r="EP4323" t="str">
            <v>N</v>
          </cell>
          <cell r="ES4323" t="str">
            <v>No</v>
          </cell>
          <cell r="ET4323" t="str">
            <v>US - New York</v>
          </cell>
          <cell r="EV4323" t="str">
            <v>Depository Trust Company (DTC)</v>
          </cell>
          <cell r="EW4323" t="str">
            <v>False</v>
          </cell>
          <cell r="EX4323" t="str">
            <v>1665046</v>
          </cell>
          <cell r="FA4323" t="str">
            <v>before</v>
          </cell>
          <cell r="FB4323" t="str">
            <v>Non-EU</v>
          </cell>
          <cell r="FC4323">
            <v>-738</v>
          </cell>
          <cell r="FD4323" t="str">
            <v>&lt;=1M</v>
          </cell>
          <cell r="FE4323">
            <v>-2.0194444444444444</v>
          </cell>
          <cell r="FF4323" t="e">
            <v>#N/A</v>
          </cell>
          <cell r="FG4323">
            <v>0.98660395199651052</v>
          </cell>
          <cell r="FH4323">
            <v>0</v>
          </cell>
          <cell r="FI4323">
            <v>840</v>
          </cell>
          <cell r="FJ4323" t="str">
            <v>F1213002000~Senior long-term debt</v>
          </cell>
        </row>
        <row r="4324">
          <cell r="A4324" t="str">
            <v>GNP_2851</v>
          </cell>
          <cell r="B4324">
            <v>456442.70793929859</v>
          </cell>
          <cell r="C4324">
            <v>0</v>
          </cell>
          <cell r="D4324">
            <v>291282.15000000002</v>
          </cell>
          <cell r="E4324">
            <v>0</v>
          </cell>
          <cell r="F4324">
            <v>0</v>
          </cell>
          <cell r="G4324">
            <v>456442.70793929859</v>
          </cell>
          <cell r="H4324">
            <v>291282.15000000002</v>
          </cell>
          <cell r="L4324" t="str">
            <v>Senior Structured</v>
          </cell>
          <cell r="M4324">
            <v>0</v>
          </cell>
          <cell r="N4324">
            <v>0</v>
          </cell>
          <cell r="O4324">
            <v>0</v>
          </cell>
          <cell r="P4324">
            <v>0</v>
          </cell>
          <cell r="Q4324">
            <v>0</v>
          </cell>
          <cell r="R4324" t="str">
            <v>Yes</v>
          </cell>
          <cell r="S4324" t="str">
            <v>Yes</v>
          </cell>
          <cell r="T4324" t="str">
            <v>Yes</v>
          </cell>
          <cell r="U4324" t="str">
            <v>NO</v>
          </cell>
          <cell r="V4324" t="str">
            <v>&gt;1YR</v>
          </cell>
          <cell r="W4324" t="str">
            <v>Y</v>
          </cell>
          <cell r="X4324" t="b">
            <v>0</v>
          </cell>
          <cell r="Y4324">
            <v>336139601.10000002</v>
          </cell>
          <cell r="Z4324">
            <v>2016</v>
          </cell>
          <cell r="AA4324" t="str">
            <v>Yes</v>
          </cell>
          <cell r="AD4324" t="str">
            <v>ISIN US25190F6575</v>
          </cell>
          <cell r="AE4324" t="str">
            <v>GNP_2851</v>
          </cell>
          <cell r="AF4324" t="str">
            <v>XM1L0Q</v>
          </cell>
          <cell r="AG4324" t="str">
            <v>25190F657</v>
          </cell>
          <cell r="AH4324" t="str">
            <v>US25190F6575</v>
          </cell>
          <cell r="AI4324" t="str">
            <v>London</v>
          </cell>
          <cell r="AJ4324" t="str">
            <v>London</v>
          </cell>
          <cell r="AK4324">
            <v>42429</v>
          </cell>
          <cell r="AL4324">
            <v>42429</v>
          </cell>
          <cell r="AM4324" t="str">
            <v>y</v>
          </cell>
          <cell r="AN4324">
            <v>46080</v>
          </cell>
          <cell r="AO4324">
            <v>46080</v>
          </cell>
          <cell r="AP4324" t="str">
            <v>USD</v>
          </cell>
          <cell r="AQ4324">
            <v>3210900</v>
          </cell>
          <cell r="AR4324">
            <v>100</v>
          </cell>
          <cell r="AS4324" t="str">
            <v>EQUITY LINKED</v>
          </cell>
          <cell r="AT4324" t="str">
            <v>MTI_ED</v>
          </cell>
          <cell r="AU4324" t="str">
            <v>TRE-MTN</v>
          </cell>
          <cell r="AV4324" t="str">
            <v>FIXED RATE</v>
          </cell>
          <cell r="AW4324" t="str">
            <v>Annual</v>
          </cell>
          <cell r="AX4324" t="str">
            <v>30/360</v>
          </cell>
          <cell r="AY4324" t="str">
            <v>FOLLOWING</v>
          </cell>
          <cell r="AZ4324" t="str">
            <v>Unadjusted</v>
          </cell>
          <cell r="BA4324" t="str">
            <v>LDN NYC</v>
          </cell>
          <cell r="BI4324" t="str">
            <v>US shelf</v>
          </cell>
          <cell r="BJ4324" t="str">
            <v>YANKEE</v>
          </cell>
          <cell r="BK4324" t="str">
            <v>SENIOR</v>
          </cell>
          <cell r="BL4324">
            <v>3210900</v>
          </cell>
          <cell r="BM4324">
            <v>3008291.57</v>
          </cell>
          <cell r="BN4324" t="str">
            <v>USD</v>
          </cell>
          <cell r="BO4324">
            <v>100</v>
          </cell>
          <cell r="BP4324" t="str">
            <v>TSY
GED
GED
GED
GED
GED</v>
          </cell>
          <cell r="BQ4324" t="str">
            <v>Yes</v>
          </cell>
          <cell r="BR4324" t="str">
            <v>No</v>
          </cell>
          <cell r="BS4324" t="str">
            <v>No</v>
          </cell>
          <cell r="BT4324" t="str">
            <v>No</v>
          </cell>
          <cell r="BV4324" t="str">
            <v>Yes</v>
          </cell>
          <cell r="BY4324" t="str">
            <v>29/02/2016</v>
          </cell>
          <cell r="BZ4324" t="str">
            <v>27/02/2026</v>
          </cell>
          <cell r="CA4324" t="str">
            <v>195</v>
          </cell>
          <cell r="CB4324" t="str">
            <v>126</v>
          </cell>
          <cell r="CC4324" t="str">
            <v>USDL3M</v>
          </cell>
          <cell r="CD4324" t="str">
            <v>USD</v>
          </cell>
          <cell r="CE4324">
            <v>310900</v>
          </cell>
          <cell r="CF4324" t="str">
            <v>DB_LN_3713</v>
          </cell>
          <cell r="CG4324" t="str">
            <v>Danny Byun</v>
          </cell>
          <cell r="CJ4324" t="str">
            <v>0</v>
          </cell>
          <cell r="CK4324" t="str">
            <v>1686919</v>
          </cell>
          <cell r="CL4324" t="str">
            <v>No</v>
          </cell>
          <cell r="CM4324" t="str">
            <v>False</v>
          </cell>
          <cell r="CN4324" t="str">
            <v>False</v>
          </cell>
          <cell r="CO4324" t="str">
            <v>False</v>
          </cell>
          <cell r="CR4324" t="str">
            <v>False</v>
          </cell>
          <cell r="CS4324" t="str">
            <v>UBS</v>
          </cell>
          <cell r="CT4324" t="str">
            <v>Retail</v>
          </cell>
          <cell r="CU4324" t="str">
            <v>Us</v>
          </cell>
          <cell r="CV4324" t="str">
            <v>10y trigger Performance Securities EuroStoxx 50 In</v>
          </cell>
          <cell r="CW4324">
            <v>46080</v>
          </cell>
          <cell r="CX4324" t="str">
            <v>B</v>
          </cell>
          <cell r="CY4324">
            <v>43941</v>
          </cell>
          <cell r="CZ4324" t="str">
            <v>False</v>
          </cell>
          <cell r="DA4324" t="str">
            <v>data_trans</v>
          </cell>
          <cell r="DB4324">
            <v>44890</v>
          </cell>
          <cell r="DE4324" t="str">
            <v>DB_LN_T
DB_LN_3713
DB_LN_GM3472
DB_LN_GM3472
DB_LN_GM3472
DB_LN_GM3472</v>
          </cell>
          <cell r="DF4324" t="str">
            <v>9165651M
9165654M
902490960
902369146
902657181
902624418</v>
          </cell>
          <cell r="DG4324" t="str">
            <v>London - GNP - USD</v>
          </cell>
          <cell r="DK4324">
            <v>291282.15000000002</v>
          </cell>
          <cell r="DL4324">
            <v>310900</v>
          </cell>
          <cell r="DM4324" t="str">
            <v>Bonds Bearer senior</v>
          </cell>
          <cell r="DN4324" t="str">
            <v>SWAP
SWAP
Equity Swap
Equity Swap
Equity Swap
Equity Swap</v>
          </cell>
          <cell r="DO4324" t="str">
            <v>False</v>
          </cell>
          <cell r="DP4324" t="str">
            <v>False</v>
          </cell>
          <cell r="DQ4324" t="str">
            <v>E</v>
          </cell>
          <cell r="DR4324" t="str">
            <v>No</v>
          </cell>
          <cell r="DS4324" t="str">
            <v>London</v>
          </cell>
          <cell r="DT4324" t="str">
            <v>False</v>
          </cell>
          <cell r="DZ4324" t="str">
            <v>False</v>
          </cell>
          <cell r="EF4324" t="str">
            <v>False</v>
          </cell>
          <cell r="EL4324" t="str">
            <v>False</v>
          </cell>
          <cell r="EN4324" t="str">
            <v>No</v>
          </cell>
          <cell r="EO4324" t="str">
            <v>No</v>
          </cell>
          <cell r="EP4324" t="str">
            <v>N</v>
          </cell>
          <cell r="ES4324" t="str">
            <v>No</v>
          </cell>
          <cell r="ET4324" t="str">
            <v>US - New York</v>
          </cell>
          <cell r="EV4324" t="str">
            <v>Depository Trust Company (DTC)</v>
          </cell>
          <cell r="EW4324" t="str">
            <v>False</v>
          </cell>
          <cell r="EX4324" t="str">
            <v>1686920</v>
          </cell>
          <cell r="EY4324" t="str">
            <v>Risk Engine</v>
          </cell>
          <cell r="FA4324" t="str">
            <v>before</v>
          </cell>
          <cell r="FB4324" t="str">
            <v>Non-EU</v>
          </cell>
          <cell r="FC4324">
            <v>1154</v>
          </cell>
          <cell r="FD4324" t="str">
            <v>&gt;2Y</v>
          </cell>
          <cell r="FE4324">
            <v>3.1583333333333332</v>
          </cell>
          <cell r="FF4324" t="str">
            <v>2026 Q1</v>
          </cell>
          <cell r="FG4324">
            <v>0.98660395199651052</v>
          </cell>
          <cell r="FH4324">
            <v>450328.179512901</v>
          </cell>
          <cell r="FI4324">
            <v>840</v>
          </cell>
          <cell r="FJ4324" t="str">
            <v>F1213002000~Senior long-term debt</v>
          </cell>
        </row>
        <row r="4325">
          <cell r="A4325" t="str">
            <v>GNP_2865</v>
          </cell>
          <cell r="B4325">
            <v>0</v>
          </cell>
          <cell r="C4325">
            <v>0</v>
          </cell>
          <cell r="D4325">
            <v>0</v>
          </cell>
          <cell r="E4325">
            <v>0</v>
          </cell>
          <cell r="F4325">
            <v>0</v>
          </cell>
          <cell r="G4325">
            <v>0</v>
          </cell>
          <cell r="H4325">
            <v>0</v>
          </cell>
          <cell r="L4325" t="str">
            <v>Senior Non-Preferred</v>
          </cell>
          <cell r="M4325">
            <v>1</v>
          </cell>
          <cell r="N4325">
            <v>0</v>
          </cell>
          <cell r="O4325">
            <v>0</v>
          </cell>
          <cell r="P4325">
            <v>100</v>
          </cell>
          <cell r="Q4325">
            <v>0</v>
          </cell>
          <cell r="R4325" t="str">
            <v>Yes</v>
          </cell>
          <cell r="S4325" t="str">
            <v>Yes</v>
          </cell>
          <cell r="T4325" t="str">
            <v>Yes</v>
          </cell>
          <cell r="U4325" t="str">
            <v>NO</v>
          </cell>
          <cell r="V4325" t="str">
            <v>&lt;1YR</v>
          </cell>
          <cell r="W4325" t="str">
            <v>Y</v>
          </cell>
          <cell r="X4325" t="b">
            <v>0</v>
          </cell>
          <cell r="Y4325">
            <v>0</v>
          </cell>
          <cell r="Z4325">
            <v>2016</v>
          </cell>
          <cell r="AA4325" t="str">
            <v>Yes</v>
          </cell>
          <cell r="AD4325" t="str">
            <v>ISIN US2515A1NG22</v>
          </cell>
          <cell r="AE4325" t="str">
            <v>GNP_2865</v>
          </cell>
          <cell r="AF4325" t="str">
            <v>DB09MA</v>
          </cell>
          <cell r="AG4325" t="str">
            <v>2515A1NG2</v>
          </cell>
          <cell r="AH4325" t="str">
            <v>US2515A1NG22</v>
          </cell>
          <cell r="AI4325" t="str">
            <v>London</v>
          </cell>
          <cell r="AJ4325" t="str">
            <v>London</v>
          </cell>
          <cell r="AK4325">
            <v>42479</v>
          </cell>
          <cell r="AL4325">
            <v>42481</v>
          </cell>
          <cell r="AM4325" t="str">
            <v>y</v>
          </cell>
          <cell r="AN4325">
            <v>44305</v>
          </cell>
          <cell r="AO4325">
            <v>44305</v>
          </cell>
          <cell r="AP4325" t="str">
            <v>USD</v>
          </cell>
          <cell r="AQ4325">
            <v>6215000</v>
          </cell>
          <cell r="AR4325">
            <v>100</v>
          </cell>
          <cell r="AS4325" t="str">
            <v>FIXED</v>
          </cell>
          <cell r="AT4325" t="str">
            <v>MTI_ED</v>
          </cell>
          <cell r="AU4325" t="str">
            <v>TRE-MTN</v>
          </cell>
          <cell r="AV4325" t="str">
            <v>FIXED RATE</v>
          </cell>
          <cell r="AW4325" t="str">
            <v>Semi-annual</v>
          </cell>
          <cell r="AX4325" t="str">
            <v>30/360</v>
          </cell>
          <cell r="AY4325" t="str">
            <v>FOLLOWING</v>
          </cell>
          <cell r="AZ4325" t="str">
            <v>Unadjusted</v>
          </cell>
          <cell r="BA4325" t="str">
            <v>LDN NYC</v>
          </cell>
          <cell r="BI4325" t="str">
            <v>US shelf</v>
          </cell>
          <cell r="BJ4325" t="str">
            <v>YANKEE</v>
          </cell>
          <cell r="BK4325" t="str">
            <v>SENIOR</v>
          </cell>
          <cell r="BL4325">
            <v>6215000</v>
          </cell>
          <cell r="BM4325">
            <v>5822832.2599999998</v>
          </cell>
          <cell r="BN4325" t="str">
            <v>USD</v>
          </cell>
          <cell r="BO4325">
            <v>100</v>
          </cell>
          <cell r="BP4325" t="str">
            <v xml:space="preserve">
GED
TSY</v>
          </cell>
          <cell r="BQ4325" t="str">
            <v>Yes</v>
          </cell>
          <cell r="BR4325" t="str">
            <v>No</v>
          </cell>
          <cell r="BS4325" t="str">
            <v>No</v>
          </cell>
          <cell r="BT4325" t="str">
            <v>No</v>
          </cell>
          <cell r="BV4325" t="str">
            <v>Yes</v>
          </cell>
          <cell r="BY4325" t="str">
            <v>21/04/2016</v>
          </cell>
          <cell r="BZ4325" t="str">
            <v>19/04/2021</v>
          </cell>
          <cell r="CA4325" t="str">
            <v>208</v>
          </cell>
          <cell r="CB4325" t="str">
            <v>156</v>
          </cell>
          <cell r="CC4325" t="str">
            <v>USDL3M</v>
          </cell>
          <cell r="CD4325" t="str">
            <v>USD</v>
          </cell>
          <cell r="CE4325">
            <v>6215000</v>
          </cell>
          <cell r="CF4325" t="str">
            <v>DB_LN_GM3936</v>
          </cell>
          <cell r="CG4325" t="str">
            <v>Minji Ro</v>
          </cell>
          <cell r="CJ4325" t="str">
            <v>0</v>
          </cell>
          <cell r="CK4325" t="str">
            <v>1705524</v>
          </cell>
          <cell r="CL4325" t="str">
            <v>No</v>
          </cell>
          <cell r="CM4325" t="str">
            <v>False</v>
          </cell>
          <cell r="CN4325" t="str">
            <v>False</v>
          </cell>
          <cell r="CO4325" t="str">
            <v>False</v>
          </cell>
          <cell r="CR4325" t="str">
            <v>False</v>
          </cell>
          <cell r="CS4325" t="str">
            <v>Incapital</v>
          </cell>
          <cell r="CT4325" t="str">
            <v>Retail</v>
          </cell>
          <cell r="CU4325" t="str">
            <v>Us</v>
          </cell>
          <cell r="CV4325" t="str">
            <v>5 year fixed 3.0% HC29</v>
          </cell>
          <cell r="CX4325" t="str">
            <v>N</v>
          </cell>
          <cell r="CY4325">
            <v>44305</v>
          </cell>
          <cell r="CZ4325" t="str">
            <v>False</v>
          </cell>
          <cell r="DA4325" t="str">
            <v>venttri</v>
          </cell>
          <cell r="DB4325">
            <v>44212</v>
          </cell>
          <cell r="DE4325" t="str">
            <v>DB_LN_GM3936
DB_LN_GM3936
GEDNY_00692
DB_LN_T</v>
          </cell>
          <cell r="DF4325" t="str">
            <v>103060202
N9326411M
604033793
9326396M</v>
          </cell>
          <cell r="DG4325" t="str">
            <v>London - GNP - USD</v>
          </cell>
          <cell r="DI4325" t="str">
            <v>FIXED</v>
          </cell>
          <cell r="DJ4325" t="str">
            <v>RATES</v>
          </cell>
          <cell r="DK4325">
            <v>0</v>
          </cell>
          <cell r="DL4325">
            <v>0</v>
          </cell>
          <cell r="DM4325" t="str">
            <v>Bonds Bearer senior</v>
          </cell>
          <cell r="DN4325" t="str">
            <v xml:space="preserve">
SWAP
Equity Swap
SWAP</v>
          </cell>
          <cell r="DO4325" t="str">
            <v>False</v>
          </cell>
          <cell r="DP4325" t="str">
            <v>False</v>
          </cell>
          <cell r="DQ4325" t="str">
            <v>V</v>
          </cell>
          <cell r="DR4325" t="str">
            <v>No</v>
          </cell>
          <cell r="DS4325" t="str">
            <v>London</v>
          </cell>
          <cell r="DT4325" t="str">
            <v>False</v>
          </cell>
          <cell r="DZ4325" t="str">
            <v>False</v>
          </cell>
          <cell r="EF4325" t="str">
            <v>False</v>
          </cell>
          <cell r="EL4325" t="str">
            <v>False</v>
          </cell>
          <cell r="EM4325">
            <v>100</v>
          </cell>
          <cell r="EN4325" t="str">
            <v>Yes</v>
          </cell>
          <cell r="EO4325" t="str">
            <v>No</v>
          </cell>
          <cell r="EP4325" t="str">
            <v>N</v>
          </cell>
          <cell r="ES4325" t="str">
            <v>No</v>
          </cell>
          <cell r="ET4325" t="str">
            <v>US - New York</v>
          </cell>
          <cell r="EV4325" t="str">
            <v>Depository Trust Company (DTC)</v>
          </cell>
          <cell r="EW4325" t="str">
            <v>False</v>
          </cell>
          <cell r="EX4325" t="str">
            <v>1705525</v>
          </cell>
          <cell r="EY4325" t="str">
            <v>Risk Engine</v>
          </cell>
          <cell r="FA4325" t="str">
            <v>before</v>
          </cell>
          <cell r="FB4325" t="str">
            <v>Non-EU</v>
          </cell>
          <cell r="FC4325">
            <v>-621</v>
          </cell>
          <cell r="FD4325" t="str">
            <v>&lt;=1M</v>
          </cell>
          <cell r="FE4325">
            <v>-1.6972222222222222</v>
          </cell>
          <cell r="FF4325" t="e">
            <v>#N/A</v>
          </cell>
          <cell r="FG4325">
            <v>0.98660395199651041</v>
          </cell>
          <cell r="FH4325">
            <v>0</v>
          </cell>
          <cell r="FI4325">
            <v>840</v>
          </cell>
          <cell r="FJ4325" t="str">
            <v>F1213002000~Senior long-term debt</v>
          </cell>
        </row>
        <row r="4326">
          <cell r="A4326" t="str">
            <v>GNP_2871</v>
          </cell>
          <cell r="B4326">
            <v>0</v>
          </cell>
          <cell r="C4326">
            <v>0</v>
          </cell>
          <cell r="D4326">
            <v>0</v>
          </cell>
          <cell r="E4326">
            <v>0</v>
          </cell>
          <cell r="F4326">
            <v>0</v>
          </cell>
          <cell r="G4326">
            <v>0</v>
          </cell>
          <cell r="H4326">
            <v>0</v>
          </cell>
          <cell r="L4326" t="str">
            <v>Senior Non-Preferred</v>
          </cell>
          <cell r="M4326">
            <v>1</v>
          </cell>
          <cell r="N4326">
            <v>0</v>
          </cell>
          <cell r="O4326">
            <v>0</v>
          </cell>
          <cell r="P4326">
            <v>100</v>
          </cell>
          <cell r="Q4326">
            <v>0</v>
          </cell>
          <cell r="R4326" t="str">
            <v>Yes</v>
          </cell>
          <cell r="S4326" t="str">
            <v>Yes</v>
          </cell>
          <cell r="T4326" t="str">
            <v>Yes</v>
          </cell>
          <cell r="U4326" t="str">
            <v>NO</v>
          </cell>
          <cell r="V4326" t="str">
            <v>&lt;1YR</v>
          </cell>
          <cell r="W4326" t="str">
            <v>Y</v>
          </cell>
          <cell r="X4326" t="b">
            <v>0</v>
          </cell>
          <cell r="Y4326">
            <v>0</v>
          </cell>
          <cell r="Z4326">
            <v>2016</v>
          </cell>
          <cell r="AA4326" t="str">
            <v>Yes</v>
          </cell>
          <cell r="AD4326" t="str">
            <v>ISIN US2515A1NL17</v>
          </cell>
          <cell r="AE4326" t="str">
            <v>GNP_2871</v>
          </cell>
          <cell r="AF4326" t="str">
            <v>DB09ME</v>
          </cell>
          <cell r="AG4326" t="str">
            <v>2515A1NL1</v>
          </cell>
          <cell r="AH4326" t="str">
            <v>US2515A1NL17</v>
          </cell>
          <cell r="AI4326" t="str">
            <v>London</v>
          </cell>
          <cell r="AJ4326" t="str">
            <v>London</v>
          </cell>
          <cell r="AK4326">
            <v>42488</v>
          </cell>
          <cell r="AL4326">
            <v>42488</v>
          </cell>
          <cell r="AM4326" t="str">
            <v>y</v>
          </cell>
          <cell r="AN4326">
            <v>44392</v>
          </cell>
          <cell r="AO4326">
            <v>44392</v>
          </cell>
          <cell r="AP4326" t="str">
            <v>USD</v>
          </cell>
          <cell r="AQ4326">
            <v>6175000</v>
          </cell>
          <cell r="AR4326">
            <v>100</v>
          </cell>
          <cell r="AS4326" t="str">
            <v>FIXED</v>
          </cell>
          <cell r="AT4326" t="str">
            <v>MTI_ED</v>
          </cell>
          <cell r="AU4326" t="str">
            <v>TRE-MTN</v>
          </cell>
          <cell r="AV4326" t="str">
            <v>FIXED RATE</v>
          </cell>
          <cell r="AW4326" t="str">
            <v>Semi-annual</v>
          </cell>
          <cell r="AX4326" t="str">
            <v>30/360</v>
          </cell>
          <cell r="AY4326" t="str">
            <v>FOLLOWING</v>
          </cell>
          <cell r="AZ4326" t="str">
            <v>Unadjusted</v>
          </cell>
          <cell r="BA4326" t="str">
            <v>LDN NYC</v>
          </cell>
          <cell r="BI4326" t="str">
            <v>US shelf</v>
          </cell>
          <cell r="BJ4326" t="str">
            <v>YANKEE</v>
          </cell>
          <cell r="BK4326" t="str">
            <v>SENIOR</v>
          </cell>
          <cell r="BL4326">
            <v>6175000</v>
          </cell>
          <cell r="BM4326">
            <v>5785356.2699999996</v>
          </cell>
          <cell r="BN4326" t="str">
            <v>USD</v>
          </cell>
          <cell r="BO4326">
            <v>100</v>
          </cell>
          <cell r="BP4326" t="str">
            <v xml:space="preserve">
GED
TSY</v>
          </cell>
          <cell r="BQ4326" t="str">
            <v>Yes</v>
          </cell>
          <cell r="BR4326" t="str">
            <v>No</v>
          </cell>
          <cell r="BS4326" t="str">
            <v>No</v>
          </cell>
          <cell r="BT4326" t="str">
            <v>No</v>
          </cell>
          <cell r="BV4326" t="str">
            <v>Yes</v>
          </cell>
          <cell r="BY4326" t="str">
            <v>28/04/2016</v>
          </cell>
          <cell r="BZ4326" t="str">
            <v>15/07/2021</v>
          </cell>
          <cell r="CA4326" t="str">
            <v>205</v>
          </cell>
          <cell r="CB4326" t="str">
            <v>149</v>
          </cell>
          <cell r="CC4326" t="str">
            <v>USDL3M</v>
          </cell>
          <cell r="CD4326" t="str">
            <v>USD</v>
          </cell>
          <cell r="CE4326">
            <v>6175000</v>
          </cell>
          <cell r="CF4326" t="str">
            <v>DB_LN_GM3936</v>
          </cell>
          <cell r="CG4326" t="str">
            <v>Minji Ro</v>
          </cell>
          <cell r="CJ4326" t="str">
            <v>0</v>
          </cell>
          <cell r="CK4326" t="str">
            <v>1712386</v>
          </cell>
          <cell r="CL4326" t="str">
            <v>No</v>
          </cell>
          <cell r="CM4326" t="str">
            <v>False</v>
          </cell>
          <cell r="CN4326" t="str">
            <v>False</v>
          </cell>
          <cell r="CO4326" t="str">
            <v>False</v>
          </cell>
          <cell r="CR4326" t="str">
            <v>False</v>
          </cell>
          <cell r="CS4326" t="str">
            <v>Incapital</v>
          </cell>
          <cell r="CT4326" t="str">
            <v>Retail</v>
          </cell>
          <cell r="CU4326" t="str">
            <v>Us</v>
          </cell>
          <cell r="CV4326" t="str">
            <v>5.25 year fixed 3.0% HC25</v>
          </cell>
          <cell r="CX4326" t="str">
            <v>N</v>
          </cell>
          <cell r="CY4326">
            <v>44392</v>
          </cell>
          <cell r="CZ4326" t="str">
            <v>False</v>
          </cell>
          <cell r="DA4326" t="str">
            <v>venttri</v>
          </cell>
          <cell r="DB4326">
            <v>44300</v>
          </cell>
          <cell r="DE4326" t="str">
            <v>DB_LN_GM3936
DB_LN_GM3936
GEDNY_00692
DB_LN_T</v>
          </cell>
          <cell r="DF4326" t="str">
            <v>103060169
N9358848M
604036991
9358835M</v>
          </cell>
          <cell r="DG4326" t="str">
            <v>London - GNP - USD</v>
          </cell>
          <cell r="DI4326" t="str">
            <v>FIXED</v>
          </cell>
          <cell r="DJ4326" t="str">
            <v>RATES</v>
          </cell>
          <cell r="DK4326">
            <v>0</v>
          </cell>
          <cell r="DL4326">
            <v>0</v>
          </cell>
          <cell r="DM4326" t="str">
            <v>Bonds Bearer senior</v>
          </cell>
          <cell r="DN4326" t="str">
            <v xml:space="preserve">
SWAP
Equity Swap
SWAP</v>
          </cell>
          <cell r="DO4326" t="str">
            <v>False</v>
          </cell>
          <cell r="DP4326" t="str">
            <v>False</v>
          </cell>
          <cell r="DQ4326" t="str">
            <v>V</v>
          </cell>
          <cell r="DR4326" t="str">
            <v>No</v>
          </cell>
          <cell r="DS4326" t="str">
            <v>London</v>
          </cell>
          <cell r="DT4326" t="str">
            <v>False</v>
          </cell>
          <cell r="DZ4326" t="str">
            <v>False</v>
          </cell>
          <cell r="EF4326" t="str">
            <v>False</v>
          </cell>
          <cell r="EL4326" t="str">
            <v>False</v>
          </cell>
          <cell r="EM4326">
            <v>100</v>
          </cell>
          <cell r="EN4326" t="str">
            <v>Yes</v>
          </cell>
          <cell r="EO4326" t="str">
            <v>No</v>
          </cell>
          <cell r="EP4326" t="str">
            <v>N</v>
          </cell>
          <cell r="ES4326" t="str">
            <v>No</v>
          </cell>
          <cell r="ET4326" t="str">
            <v>US - New York</v>
          </cell>
          <cell r="EV4326" t="str">
            <v>Depository Trust Company (DTC)</v>
          </cell>
          <cell r="EW4326" t="str">
            <v>False</v>
          </cell>
          <cell r="EX4326" t="str">
            <v>1712387</v>
          </cell>
          <cell r="EY4326" t="str">
            <v>Risk Engine</v>
          </cell>
          <cell r="FA4326" t="str">
            <v>before</v>
          </cell>
          <cell r="FB4326" t="str">
            <v>Non-EU</v>
          </cell>
          <cell r="FC4326">
            <v>-534</v>
          </cell>
          <cell r="FD4326" t="str">
            <v>&lt;=1M</v>
          </cell>
          <cell r="FE4326">
            <v>-1.4583333333333333</v>
          </cell>
          <cell r="FF4326" t="e">
            <v>#N/A</v>
          </cell>
          <cell r="FG4326">
            <v>0.98660395199651041</v>
          </cell>
          <cell r="FH4326">
            <v>0</v>
          </cell>
          <cell r="FI4326">
            <v>840</v>
          </cell>
          <cell r="FJ4326" t="str">
            <v>F1213002000~Senior long-term debt</v>
          </cell>
        </row>
        <row r="4327">
          <cell r="A4327" t="str">
            <v>GNP_2877</v>
          </cell>
          <cell r="B4327">
            <v>0</v>
          </cell>
          <cell r="C4327">
            <v>0</v>
          </cell>
          <cell r="D4327">
            <v>0</v>
          </cell>
          <cell r="E4327">
            <v>0</v>
          </cell>
          <cell r="F4327">
            <v>0</v>
          </cell>
          <cell r="G4327">
            <v>0</v>
          </cell>
          <cell r="H4327">
            <v>0</v>
          </cell>
          <cell r="L4327" t="str">
            <v>Senior Non-Preferred</v>
          </cell>
          <cell r="M4327">
            <v>1</v>
          </cell>
          <cell r="N4327">
            <v>0</v>
          </cell>
          <cell r="O4327">
            <v>0</v>
          </cell>
          <cell r="P4327">
            <v>100</v>
          </cell>
          <cell r="Q4327">
            <v>0</v>
          </cell>
          <cell r="R4327" t="str">
            <v>Yes</v>
          </cell>
          <cell r="S4327" t="str">
            <v>Yes</v>
          </cell>
          <cell r="T4327" t="str">
            <v>Yes</v>
          </cell>
          <cell r="U4327" t="str">
            <v>NO</v>
          </cell>
          <cell r="V4327" t="str">
            <v>&lt;1YR</v>
          </cell>
          <cell r="W4327" t="str">
            <v>Y</v>
          </cell>
          <cell r="X4327" t="b">
            <v>0</v>
          </cell>
          <cell r="Y4327">
            <v>0</v>
          </cell>
          <cell r="Z4327">
            <v>2016</v>
          </cell>
          <cell r="AA4327" t="str">
            <v>Yes</v>
          </cell>
          <cell r="AD4327" t="str">
            <v>ISIN US2515A1NR86</v>
          </cell>
          <cell r="AE4327" t="str">
            <v>GNP_2877</v>
          </cell>
          <cell r="AF4327" t="str">
            <v>DB09MK</v>
          </cell>
          <cell r="AG4327" t="str">
            <v>2515A1NR8</v>
          </cell>
          <cell r="AH4327" t="str">
            <v>US2515A1NR86</v>
          </cell>
          <cell r="AI4327" t="str">
            <v>London</v>
          </cell>
          <cell r="AJ4327" t="str">
            <v>London</v>
          </cell>
          <cell r="AK4327">
            <v>42495</v>
          </cell>
          <cell r="AL4327">
            <v>42495</v>
          </cell>
          <cell r="AM4327" t="str">
            <v>y</v>
          </cell>
          <cell r="AN4327">
            <v>44696</v>
          </cell>
          <cell r="AO4327">
            <v>44697</v>
          </cell>
          <cell r="AP4327" t="str">
            <v>USD</v>
          </cell>
          <cell r="AQ4327">
            <v>2078000</v>
          </cell>
          <cell r="AR4327">
            <v>100</v>
          </cell>
          <cell r="AS4327" t="str">
            <v>FIXED</v>
          </cell>
          <cell r="AT4327" t="str">
            <v>MTI_ED</v>
          </cell>
          <cell r="AU4327" t="str">
            <v>TRE-MTN</v>
          </cell>
          <cell r="AV4327" t="str">
            <v>FIXED RATE</v>
          </cell>
          <cell r="AW4327" t="str">
            <v>Semi-annual</v>
          </cell>
          <cell r="AX4327" t="str">
            <v>30/360</v>
          </cell>
          <cell r="AY4327" t="str">
            <v>FOLLOWING</v>
          </cell>
          <cell r="AZ4327" t="str">
            <v>Unadjusted</v>
          </cell>
          <cell r="BA4327" t="str">
            <v>LDN NYC</v>
          </cell>
          <cell r="BI4327" t="str">
            <v>US shelf</v>
          </cell>
          <cell r="BJ4327" t="str">
            <v>YANKEE</v>
          </cell>
          <cell r="BK4327" t="str">
            <v>SENIOR</v>
          </cell>
          <cell r="BL4327">
            <v>2078000</v>
          </cell>
          <cell r="BM4327">
            <v>1946877.79</v>
          </cell>
          <cell r="BN4327" t="str">
            <v>USD</v>
          </cell>
          <cell r="BO4327">
            <v>100</v>
          </cell>
          <cell r="BP4327" t="str">
            <v xml:space="preserve">
GED
TSY</v>
          </cell>
          <cell r="BQ4327" t="str">
            <v>Yes</v>
          </cell>
          <cell r="BR4327" t="str">
            <v>No</v>
          </cell>
          <cell r="BS4327" t="str">
            <v>No</v>
          </cell>
          <cell r="BT4327" t="str">
            <v>No</v>
          </cell>
          <cell r="BV4327" t="str">
            <v>Yes</v>
          </cell>
          <cell r="BY4327" t="str">
            <v>05/05/2016</v>
          </cell>
          <cell r="BZ4327" t="str">
            <v>16/05/2022</v>
          </cell>
          <cell r="CA4327" t="str">
            <v>194</v>
          </cell>
          <cell r="CB4327" t="str">
            <v>135</v>
          </cell>
          <cell r="CC4327" t="str">
            <v>USDL3M</v>
          </cell>
          <cell r="CD4327" t="str">
            <v>USD</v>
          </cell>
          <cell r="CE4327">
            <v>2078000</v>
          </cell>
          <cell r="CF4327" t="str">
            <v>DB_LN_GM3936</v>
          </cell>
          <cell r="CG4327" t="str">
            <v>Minji Ro</v>
          </cell>
          <cell r="CJ4327" t="str">
            <v>0</v>
          </cell>
          <cell r="CK4327" t="str">
            <v>1712391</v>
          </cell>
          <cell r="CL4327" t="str">
            <v>No</v>
          </cell>
          <cell r="CM4327" t="str">
            <v>False</v>
          </cell>
          <cell r="CN4327" t="str">
            <v>False</v>
          </cell>
          <cell r="CO4327" t="str">
            <v>False</v>
          </cell>
          <cell r="CR4327" t="str">
            <v>False</v>
          </cell>
          <cell r="CS4327" t="str">
            <v>Incapital</v>
          </cell>
          <cell r="CT4327" t="str">
            <v>Retail</v>
          </cell>
          <cell r="CU4327" t="str">
            <v>Us</v>
          </cell>
          <cell r="CV4327" t="str">
            <v>6 year fixed 3.10%</v>
          </cell>
          <cell r="CX4327" t="str">
            <v>N</v>
          </cell>
          <cell r="CY4327">
            <v>44697</v>
          </cell>
          <cell r="CZ4327" t="str">
            <v>False</v>
          </cell>
          <cell r="DA4327" t="str">
            <v>venttri</v>
          </cell>
          <cell r="DB4327">
            <v>44606</v>
          </cell>
          <cell r="DE4327" t="str">
            <v>DB_LN_GM3936
DB_LN_GM3936
GEDNY_00692
DB_LN_T</v>
          </cell>
          <cell r="DF4327" t="str">
            <v>103060246
N9391491M
604039250
9391483M</v>
          </cell>
          <cell r="DG4327" t="str">
            <v>London - GNP - USD</v>
          </cell>
          <cell r="DK4327">
            <v>0</v>
          </cell>
          <cell r="DL4327">
            <v>0</v>
          </cell>
          <cell r="DM4327" t="str">
            <v>Bonds Bearer senior</v>
          </cell>
          <cell r="DN4327" t="str">
            <v xml:space="preserve">
SWAP
Equity Swap
SWAP</v>
          </cell>
          <cell r="DO4327" t="str">
            <v>False</v>
          </cell>
          <cell r="DP4327" t="str">
            <v>False</v>
          </cell>
          <cell r="DQ4327" t="str">
            <v>V</v>
          </cell>
          <cell r="DR4327" t="str">
            <v>No</v>
          </cell>
          <cell r="DS4327" t="str">
            <v>London</v>
          </cell>
          <cell r="DT4327" t="str">
            <v>False</v>
          </cell>
          <cell r="DZ4327" t="str">
            <v>False</v>
          </cell>
          <cell r="EF4327" t="str">
            <v>False</v>
          </cell>
          <cell r="EL4327" t="str">
            <v>False</v>
          </cell>
          <cell r="EM4327">
            <v>100</v>
          </cell>
          <cell r="EN4327" t="str">
            <v>Yes</v>
          </cell>
          <cell r="EO4327" t="str">
            <v>No</v>
          </cell>
          <cell r="EP4327" t="str">
            <v>N</v>
          </cell>
          <cell r="ES4327" t="str">
            <v>No</v>
          </cell>
          <cell r="ET4327" t="str">
            <v>US - New York</v>
          </cell>
          <cell r="EV4327" t="str">
            <v>Depository Trust Company (DTC)</v>
          </cell>
          <cell r="EW4327" t="str">
            <v>False</v>
          </cell>
          <cell r="EX4327" t="str">
            <v>1712392</v>
          </cell>
          <cell r="EY4327" t="str">
            <v>Risk Engine</v>
          </cell>
          <cell r="FA4327" t="str">
            <v>before</v>
          </cell>
          <cell r="FB4327" t="str">
            <v>Non-EU</v>
          </cell>
          <cell r="FC4327">
            <v>-229</v>
          </cell>
          <cell r="FD4327" t="str">
            <v>&lt;=1M</v>
          </cell>
          <cell r="FE4327">
            <v>-0.62222222222222223</v>
          </cell>
          <cell r="FF4327" t="e">
            <v>#N/A</v>
          </cell>
          <cell r="FG4327">
            <v>0.98660395199651041</v>
          </cell>
          <cell r="FH4327">
            <v>0</v>
          </cell>
          <cell r="FI4327">
            <v>840</v>
          </cell>
          <cell r="FJ4327" t="str">
            <v>F1213002000~Senior long-term debt</v>
          </cell>
        </row>
        <row r="4328">
          <cell r="A4328" t="str">
            <v>GNP_2879</v>
          </cell>
          <cell r="B4328">
            <v>6057724.9731145538</v>
          </cell>
          <cell r="C4328">
            <v>0</v>
          </cell>
          <cell r="D4328">
            <v>5850002.3499999996</v>
          </cell>
          <cell r="E4328">
            <v>0</v>
          </cell>
          <cell r="F4328">
            <v>0</v>
          </cell>
          <cell r="G4328">
            <v>6057724.9731145538</v>
          </cell>
          <cell r="H4328">
            <v>5850002.3499999996</v>
          </cell>
          <cell r="L4328" t="str">
            <v>Senior Non-Preferred</v>
          </cell>
          <cell r="M4328">
            <v>1</v>
          </cell>
          <cell r="N4328">
            <v>0</v>
          </cell>
          <cell r="O4328">
            <v>0</v>
          </cell>
          <cell r="P4328">
            <v>100</v>
          </cell>
          <cell r="Q4328">
            <v>0</v>
          </cell>
          <cell r="R4328" t="str">
            <v>Yes</v>
          </cell>
          <cell r="S4328" t="str">
            <v>Yes</v>
          </cell>
          <cell r="T4328" t="str">
            <v>Yes</v>
          </cell>
          <cell r="U4328" t="str">
            <v>NO</v>
          </cell>
          <cell r="V4328" t="str">
            <v>&lt;1YR</v>
          </cell>
          <cell r="W4328" t="str">
            <v>Y</v>
          </cell>
          <cell r="X4328" t="b">
            <v>0</v>
          </cell>
          <cell r="Y4328">
            <v>1327950533.4499998</v>
          </cell>
          <cell r="Z4328">
            <v>2016</v>
          </cell>
          <cell r="AA4328" t="str">
            <v>Yes</v>
          </cell>
          <cell r="AD4328" t="str">
            <v>ISIN US25152R3B74</v>
          </cell>
          <cell r="AE4328" t="str">
            <v>GNP_2879</v>
          </cell>
          <cell r="AF4328" t="str">
            <v>XM1L1V</v>
          </cell>
          <cell r="AG4328" t="str">
            <v>25152R3B7</v>
          </cell>
          <cell r="AH4328" t="str">
            <v>US25152R3B74</v>
          </cell>
          <cell r="AI4328" t="str">
            <v>London</v>
          </cell>
          <cell r="AJ4328" t="str">
            <v>London</v>
          </cell>
          <cell r="AK4328">
            <v>42501</v>
          </cell>
          <cell r="AL4328">
            <v>42502</v>
          </cell>
          <cell r="AM4328" t="str">
            <v>y</v>
          </cell>
          <cell r="AN4328">
            <v>45153</v>
          </cell>
          <cell r="AO4328">
            <v>45153</v>
          </cell>
          <cell r="AP4328" t="str">
            <v>USD</v>
          </cell>
          <cell r="AQ4328">
            <v>6244000</v>
          </cell>
          <cell r="AR4328">
            <v>100</v>
          </cell>
          <cell r="AS4328" t="str">
            <v>FIXED</v>
          </cell>
          <cell r="AT4328" t="str">
            <v>MTI_ED</v>
          </cell>
          <cell r="AU4328" t="str">
            <v>TRE-MTN</v>
          </cell>
          <cell r="AV4328" t="str">
            <v>FIXED RATE</v>
          </cell>
          <cell r="AW4328" t="str">
            <v>Semi-annual</v>
          </cell>
          <cell r="AX4328" t="str">
            <v>30/360</v>
          </cell>
          <cell r="AY4328" t="str">
            <v>FOLLOWING</v>
          </cell>
          <cell r="AZ4328" t="str">
            <v>Unadjusted</v>
          </cell>
          <cell r="BA4328" t="str">
            <v>LDN NYC</v>
          </cell>
          <cell r="BI4328" t="str">
            <v>US shelf</v>
          </cell>
          <cell r="BJ4328" t="str">
            <v>YANKEE</v>
          </cell>
          <cell r="BK4328" t="str">
            <v>SENIOR</v>
          </cell>
          <cell r="BL4328">
            <v>6244000</v>
          </cell>
          <cell r="BM4328">
            <v>5850002.3499999996</v>
          </cell>
          <cell r="BN4328" t="str">
            <v>USD</v>
          </cell>
          <cell r="BO4328">
            <v>100</v>
          </cell>
          <cell r="BP4328" t="str">
            <v xml:space="preserve">
GED
TSY</v>
          </cell>
          <cell r="BQ4328" t="str">
            <v>Yes</v>
          </cell>
          <cell r="BR4328" t="str">
            <v>No</v>
          </cell>
          <cell r="BS4328" t="str">
            <v>No</v>
          </cell>
          <cell r="BT4328" t="str">
            <v>No</v>
          </cell>
          <cell r="BV4328" t="str">
            <v>Yes</v>
          </cell>
          <cell r="BY4328" t="str">
            <v>12/05/2016</v>
          </cell>
          <cell r="BZ4328" t="str">
            <v>15/08/2023</v>
          </cell>
          <cell r="CA4328" t="str">
            <v>200</v>
          </cell>
          <cell r="CB4328" t="str">
            <v>137</v>
          </cell>
          <cell r="CC4328" t="str">
            <v>USDL3M</v>
          </cell>
          <cell r="CD4328" t="str">
            <v>USD</v>
          </cell>
          <cell r="CE4328">
            <v>6244000</v>
          </cell>
          <cell r="CF4328" t="str">
            <v>DB_LN_GM3936</v>
          </cell>
          <cell r="CG4328" t="str">
            <v>Minji Ro</v>
          </cell>
          <cell r="CJ4328" t="str">
            <v>0</v>
          </cell>
          <cell r="CK4328" t="str">
            <v>1713617</v>
          </cell>
          <cell r="CL4328" t="str">
            <v>No</v>
          </cell>
          <cell r="CM4328" t="str">
            <v>False</v>
          </cell>
          <cell r="CN4328" t="str">
            <v>False</v>
          </cell>
          <cell r="CO4328" t="str">
            <v>False</v>
          </cell>
          <cell r="CR4328" t="str">
            <v>False</v>
          </cell>
          <cell r="CS4328" t="str">
            <v>Incapital</v>
          </cell>
          <cell r="CT4328" t="str">
            <v>Retail</v>
          </cell>
          <cell r="CU4328" t="str">
            <v>Us</v>
          </cell>
          <cell r="CV4328" t="str">
            <v>7.25 year fixed 3.25%</v>
          </cell>
          <cell r="CW4328">
            <v>45061</v>
          </cell>
          <cell r="CX4328" t="str">
            <v>N</v>
          </cell>
          <cell r="CY4328">
            <v>44880</v>
          </cell>
          <cell r="CZ4328" t="str">
            <v>False</v>
          </cell>
          <cell r="DA4328" t="str">
            <v>venttri</v>
          </cell>
          <cell r="DB4328">
            <v>44877</v>
          </cell>
          <cell r="DE4328" t="str">
            <v>DB_LN_GM3936
DB_LN_GM3936
GEDNY_00692
DB_LN_T</v>
          </cell>
          <cell r="DF4328" t="str">
            <v>103060228
N9427410M
604039469
9427406M</v>
          </cell>
          <cell r="DG4328" t="str">
            <v>London - GNP - USD</v>
          </cell>
          <cell r="DK4328">
            <v>5850002.3499999996</v>
          </cell>
          <cell r="DL4328">
            <v>6244000</v>
          </cell>
          <cell r="DM4328" t="str">
            <v>Bonds Bearer senior</v>
          </cell>
          <cell r="DN4328" t="str">
            <v xml:space="preserve">
SWAP
Equity Swap
SWAP</v>
          </cell>
          <cell r="DO4328" t="str">
            <v>False</v>
          </cell>
          <cell r="DP4328" t="str">
            <v>False</v>
          </cell>
          <cell r="DQ4328" t="str">
            <v>V</v>
          </cell>
          <cell r="DR4328" t="str">
            <v>No</v>
          </cell>
          <cell r="DS4328" t="str">
            <v>London</v>
          </cell>
          <cell r="DT4328" t="str">
            <v>False</v>
          </cell>
          <cell r="DZ4328" t="str">
            <v>False</v>
          </cell>
          <cell r="EF4328" t="str">
            <v>False</v>
          </cell>
          <cell r="EL4328" t="str">
            <v>False</v>
          </cell>
          <cell r="EM4328">
            <v>100</v>
          </cell>
          <cell r="EN4328" t="str">
            <v>Yes</v>
          </cell>
          <cell r="EO4328" t="str">
            <v>No</v>
          </cell>
          <cell r="EP4328" t="str">
            <v>N</v>
          </cell>
          <cell r="ES4328" t="str">
            <v>No</v>
          </cell>
          <cell r="ET4328" t="str">
            <v>US - New York</v>
          </cell>
          <cell r="EV4328" t="str">
            <v>Depository Trust Company (DTC)</v>
          </cell>
          <cell r="EW4328" t="str">
            <v>False</v>
          </cell>
          <cell r="EX4328" t="str">
            <v>1713618</v>
          </cell>
          <cell r="EY4328" t="str">
            <v>Risk Engine</v>
          </cell>
          <cell r="FA4328" t="str">
            <v>before</v>
          </cell>
          <cell r="FB4328" t="str">
            <v>Non-EU</v>
          </cell>
          <cell r="FC4328">
            <v>227</v>
          </cell>
          <cell r="FD4328" t="str">
            <v>&gt;6M &amp; &lt;=1Y</v>
          </cell>
          <cell r="FE4328">
            <v>0.625</v>
          </cell>
          <cell r="FF4328" t="str">
            <v>2023 Q3</v>
          </cell>
          <cell r="FG4328">
            <v>0.98660395199651041</v>
          </cell>
          <cell r="FH4328">
            <v>5976575.3985827733</v>
          </cell>
          <cell r="FI4328">
            <v>840</v>
          </cell>
          <cell r="FJ4328" t="str">
            <v>F1213002000~Senior long-term debt</v>
          </cell>
        </row>
        <row r="4329">
          <cell r="A4329" t="str">
            <v>GNP_2880</v>
          </cell>
          <cell r="B4329">
            <v>810089.74256096291</v>
          </cell>
          <cell r="C4329">
            <v>0</v>
          </cell>
          <cell r="D4329">
            <v>782311.33</v>
          </cell>
          <cell r="E4329">
            <v>0</v>
          </cell>
          <cell r="F4329">
            <v>0</v>
          </cell>
          <cell r="G4329">
            <v>810089.74256096291</v>
          </cell>
          <cell r="H4329">
            <v>782311.33</v>
          </cell>
          <cell r="I4329">
            <v>851345.88</v>
          </cell>
          <cell r="J4329">
            <v>782311.36843959335</v>
          </cell>
          <cell r="K4329">
            <v>-69034.511560406652</v>
          </cell>
          <cell r="L4329" t="str">
            <v>Senior Non-Preferred</v>
          </cell>
          <cell r="M4329">
            <v>1</v>
          </cell>
          <cell r="N4329">
            <v>1</v>
          </cell>
          <cell r="O4329">
            <v>1</v>
          </cell>
          <cell r="P4329">
            <v>100</v>
          </cell>
          <cell r="Q4329">
            <v>0</v>
          </cell>
          <cell r="R4329" t="str">
            <v>Yes</v>
          </cell>
          <cell r="S4329" t="str">
            <v>Yes</v>
          </cell>
          <cell r="T4329" t="str">
            <v>Yes</v>
          </cell>
          <cell r="U4329" t="str">
            <v>NO</v>
          </cell>
          <cell r="V4329" t="str">
            <v>&gt;1YR</v>
          </cell>
          <cell r="W4329" t="str">
            <v>Y</v>
          </cell>
          <cell r="X4329" t="b">
            <v>0</v>
          </cell>
          <cell r="Y4329">
            <v>963025247.2299999</v>
          </cell>
          <cell r="Z4329">
            <v>2016</v>
          </cell>
          <cell r="AA4329" t="str">
            <v>Yes</v>
          </cell>
          <cell r="AD4329" t="str">
            <v>ISIN US25152R3D31</v>
          </cell>
          <cell r="AE4329" t="str">
            <v>GNP_2880</v>
          </cell>
          <cell r="AF4329" t="str">
            <v>XM1L1X</v>
          </cell>
          <cell r="AG4329" t="str">
            <v>25152R3D3</v>
          </cell>
          <cell r="AH4329" t="str">
            <v>US25152R3D31</v>
          </cell>
          <cell r="AI4329" t="str">
            <v>London</v>
          </cell>
          <cell r="AJ4329" t="str">
            <v>London</v>
          </cell>
          <cell r="AK4329">
            <v>42516</v>
          </cell>
          <cell r="AL4329">
            <v>42516</v>
          </cell>
          <cell r="AM4329" t="str">
            <v>y</v>
          </cell>
          <cell r="AN4329">
            <v>46157</v>
          </cell>
          <cell r="AO4329">
            <v>46157</v>
          </cell>
          <cell r="AP4329" t="str">
            <v>USD</v>
          </cell>
          <cell r="AQ4329">
            <v>835000</v>
          </cell>
          <cell r="AR4329">
            <v>100</v>
          </cell>
          <cell r="AS4329" t="str">
            <v>FIXED</v>
          </cell>
          <cell r="AT4329" t="str">
            <v>MTI_ED</v>
          </cell>
          <cell r="AU4329" t="str">
            <v>TRE-MTN</v>
          </cell>
          <cell r="AV4329" t="str">
            <v>FIXED RATE</v>
          </cell>
          <cell r="AW4329" t="str">
            <v>Semi-annual</v>
          </cell>
          <cell r="AX4329" t="str">
            <v>30/360</v>
          </cell>
          <cell r="AY4329" t="str">
            <v>FOLLOWING</v>
          </cell>
          <cell r="AZ4329" t="str">
            <v>Unadjusted</v>
          </cell>
          <cell r="BA4329" t="str">
            <v>LDN NYC</v>
          </cell>
          <cell r="BI4329" t="str">
            <v>US shelf</v>
          </cell>
          <cell r="BJ4329" t="str">
            <v>YANKEE</v>
          </cell>
          <cell r="BK4329" t="str">
            <v>SENIOR</v>
          </cell>
          <cell r="BL4329">
            <v>835000</v>
          </cell>
          <cell r="BM4329">
            <v>782311.33</v>
          </cell>
          <cell r="BN4329" t="str">
            <v>USD</v>
          </cell>
          <cell r="BO4329">
            <v>100</v>
          </cell>
          <cell r="BP4329" t="str">
            <v xml:space="preserve">
GED
TSY</v>
          </cell>
          <cell r="BQ4329" t="str">
            <v>Yes</v>
          </cell>
          <cell r="BR4329" t="str">
            <v>No</v>
          </cell>
          <cell r="BS4329" t="str">
            <v>No</v>
          </cell>
          <cell r="BT4329" t="str">
            <v>No</v>
          </cell>
          <cell r="BV4329" t="str">
            <v>Yes</v>
          </cell>
          <cell r="BY4329" t="str">
            <v>26/05/2016</v>
          </cell>
          <cell r="BZ4329" t="str">
            <v>15/05/2026</v>
          </cell>
          <cell r="CA4329" t="str">
            <v>210</v>
          </cell>
          <cell r="CB4329" t="str">
            <v>146</v>
          </cell>
          <cell r="CC4329" t="str">
            <v>USDL3M</v>
          </cell>
          <cell r="CD4329" t="str">
            <v>USD</v>
          </cell>
          <cell r="CE4329">
            <v>835000</v>
          </cell>
          <cell r="CF4329" t="str">
            <v>DB_LN_GM3936</v>
          </cell>
          <cell r="CG4329" t="str">
            <v>Minji Ro</v>
          </cell>
          <cell r="CJ4329" t="str">
            <v>0</v>
          </cell>
          <cell r="CK4329" t="str">
            <v>1718818</v>
          </cell>
          <cell r="CL4329" t="str">
            <v>No</v>
          </cell>
          <cell r="CM4329" t="str">
            <v>False</v>
          </cell>
          <cell r="CN4329" t="str">
            <v>False</v>
          </cell>
          <cell r="CO4329" t="str">
            <v>False</v>
          </cell>
          <cell r="CR4329" t="str">
            <v>False</v>
          </cell>
          <cell r="CS4329" t="str">
            <v>Incapital</v>
          </cell>
          <cell r="CT4329" t="str">
            <v>Retail</v>
          </cell>
          <cell r="CU4329" t="str">
            <v>Us</v>
          </cell>
          <cell r="CV4329" t="str">
            <v>10 year fixed 3.5%</v>
          </cell>
          <cell r="CW4329">
            <v>45061</v>
          </cell>
          <cell r="CX4329" t="str">
            <v>N</v>
          </cell>
          <cell r="CY4329">
            <v>44880</v>
          </cell>
          <cell r="CZ4329" t="str">
            <v>False</v>
          </cell>
          <cell r="DA4329" t="str">
            <v>venttri</v>
          </cell>
          <cell r="DB4329">
            <v>44890</v>
          </cell>
          <cell r="DE4329" t="str">
            <v>DB_LN_GM3936
DB_LN_GM3936
GEDNY_00692
DB_LN_T</v>
          </cell>
          <cell r="DF4329" t="str">
            <v>103060194
N9483137M
604039729
9483109M</v>
          </cell>
          <cell r="DG4329" t="str">
            <v>London - GNP - USD</v>
          </cell>
          <cell r="DK4329">
            <v>782311.33</v>
          </cell>
          <cell r="DL4329">
            <v>835000</v>
          </cell>
          <cell r="DM4329" t="str">
            <v>Bonds Bearer senior</v>
          </cell>
          <cell r="DN4329" t="str">
            <v xml:space="preserve">
SWAP
Equity Swap
SWAP</v>
          </cell>
          <cell r="DO4329" t="str">
            <v>False</v>
          </cell>
          <cell r="DP4329" t="str">
            <v>False</v>
          </cell>
          <cell r="DQ4329" t="str">
            <v>V</v>
          </cell>
          <cell r="DR4329" t="str">
            <v>No</v>
          </cell>
          <cell r="DS4329" t="str">
            <v>London</v>
          </cell>
          <cell r="DT4329" t="str">
            <v>False</v>
          </cell>
          <cell r="DZ4329" t="str">
            <v>False</v>
          </cell>
          <cell r="EF4329" t="str">
            <v>False</v>
          </cell>
          <cell r="EL4329" t="str">
            <v>False</v>
          </cell>
          <cell r="EM4329">
            <v>100</v>
          </cell>
          <cell r="EN4329" t="str">
            <v>Yes</v>
          </cell>
          <cell r="EO4329" t="str">
            <v>No</v>
          </cell>
          <cell r="EP4329" t="str">
            <v>N</v>
          </cell>
          <cell r="ES4329" t="str">
            <v>No</v>
          </cell>
          <cell r="ET4329" t="str">
            <v>US - New York</v>
          </cell>
          <cell r="EV4329" t="str">
            <v>Depository Trust Company (DTC)</v>
          </cell>
          <cell r="EW4329" t="str">
            <v>False</v>
          </cell>
          <cell r="EX4329" t="str">
            <v>1718819
2367882</v>
          </cell>
          <cell r="EY4329" t="str">
            <v>Risk Engine</v>
          </cell>
          <cell r="FA4329" t="str">
            <v>before</v>
          </cell>
          <cell r="FB4329" t="str">
            <v>Non-EU</v>
          </cell>
          <cell r="FC4329">
            <v>1231</v>
          </cell>
          <cell r="FD4329" t="str">
            <v>&gt;2Y</v>
          </cell>
          <cell r="FE4329">
            <v>3.375</v>
          </cell>
          <cell r="FF4329" t="str">
            <v>2026 Q2</v>
          </cell>
          <cell r="FG4329">
            <v>0.98660395199651041</v>
          </cell>
          <cell r="FH4329">
            <v>799237.74148248171</v>
          </cell>
          <cell r="FI4329">
            <v>840</v>
          </cell>
          <cell r="FJ4329" t="str">
            <v>F1213002000~Senior long-term debt</v>
          </cell>
        </row>
        <row r="4330">
          <cell r="A4330" t="str">
            <v>GNP_2881</v>
          </cell>
          <cell r="B4330">
            <v>1939813.8464228031</v>
          </cell>
          <cell r="C4330">
            <v>0</v>
          </cell>
          <cell r="D4330">
            <v>1967489.58</v>
          </cell>
          <cell r="E4330">
            <v>0</v>
          </cell>
          <cell r="F4330">
            <v>0</v>
          </cell>
          <cell r="G4330">
            <v>1939813.8464228031</v>
          </cell>
          <cell r="H4330">
            <v>1967489.58</v>
          </cell>
          <cell r="L4330" t="str">
            <v>Senior Structured</v>
          </cell>
          <cell r="M4330">
            <v>0</v>
          </cell>
          <cell r="N4330">
            <v>0</v>
          </cell>
          <cell r="O4330">
            <v>0</v>
          </cell>
          <cell r="P4330">
            <v>0</v>
          </cell>
          <cell r="Q4330">
            <v>0</v>
          </cell>
          <cell r="R4330" t="str">
            <v>Yes</v>
          </cell>
          <cell r="S4330" t="str">
            <v>Yes</v>
          </cell>
          <cell r="T4330" t="str">
            <v>Yes</v>
          </cell>
          <cell r="U4330" t="str">
            <v>NO</v>
          </cell>
          <cell r="V4330" t="str">
            <v>&gt;1YR</v>
          </cell>
          <cell r="W4330" t="str">
            <v>Y</v>
          </cell>
          <cell r="X4330" t="b">
            <v>0</v>
          </cell>
          <cell r="Y4330">
            <v>2443622058.3600001</v>
          </cell>
          <cell r="Z4330">
            <v>2016</v>
          </cell>
          <cell r="AA4330" t="str">
            <v>Yes</v>
          </cell>
          <cell r="AD4330" t="str">
            <v>ISIN US25152R5G44</v>
          </cell>
          <cell r="AE4330" t="str">
            <v>GNP_2881</v>
          </cell>
          <cell r="AF4330" t="str">
            <v>XM1L4A</v>
          </cell>
          <cell r="AG4330" t="str">
            <v>25152R5G4</v>
          </cell>
          <cell r="AH4330" t="str">
            <v>US25152R5G44</v>
          </cell>
          <cell r="AI4330" t="str">
            <v>London</v>
          </cell>
          <cell r="AJ4330" t="str">
            <v>London</v>
          </cell>
          <cell r="AK4330">
            <v>42515</v>
          </cell>
          <cell r="AL4330">
            <v>42516</v>
          </cell>
          <cell r="AM4330" t="str">
            <v>y</v>
          </cell>
          <cell r="AN4330">
            <v>46168</v>
          </cell>
          <cell r="AO4330">
            <v>46168</v>
          </cell>
          <cell r="AP4330" t="str">
            <v>USD</v>
          </cell>
          <cell r="AQ4330">
            <v>2100000</v>
          </cell>
          <cell r="AR4330">
            <v>100</v>
          </cell>
          <cell r="AS4330" t="str">
            <v>CMS SWITCHABLE</v>
          </cell>
          <cell r="AT4330" t="str">
            <v>MTI_ED_FVO</v>
          </cell>
          <cell r="AU4330" t="str">
            <v>TRE-FVO</v>
          </cell>
          <cell r="AV4330" t="str">
            <v>FIXED RATE</v>
          </cell>
          <cell r="AW4330" t="str">
            <v>Quarterly</v>
          </cell>
          <cell r="AX4330" t="str">
            <v>30/360</v>
          </cell>
          <cell r="AY4330" t="str">
            <v>FOLLOWING</v>
          </cell>
          <cell r="AZ4330" t="str">
            <v>Unadjusted</v>
          </cell>
          <cell r="BA4330" t="str">
            <v>LDN NYC</v>
          </cell>
          <cell r="BI4330" t="str">
            <v>US shelf</v>
          </cell>
          <cell r="BJ4330" t="str">
            <v>YANKEE</v>
          </cell>
          <cell r="BK4330" t="str">
            <v>Senior Preferred</v>
          </cell>
          <cell r="BL4330">
            <v>2100000</v>
          </cell>
          <cell r="BM4330">
            <v>1967489.58</v>
          </cell>
          <cell r="BN4330" t="str">
            <v>USD</v>
          </cell>
          <cell r="BO4330">
            <v>100</v>
          </cell>
          <cell r="BP4330" t="str">
            <v>OTC
TSY</v>
          </cell>
          <cell r="BQ4330" t="str">
            <v>Yes</v>
          </cell>
          <cell r="BR4330" t="str">
            <v>No</v>
          </cell>
          <cell r="BS4330" t="str">
            <v>No</v>
          </cell>
          <cell r="BT4330" t="str">
            <v>No</v>
          </cell>
          <cell r="BV4330" t="str">
            <v>Yes</v>
          </cell>
          <cell r="BY4330" t="str">
            <v>26/05/2016</v>
          </cell>
          <cell r="BZ4330" t="str">
            <v>26/05/2026</v>
          </cell>
          <cell r="CA4330" t="str">
            <v>189</v>
          </cell>
          <cell r="CB4330" t="str">
            <v>127</v>
          </cell>
          <cell r="CC4330" t="str">
            <v>USDL3M</v>
          </cell>
          <cell r="CD4330" t="str">
            <v>USD</v>
          </cell>
          <cell r="CE4330">
            <v>2100000</v>
          </cell>
          <cell r="CF4330" t="str">
            <v>DB_LN_EXOUSD</v>
          </cell>
          <cell r="CG4330" t="str">
            <v>Danny Byun</v>
          </cell>
          <cell r="CJ4330" t="str">
            <v>0</v>
          </cell>
          <cell r="CK4330" t="str">
            <v>1718731</v>
          </cell>
          <cell r="CL4330" t="str">
            <v>No</v>
          </cell>
          <cell r="CM4330" t="str">
            <v>False</v>
          </cell>
          <cell r="CN4330" t="str">
            <v>False</v>
          </cell>
          <cell r="CO4330" t="str">
            <v>False</v>
          </cell>
          <cell r="CR4330" t="str">
            <v>False</v>
          </cell>
          <cell r="CS4330" t="str">
            <v>Stifel</v>
          </cell>
          <cell r="CT4330" t="str">
            <v>Retail</v>
          </cell>
          <cell r="CU4330" t="str">
            <v>Us</v>
          </cell>
          <cell r="CV4330" t="str">
            <v>10 year fixed to CMS</v>
          </cell>
          <cell r="CW4330">
            <v>44984</v>
          </cell>
          <cell r="CY4330">
            <v>44893</v>
          </cell>
          <cell r="CZ4330" t="str">
            <v>False</v>
          </cell>
          <cell r="DA4330" t="str">
            <v>liphilo</v>
          </cell>
          <cell r="DB4330">
            <v>44903</v>
          </cell>
          <cell r="DE4330" t="str">
            <v>DB_LN_FVO
DB_LN_EXOUSD
DB_LN_T_EDFV</v>
          </cell>
          <cell r="DF4330" t="str">
            <v>9483036M
N9439274M
9483037M</v>
          </cell>
          <cell r="DG4330" t="str">
            <v>London - GNP - USD</v>
          </cell>
          <cell r="DK4330">
            <v>1967489.58</v>
          </cell>
          <cell r="DL4330">
            <v>2100000</v>
          </cell>
          <cell r="DM4330" t="str">
            <v>Bonds Bearer senior</v>
          </cell>
          <cell r="DN4330" t="str">
            <v>SWAP
SWAP
Interest Rate Swap</v>
          </cell>
          <cell r="DO4330" t="str">
            <v>True</v>
          </cell>
          <cell r="DP4330" t="str">
            <v>False</v>
          </cell>
          <cell r="DQ4330" t="str">
            <v>E</v>
          </cell>
          <cell r="DR4330" t="str">
            <v>No</v>
          </cell>
          <cell r="DS4330" t="str">
            <v>London</v>
          </cell>
          <cell r="DT4330" t="str">
            <v>False</v>
          </cell>
          <cell r="DZ4330" t="str">
            <v>False</v>
          </cell>
          <cell r="EF4330" t="str">
            <v>False</v>
          </cell>
          <cell r="EL4330" t="str">
            <v>False</v>
          </cell>
          <cell r="EM4330">
            <v>0</v>
          </cell>
          <cell r="EN4330" t="str">
            <v>No</v>
          </cell>
          <cell r="ET4330" t="str">
            <v>US - New York</v>
          </cell>
          <cell r="EV4330" t="str">
            <v>Depository Trust Company (DTC)</v>
          </cell>
          <cell r="EW4330" t="str">
            <v>False</v>
          </cell>
          <cell r="EX4330" t="str">
            <v>1718732</v>
          </cell>
          <cell r="EY4330" t="str">
            <v>Risk Engine</v>
          </cell>
          <cell r="FA4330" t="str">
            <v>before</v>
          </cell>
          <cell r="FB4330" t="str">
            <v>Non-EU</v>
          </cell>
          <cell r="FC4330">
            <v>1242</v>
          </cell>
          <cell r="FD4330" t="str">
            <v>&gt;2Y</v>
          </cell>
          <cell r="FE4330">
            <v>3.4055555555555554</v>
          </cell>
          <cell r="FF4330" t="str">
            <v>2026 Q2</v>
          </cell>
          <cell r="FG4330">
            <v>0.98660395199651052</v>
          </cell>
          <cell r="FH4330">
            <v>1913828.0070182898</v>
          </cell>
          <cell r="FI4330">
            <v>840</v>
          </cell>
          <cell r="FJ4330" t="str">
            <v>F1213002000~Senior long-term debt</v>
          </cell>
        </row>
        <row r="4331">
          <cell r="A4331" t="str">
            <v>GNP_2886</v>
          </cell>
          <cell r="B4331">
            <v>2171234.5435346528</v>
          </cell>
          <cell r="C4331">
            <v>0</v>
          </cell>
          <cell r="D4331">
            <v>2096781.75</v>
          </cell>
          <cell r="E4331">
            <v>0</v>
          </cell>
          <cell r="F4331">
            <v>0</v>
          </cell>
          <cell r="G4331">
            <v>2171234.5435346528</v>
          </cell>
          <cell r="H4331">
            <v>2096781.75</v>
          </cell>
          <cell r="I4331">
            <v>2281810.86</v>
          </cell>
          <cell r="J4331">
            <v>2096781.8349070128</v>
          </cell>
          <cell r="K4331">
            <v>-185029.02509298711</v>
          </cell>
          <cell r="L4331" t="str">
            <v>Senior Non-Preferred</v>
          </cell>
          <cell r="M4331">
            <v>1</v>
          </cell>
          <cell r="N4331">
            <v>1</v>
          </cell>
          <cell r="O4331">
            <v>1</v>
          </cell>
          <cell r="P4331">
            <v>100</v>
          </cell>
          <cell r="Q4331">
            <v>0</v>
          </cell>
          <cell r="R4331" t="str">
            <v>Yes</v>
          </cell>
          <cell r="S4331" t="str">
            <v>Yes</v>
          </cell>
          <cell r="T4331" t="str">
            <v>Yes</v>
          </cell>
          <cell r="U4331" t="str">
            <v>NO</v>
          </cell>
          <cell r="V4331" t="str">
            <v>&gt;1YR</v>
          </cell>
          <cell r="W4331" t="str">
            <v>Y</v>
          </cell>
          <cell r="X4331" t="b">
            <v>0</v>
          </cell>
          <cell r="Y4331">
            <v>1119681454.5</v>
          </cell>
          <cell r="Z4331">
            <v>2016</v>
          </cell>
          <cell r="AA4331" t="str">
            <v>Yes</v>
          </cell>
          <cell r="AD4331" t="str">
            <v>ISIN US25152R3E14</v>
          </cell>
          <cell r="AE4331" t="str">
            <v>GNP_2886</v>
          </cell>
          <cell r="AF4331" t="str">
            <v>XM1L1Y</v>
          </cell>
          <cell r="AG4331" t="str">
            <v>25152R3E1</v>
          </cell>
          <cell r="AH4331" t="str">
            <v>US25152R3E14</v>
          </cell>
          <cell r="AI4331" t="str">
            <v>London</v>
          </cell>
          <cell r="AJ4331" t="str">
            <v>London</v>
          </cell>
          <cell r="AK4331">
            <v>42529</v>
          </cell>
          <cell r="AL4331">
            <v>42530</v>
          </cell>
          <cell r="AM4331" t="str">
            <v>y</v>
          </cell>
          <cell r="AN4331">
            <v>45458</v>
          </cell>
          <cell r="AO4331">
            <v>45460</v>
          </cell>
          <cell r="AP4331" t="str">
            <v>USD</v>
          </cell>
          <cell r="AQ4331">
            <v>2238000</v>
          </cell>
          <cell r="AR4331">
            <v>100</v>
          </cell>
          <cell r="AS4331" t="str">
            <v>FIXED</v>
          </cell>
          <cell r="AT4331" t="str">
            <v>MTI_ED</v>
          </cell>
          <cell r="AU4331" t="str">
            <v>TRE-MTN</v>
          </cell>
          <cell r="AV4331" t="str">
            <v>FIXED RATE</v>
          </cell>
          <cell r="AW4331" t="str">
            <v>Semi-annual</v>
          </cell>
          <cell r="AX4331" t="str">
            <v>30/360</v>
          </cell>
          <cell r="AY4331" t="str">
            <v>FOLLOWING</v>
          </cell>
          <cell r="AZ4331" t="str">
            <v>Unadjusted</v>
          </cell>
          <cell r="BA4331" t="str">
            <v>LDN NYC</v>
          </cell>
          <cell r="BI4331" t="str">
            <v>US shelf</v>
          </cell>
          <cell r="BJ4331" t="str">
            <v>YANKEE</v>
          </cell>
          <cell r="BK4331" t="str">
            <v>SENIOR</v>
          </cell>
          <cell r="BL4331">
            <v>2238000</v>
          </cell>
          <cell r="BM4331">
            <v>2096781.75</v>
          </cell>
          <cell r="BN4331" t="str">
            <v>USD</v>
          </cell>
          <cell r="BO4331">
            <v>100</v>
          </cell>
          <cell r="BP4331" t="str">
            <v xml:space="preserve">
GED
TSY</v>
          </cell>
          <cell r="BQ4331" t="str">
            <v>Yes</v>
          </cell>
          <cell r="BR4331" t="str">
            <v>No</v>
          </cell>
          <cell r="BS4331" t="str">
            <v>No</v>
          </cell>
          <cell r="BT4331" t="str">
            <v>No</v>
          </cell>
          <cell r="BV4331" t="str">
            <v>Yes</v>
          </cell>
          <cell r="BY4331" t="str">
            <v>09/06/2016</v>
          </cell>
          <cell r="BZ4331" t="str">
            <v>17/06/2024</v>
          </cell>
          <cell r="CA4331" t="str">
            <v>209</v>
          </cell>
          <cell r="CB4331" t="str">
            <v>151</v>
          </cell>
          <cell r="CC4331" t="str">
            <v>USDL3M</v>
          </cell>
          <cell r="CD4331" t="str">
            <v>USD</v>
          </cell>
          <cell r="CE4331">
            <v>2238000</v>
          </cell>
          <cell r="CF4331" t="str">
            <v>DB_LN_GM3936</v>
          </cell>
          <cell r="CG4331" t="str">
            <v>Minji Ro</v>
          </cell>
          <cell r="CJ4331" t="str">
            <v>0</v>
          </cell>
          <cell r="CK4331" t="str">
            <v>1723585</v>
          </cell>
          <cell r="CL4331" t="str">
            <v>No</v>
          </cell>
          <cell r="CM4331" t="str">
            <v>False</v>
          </cell>
          <cell r="CN4331" t="str">
            <v>False</v>
          </cell>
          <cell r="CO4331" t="str">
            <v>False</v>
          </cell>
          <cell r="CR4331" t="str">
            <v>False</v>
          </cell>
          <cell r="CS4331" t="str">
            <v>Incapital</v>
          </cell>
          <cell r="CT4331" t="str">
            <v>Retail</v>
          </cell>
          <cell r="CU4331" t="str">
            <v>Us</v>
          </cell>
          <cell r="CV4331" t="str">
            <v>8 year fixed 3.45%</v>
          </cell>
          <cell r="CW4331">
            <v>45092</v>
          </cell>
          <cell r="CX4331" t="str">
            <v>N</v>
          </cell>
          <cell r="CY4331">
            <v>44910</v>
          </cell>
          <cell r="CZ4331" t="str">
            <v>False</v>
          </cell>
          <cell r="DA4331" t="str">
            <v>venttri</v>
          </cell>
          <cell r="DB4331">
            <v>44909</v>
          </cell>
          <cell r="DE4331" t="str">
            <v>DB_LN_GM3936
DB_LN_GM3936
GEDNY_00692
DB_LN_T</v>
          </cell>
          <cell r="DF4331" t="str">
            <v>103060192
N9533810M
604040387
9533804M</v>
          </cell>
          <cell r="DG4331" t="str">
            <v>London - GNP - USD</v>
          </cell>
          <cell r="DK4331">
            <v>2096781.75</v>
          </cell>
          <cell r="DL4331">
            <v>2238000</v>
          </cell>
          <cell r="DM4331" t="str">
            <v>Bonds Bearer senior</v>
          </cell>
          <cell r="DN4331" t="str">
            <v xml:space="preserve">
SWAP
Equity Swap
SWAP</v>
          </cell>
          <cell r="DO4331" t="str">
            <v>False</v>
          </cell>
          <cell r="DP4331" t="str">
            <v>False</v>
          </cell>
          <cell r="DQ4331" t="str">
            <v>V</v>
          </cell>
          <cell r="DR4331" t="str">
            <v>No</v>
          </cell>
          <cell r="DS4331" t="str">
            <v>London</v>
          </cell>
          <cell r="DT4331" t="str">
            <v>False</v>
          </cell>
          <cell r="DZ4331" t="str">
            <v>False</v>
          </cell>
          <cell r="EF4331" t="str">
            <v>False</v>
          </cell>
          <cell r="EL4331" t="str">
            <v>False</v>
          </cell>
          <cell r="EM4331">
            <v>100</v>
          </cell>
          <cell r="EN4331" t="str">
            <v>Yes</v>
          </cell>
          <cell r="EO4331" t="str">
            <v>No</v>
          </cell>
          <cell r="EP4331" t="str">
            <v>N</v>
          </cell>
          <cell r="ES4331" t="str">
            <v>No</v>
          </cell>
          <cell r="ET4331" t="str">
            <v>US - New York</v>
          </cell>
          <cell r="EV4331" t="str">
            <v>Depository Trust Company (DTC)</v>
          </cell>
          <cell r="EW4331" t="str">
            <v>False</v>
          </cell>
          <cell r="EX4331" t="str">
            <v>1723586</v>
          </cell>
          <cell r="EY4331" t="str">
            <v>Risk Engine</v>
          </cell>
          <cell r="FA4331" t="str">
            <v>before</v>
          </cell>
          <cell r="FB4331" t="str">
            <v>Non-EU</v>
          </cell>
          <cell r="FC4331">
            <v>534</v>
          </cell>
          <cell r="FD4331" t="str">
            <v>&gt;1Y &amp; &lt; 2Y</v>
          </cell>
          <cell r="FE4331">
            <v>1.4638888888888888</v>
          </cell>
          <cell r="FF4331" t="str">
            <v>2024 Q2</v>
          </cell>
          <cell r="FG4331">
            <v>0.98660395199651041</v>
          </cell>
          <cell r="FH4331">
            <v>2142148.5813626279</v>
          </cell>
          <cell r="FI4331">
            <v>840</v>
          </cell>
          <cell r="FJ4331" t="str">
            <v>F1213002000~Senior long-term debt</v>
          </cell>
        </row>
        <row r="4332">
          <cell r="A4332" t="str">
            <v>GNP_2893</v>
          </cell>
          <cell r="B4332">
            <v>3313121.5219708844</v>
          </cell>
          <cell r="C4332">
            <v>0</v>
          </cell>
          <cell r="D4332">
            <v>3199512.82</v>
          </cell>
          <cell r="E4332">
            <v>0</v>
          </cell>
          <cell r="F4332">
            <v>0</v>
          </cell>
          <cell r="G4332">
            <v>3313121.5219708844</v>
          </cell>
          <cell r="H4332">
            <v>3199512.82</v>
          </cell>
          <cell r="I4332">
            <v>3481851.69</v>
          </cell>
          <cell r="J4332">
            <v>3199512.9409771864</v>
          </cell>
          <cell r="K4332">
            <v>-282338.74902281351</v>
          </cell>
          <cell r="L4332" t="str">
            <v>Senior Non-Preferred</v>
          </cell>
          <cell r="M4332">
            <v>1</v>
          </cell>
          <cell r="N4332">
            <v>1</v>
          </cell>
          <cell r="O4332">
            <v>1</v>
          </cell>
          <cell r="P4332">
            <v>100</v>
          </cell>
          <cell r="Q4332">
            <v>0</v>
          </cell>
          <cell r="R4332" t="str">
            <v>Yes</v>
          </cell>
          <cell r="S4332" t="str">
            <v>Yes</v>
          </cell>
          <cell r="T4332" t="str">
            <v>Yes</v>
          </cell>
          <cell r="U4332" t="str">
            <v>NO</v>
          </cell>
          <cell r="V4332" t="str">
            <v>&gt;1YR</v>
          </cell>
          <cell r="W4332" t="str">
            <v>Y</v>
          </cell>
          <cell r="X4332" t="b">
            <v>0</v>
          </cell>
          <cell r="Y4332">
            <v>2873162512.3599997</v>
          </cell>
          <cell r="Z4332">
            <v>2016</v>
          </cell>
          <cell r="AA4332" t="str">
            <v>Yes</v>
          </cell>
          <cell r="AD4332" t="str">
            <v>ISIN US25152R3H45</v>
          </cell>
          <cell r="AE4332" t="str">
            <v>GNP_2893</v>
          </cell>
          <cell r="AF4332" t="str">
            <v>XM1L11</v>
          </cell>
          <cell r="AG4332" t="str">
            <v>25152R3H4</v>
          </cell>
          <cell r="AH4332" t="str">
            <v>US25152R3H45</v>
          </cell>
          <cell r="AI4332" t="str">
            <v>London</v>
          </cell>
          <cell r="AJ4332" t="str">
            <v>London</v>
          </cell>
          <cell r="AK4332">
            <v>42536</v>
          </cell>
          <cell r="AL4332">
            <v>42537</v>
          </cell>
          <cell r="AM4332" t="str">
            <v>y</v>
          </cell>
          <cell r="AN4332">
            <v>45823</v>
          </cell>
          <cell r="AO4332">
            <v>45824</v>
          </cell>
          <cell r="AP4332" t="str">
            <v>USD</v>
          </cell>
          <cell r="AQ4332">
            <v>3415000</v>
          </cell>
          <cell r="AR4332">
            <v>100</v>
          </cell>
          <cell r="AS4332" t="str">
            <v>FIXED</v>
          </cell>
          <cell r="AT4332" t="str">
            <v>MTI_ED</v>
          </cell>
          <cell r="AU4332" t="str">
            <v>TRE-MTN</v>
          </cell>
          <cell r="AV4332" t="str">
            <v>FIXED RATE</v>
          </cell>
          <cell r="AW4332" t="str">
            <v>Semi-annual</v>
          </cell>
          <cell r="AX4332" t="str">
            <v>30/360</v>
          </cell>
          <cell r="AY4332" t="str">
            <v>FOLLOWING</v>
          </cell>
          <cell r="AZ4332" t="str">
            <v>Unadjusted</v>
          </cell>
          <cell r="BA4332" t="str">
            <v>LDN NYC</v>
          </cell>
          <cell r="BI4332" t="str">
            <v>US shelf</v>
          </cell>
          <cell r="BJ4332" t="str">
            <v>YANKEE</v>
          </cell>
          <cell r="BK4332" t="str">
            <v>SENIOR</v>
          </cell>
          <cell r="BL4332">
            <v>3415000</v>
          </cell>
          <cell r="BM4332">
            <v>3199512.82</v>
          </cell>
          <cell r="BN4332" t="str">
            <v>USD</v>
          </cell>
          <cell r="BO4332">
            <v>100</v>
          </cell>
          <cell r="BP4332" t="str">
            <v xml:space="preserve">
GED
TSY</v>
          </cell>
          <cell r="BQ4332" t="str">
            <v>Yes</v>
          </cell>
          <cell r="BR4332" t="str">
            <v>No</v>
          </cell>
          <cell r="BS4332" t="str">
            <v>No</v>
          </cell>
          <cell r="BT4332" t="str">
            <v>No</v>
          </cell>
          <cell r="BV4332" t="str">
            <v>Yes</v>
          </cell>
          <cell r="BY4332" t="str">
            <v>16/06/2016</v>
          </cell>
          <cell r="BZ4332" t="str">
            <v>16/06/2025</v>
          </cell>
          <cell r="CA4332" t="str">
            <v>223</v>
          </cell>
          <cell r="CB4332" t="str">
            <v>160</v>
          </cell>
          <cell r="CC4332" t="str">
            <v>USDL3M</v>
          </cell>
          <cell r="CD4332" t="str">
            <v>USD</v>
          </cell>
          <cell r="CE4332">
            <v>3415000</v>
          </cell>
          <cell r="CF4332" t="str">
            <v>DB_LN_GM3936</v>
          </cell>
          <cell r="CG4332" t="str">
            <v>Minji Ro</v>
          </cell>
          <cell r="CJ4332" t="str">
            <v>0</v>
          </cell>
          <cell r="CK4332" t="str">
            <v>1726274</v>
          </cell>
          <cell r="CL4332" t="str">
            <v>No</v>
          </cell>
          <cell r="CM4332" t="str">
            <v>False</v>
          </cell>
          <cell r="CN4332" t="str">
            <v>False</v>
          </cell>
          <cell r="CO4332" t="str">
            <v>False</v>
          </cell>
          <cell r="CR4332" t="str">
            <v>False</v>
          </cell>
          <cell r="CS4332" t="str">
            <v>Incapital</v>
          </cell>
          <cell r="CT4332" t="str">
            <v>Retail</v>
          </cell>
          <cell r="CU4332" t="str">
            <v>Us</v>
          </cell>
          <cell r="CV4332" t="str">
            <v>9 year fixed 3.5%</v>
          </cell>
          <cell r="CW4332">
            <v>45092</v>
          </cell>
          <cell r="CX4332" t="str">
            <v>N</v>
          </cell>
          <cell r="CY4332">
            <v>44910</v>
          </cell>
          <cell r="CZ4332" t="str">
            <v>False</v>
          </cell>
          <cell r="DA4332" t="str">
            <v>venttri</v>
          </cell>
          <cell r="DB4332">
            <v>44909</v>
          </cell>
          <cell r="DE4332" t="str">
            <v>DB_LN_GM3936
DB_LN_GM3936
GEDNY_00692
DB_LN_T</v>
          </cell>
          <cell r="DF4332" t="str">
            <v>103060198
N9560344M
604040928
9560340M</v>
          </cell>
          <cell r="DG4332" t="str">
            <v>London - GNP - USD</v>
          </cell>
          <cell r="DK4332">
            <v>3199512.82</v>
          </cell>
          <cell r="DL4332">
            <v>3415000</v>
          </cell>
          <cell r="DM4332" t="str">
            <v>Bonds Bearer senior</v>
          </cell>
          <cell r="DN4332" t="str">
            <v xml:space="preserve">
SWAP
Equity Swap
SWAP</v>
          </cell>
          <cell r="DO4332" t="str">
            <v>False</v>
          </cell>
          <cell r="DP4332" t="str">
            <v>False</v>
          </cell>
          <cell r="DQ4332" t="str">
            <v>V</v>
          </cell>
          <cell r="DR4332" t="str">
            <v>No</v>
          </cell>
          <cell r="DS4332" t="str">
            <v>London</v>
          </cell>
          <cell r="DT4332" t="str">
            <v>False</v>
          </cell>
          <cell r="DZ4332" t="str">
            <v>False</v>
          </cell>
          <cell r="EF4332" t="str">
            <v>False</v>
          </cell>
          <cell r="EL4332" t="str">
            <v>False</v>
          </cell>
          <cell r="EM4332">
            <v>100</v>
          </cell>
          <cell r="EN4332" t="str">
            <v>Yes</v>
          </cell>
          <cell r="EO4332" t="str">
            <v>No</v>
          </cell>
          <cell r="EP4332" t="str">
            <v>N</v>
          </cell>
          <cell r="ES4332" t="str">
            <v>No</v>
          </cell>
          <cell r="ET4332" t="str">
            <v>US - New York</v>
          </cell>
          <cell r="EV4332" t="str">
            <v>Depository Trust Company (DTC)</v>
          </cell>
          <cell r="EW4332" t="str">
            <v>False</v>
          </cell>
          <cell r="EX4332" t="str">
            <v>1726275</v>
          </cell>
          <cell r="EY4332" t="str">
            <v>Risk Engine</v>
          </cell>
          <cell r="FA4332" t="str">
            <v>before</v>
          </cell>
          <cell r="FB4332" t="str">
            <v>Non-EU</v>
          </cell>
          <cell r="FC4332">
            <v>898</v>
          </cell>
          <cell r="FD4332" t="str">
            <v>&gt;2Y</v>
          </cell>
          <cell r="FE4332">
            <v>2.4611111111111112</v>
          </cell>
          <cell r="FF4332" t="str">
            <v>2025 Q2</v>
          </cell>
          <cell r="FG4332">
            <v>0.98660395199651041</v>
          </cell>
          <cell r="FH4332">
            <v>3268738.787021168</v>
          </cell>
          <cell r="FI4332">
            <v>840</v>
          </cell>
          <cell r="FJ4332" t="str">
            <v>F1213002000~Senior long-term debt</v>
          </cell>
        </row>
        <row r="4333">
          <cell r="A4333" t="str">
            <v>GNP_2898</v>
          </cell>
          <cell r="B4333">
            <v>0</v>
          </cell>
          <cell r="C4333">
            <v>0</v>
          </cell>
          <cell r="D4333">
            <v>0</v>
          </cell>
          <cell r="E4333">
            <v>0</v>
          </cell>
          <cell r="F4333">
            <v>0</v>
          </cell>
          <cell r="G4333">
            <v>0</v>
          </cell>
          <cell r="H4333">
            <v>0</v>
          </cell>
          <cell r="L4333" t="str">
            <v>Senior Structured</v>
          </cell>
          <cell r="M4333">
            <v>0</v>
          </cell>
          <cell r="N4333">
            <v>0</v>
          </cell>
          <cell r="O4333">
            <v>0</v>
          </cell>
          <cell r="P4333">
            <v>0</v>
          </cell>
          <cell r="Q4333">
            <v>0</v>
          </cell>
          <cell r="R4333" t="str">
            <v>Yes</v>
          </cell>
          <cell r="S4333" t="str">
            <v>Yes</v>
          </cell>
          <cell r="T4333" t="str">
            <v>Yes</v>
          </cell>
          <cell r="U4333" t="str">
            <v>NO</v>
          </cell>
          <cell r="V4333" t="str">
            <v>&lt;1YR</v>
          </cell>
          <cell r="W4333" t="str">
            <v>Y</v>
          </cell>
          <cell r="X4333" t="b">
            <v>0</v>
          </cell>
          <cell r="Y4333">
            <v>0</v>
          </cell>
          <cell r="Z4333">
            <v>2016</v>
          </cell>
          <cell r="AA4333" t="str">
            <v>Yes</v>
          </cell>
          <cell r="AD4333" t="str">
            <v>ISIN US25152R4C49</v>
          </cell>
          <cell r="AE4333" t="str">
            <v>GNP_2898</v>
          </cell>
          <cell r="AF4333" t="str">
            <v>XM1L2L</v>
          </cell>
          <cell r="AG4333" t="str">
            <v>25152R4C4</v>
          </cell>
          <cell r="AH4333" t="str">
            <v>US25152R4C49</v>
          </cell>
          <cell r="AI4333" t="str">
            <v>London</v>
          </cell>
          <cell r="AJ4333" t="str">
            <v>London</v>
          </cell>
          <cell r="AK4333">
            <v>42545</v>
          </cell>
          <cell r="AL4333">
            <v>42548</v>
          </cell>
          <cell r="AM4333" t="str">
            <v>y</v>
          </cell>
          <cell r="AN4333">
            <v>44372</v>
          </cell>
          <cell r="AO4333">
            <v>44372</v>
          </cell>
          <cell r="AP4333" t="str">
            <v>USD</v>
          </cell>
          <cell r="AQ4333">
            <v>7500000</v>
          </cell>
          <cell r="AR4333">
            <v>100</v>
          </cell>
          <cell r="AS4333" t="str">
            <v>EQUITY LINKED</v>
          </cell>
          <cell r="AT4333" t="str">
            <v>MTI_ED</v>
          </cell>
          <cell r="AU4333" t="str">
            <v>TRE-MTN</v>
          </cell>
          <cell r="AV4333" t="str">
            <v>FIXED RATE</v>
          </cell>
          <cell r="AW4333" t="str">
            <v>Maturity</v>
          </cell>
          <cell r="AX4333" t="str">
            <v>30/360</v>
          </cell>
          <cell r="AY4333" t="str">
            <v>FOLLOWING</v>
          </cell>
          <cell r="AZ4333" t="str">
            <v>Unadjusted</v>
          </cell>
          <cell r="BA4333" t="str">
            <v>LDN NYC</v>
          </cell>
          <cell r="BI4333" t="str">
            <v>US shelf</v>
          </cell>
          <cell r="BJ4333" t="str">
            <v>YANKEE</v>
          </cell>
          <cell r="BK4333" t="str">
            <v>SENIOR</v>
          </cell>
          <cell r="BL4333">
            <v>7500000</v>
          </cell>
          <cell r="BM4333">
            <v>7026748.5</v>
          </cell>
          <cell r="BN4333" t="str">
            <v>USD</v>
          </cell>
          <cell r="BO4333">
            <v>100</v>
          </cell>
          <cell r="BP4333" t="str">
            <v>TSY
GED
GED
GED
GED
GED
GED
GED</v>
          </cell>
          <cell r="BQ4333" t="str">
            <v>Yes</v>
          </cell>
          <cell r="BR4333" t="str">
            <v>No</v>
          </cell>
          <cell r="BS4333" t="str">
            <v>No</v>
          </cell>
          <cell r="BT4333" t="str">
            <v>No</v>
          </cell>
          <cell r="BV4333" t="str">
            <v>Yes</v>
          </cell>
          <cell r="BY4333" t="str">
            <v>27/06/2016</v>
          </cell>
          <cell r="BZ4333" t="str">
            <v>25/06/2021</v>
          </cell>
          <cell r="CA4333" t="str">
            <v>190</v>
          </cell>
          <cell r="CB4333" t="str">
            <v>136</v>
          </cell>
          <cell r="CC4333" t="str">
            <v>USDL3M</v>
          </cell>
          <cell r="CD4333" t="str">
            <v>USD</v>
          </cell>
          <cell r="CE4333">
            <v>7500000</v>
          </cell>
          <cell r="CF4333" t="str">
            <v>DB_LN_3713</v>
          </cell>
          <cell r="CG4333" t="str">
            <v>Danny Byun</v>
          </cell>
          <cell r="CJ4333" t="str">
            <v>0</v>
          </cell>
          <cell r="CK4333" t="str">
            <v>1730782</v>
          </cell>
          <cell r="CL4333" t="str">
            <v>No</v>
          </cell>
          <cell r="CM4333" t="str">
            <v>False</v>
          </cell>
          <cell r="CN4333" t="str">
            <v>False</v>
          </cell>
          <cell r="CO4333" t="str">
            <v>False</v>
          </cell>
          <cell r="CR4333" t="str">
            <v>False</v>
          </cell>
          <cell r="CS4333" t="str">
            <v>JPM</v>
          </cell>
          <cell r="CT4333" t="str">
            <v>Retail</v>
          </cell>
          <cell r="CU4333" t="str">
            <v>Us</v>
          </cell>
          <cell r="CV4333" t="str">
            <v>5y Return Enhanced Note EuroStoxx 50</v>
          </cell>
          <cell r="CX4333" t="str">
            <v>B</v>
          </cell>
          <cell r="CY4333">
            <v>44372</v>
          </cell>
          <cell r="CZ4333" t="str">
            <v>False</v>
          </cell>
          <cell r="DA4333" t="str">
            <v>data_trans</v>
          </cell>
          <cell r="DB4333">
            <v>44370</v>
          </cell>
          <cell r="DE4333" t="str">
            <v>DB_LN_T
DB_LN_3713
DB_LN_3713
DB_LN_GM3472
DB_LN_GM3472
DB_LN_GM3472
DB_LN_GM3472
DB_LN_GM3472</v>
          </cell>
          <cell r="DF4333" t="str">
            <v>9768554M
9768564M
9595327M
902732648
9595328M
902705140
902703366
902633798</v>
          </cell>
          <cell r="DG4333" t="str">
            <v>London - GNP - USD</v>
          </cell>
          <cell r="DK4333">
            <v>0</v>
          </cell>
          <cell r="DL4333">
            <v>0</v>
          </cell>
          <cell r="DM4333" t="str">
            <v>Bonds Bearer senior</v>
          </cell>
          <cell r="DN4333" t="str">
            <v>SWAP
SWAP
Equity Swap
Equity Swap
Equity Swap
Equity Swap
Equity Swap
Equity Swap</v>
          </cell>
          <cell r="DO4333" t="str">
            <v>False</v>
          </cell>
          <cell r="DP4333" t="str">
            <v>False</v>
          </cell>
          <cell r="DQ4333" t="str">
            <v>E</v>
          </cell>
          <cell r="DR4333" t="str">
            <v>No</v>
          </cell>
          <cell r="DS4333" t="str">
            <v>London</v>
          </cell>
          <cell r="DT4333" t="str">
            <v>False</v>
          </cell>
          <cell r="DZ4333" t="str">
            <v>False</v>
          </cell>
          <cell r="EF4333" t="str">
            <v>False</v>
          </cell>
          <cell r="EL4333" t="str">
            <v>False</v>
          </cell>
          <cell r="EM4333">
            <v>0</v>
          </cell>
          <cell r="EN4333" t="str">
            <v>No</v>
          </cell>
          <cell r="EO4333" t="str">
            <v>No</v>
          </cell>
          <cell r="EP4333" t="str">
            <v>N</v>
          </cell>
          <cell r="ES4333" t="str">
            <v>No</v>
          </cell>
          <cell r="ET4333" t="str">
            <v>US - New York</v>
          </cell>
          <cell r="EV4333" t="str">
            <v>Depository Trust Company (DTC)</v>
          </cell>
          <cell r="EW4333" t="str">
            <v>False</v>
          </cell>
          <cell r="EX4333" t="str">
            <v>1730783</v>
          </cell>
          <cell r="EY4333" t="str">
            <v>Risk Engine</v>
          </cell>
          <cell r="FA4333" t="str">
            <v>before</v>
          </cell>
          <cell r="FB4333" t="str">
            <v>Non-EU</v>
          </cell>
          <cell r="FC4333">
            <v>-554</v>
          </cell>
          <cell r="FD4333" t="str">
            <v>&lt;=1M</v>
          </cell>
          <cell r="FE4333">
            <v>-1.5138888888888888</v>
          </cell>
          <cell r="FF4333" t="e">
            <v>#N/A</v>
          </cell>
          <cell r="FG4333">
            <v>0.98660395199651052</v>
          </cell>
          <cell r="FH4333">
            <v>0</v>
          </cell>
          <cell r="FI4333">
            <v>840</v>
          </cell>
          <cell r="FJ4333" t="str">
            <v>F1213002000~Senior long-term debt</v>
          </cell>
        </row>
        <row r="4334">
          <cell r="A4334" t="str">
            <v>GNP_2900</v>
          </cell>
          <cell r="B4334">
            <v>0</v>
          </cell>
          <cell r="C4334">
            <v>0</v>
          </cell>
          <cell r="D4334">
            <v>0</v>
          </cell>
          <cell r="E4334">
            <v>0</v>
          </cell>
          <cell r="F4334">
            <v>0</v>
          </cell>
          <cell r="G4334">
            <v>0</v>
          </cell>
          <cell r="H4334">
            <v>0</v>
          </cell>
          <cell r="L4334" t="str">
            <v>Senior Structured</v>
          </cell>
          <cell r="M4334">
            <v>0</v>
          </cell>
          <cell r="N4334">
            <v>0</v>
          </cell>
          <cell r="O4334">
            <v>0</v>
          </cell>
          <cell r="P4334">
            <v>0</v>
          </cell>
          <cell r="Q4334">
            <v>0</v>
          </cell>
          <cell r="R4334" t="str">
            <v>Yes</v>
          </cell>
          <cell r="S4334" t="str">
            <v>Yes</v>
          </cell>
          <cell r="T4334" t="str">
            <v>Yes</v>
          </cell>
          <cell r="U4334" t="str">
            <v>NO</v>
          </cell>
          <cell r="V4334" t="str">
            <v>&lt;1YR</v>
          </cell>
          <cell r="W4334" t="str">
            <v>Y</v>
          </cell>
          <cell r="X4334" t="b">
            <v>0</v>
          </cell>
          <cell r="Y4334">
            <v>0</v>
          </cell>
          <cell r="Z4334">
            <v>2016</v>
          </cell>
          <cell r="AA4334" t="str">
            <v>Yes</v>
          </cell>
          <cell r="AD4334" t="str">
            <v>ISIN US25152R4D22</v>
          </cell>
          <cell r="AE4334" t="str">
            <v>GNP_2900</v>
          </cell>
          <cell r="AF4334" t="str">
            <v>XM1L2M</v>
          </cell>
          <cell r="AG4334" t="str">
            <v>25152R4D2</v>
          </cell>
          <cell r="AH4334" t="str">
            <v>US25152R4D22</v>
          </cell>
          <cell r="AI4334" t="str">
            <v>London</v>
          </cell>
          <cell r="AJ4334" t="str">
            <v>London</v>
          </cell>
          <cell r="AK4334">
            <v>42545</v>
          </cell>
          <cell r="AL4334">
            <v>42549</v>
          </cell>
          <cell r="AM4334" t="str">
            <v>y</v>
          </cell>
          <cell r="AN4334">
            <v>44375</v>
          </cell>
          <cell r="AO4334">
            <v>44375</v>
          </cell>
          <cell r="AP4334" t="str">
            <v>USD</v>
          </cell>
          <cell r="AQ4334">
            <v>10000000</v>
          </cell>
          <cell r="AR4334">
            <v>100</v>
          </cell>
          <cell r="AS4334" t="str">
            <v>EQUITY LINKED</v>
          </cell>
          <cell r="AT4334" t="str">
            <v>MTI_ED</v>
          </cell>
          <cell r="AU4334" t="str">
            <v>TRE-MTN</v>
          </cell>
          <cell r="AV4334" t="str">
            <v>FIXED RATE</v>
          </cell>
          <cell r="AW4334" t="str">
            <v>Maturity</v>
          </cell>
          <cell r="AX4334" t="str">
            <v>30/360</v>
          </cell>
          <cell r="AY4334" t="str">
            <v>FOLLOWING</v>
          </cell>
          <cell r="AZ4334" t="str">
            <v>Unadjusted</v>
          </cell>
          <cell r="BA4334" t="str">
            <v>LDN NYC</v>
          </cell>
          <cell r="BI4334" t="str">
            <v>US shelf</v>
          </cell>
          <cell r="BJ4334" t="str">
            <v>YANKEE</v>
          </cell>
          <cell r="BK4334" t="str">
            <v>SENIOR</v>
          </cell>
          <cell r="BL4334">
            <v>10000000</v>
          </cell>
          <cell r="BM4334">
            <v>9368998.0099999998</v>
          </cell>
          <cell r="BN4334" t="str">
            <v>USD</v>
          </cell>
          <cell r="BO4334">
            <v>100</v>
          </cell>
          <cell r="BP4334" t="str">
            <v>GED
GED
GED
GED
TSY
GED
GED
GED</v>
          </cell>
          <cell r="BQ4334" t="str">
            <v>Yes</v>
          </cell>
          <cell r="BR4334" t="str">
            <v>No</v>
          </cell>
          <cell r="BS4334" t="str">
            <v>No</v>
          </cell>
          <cell r="BT4334" t="str">
            <v>No</v>
          </cell>
          <cell r="BV4334" t="str">
            <v>Yes</v>
          </cell>
          <cell r="BY4334" t="str">
            <v>28/06/2016</v>
          </cell>
          <cell r="BZ4334" t="str">
            <v>28/06/2021</v>
          </cell>
          <cell r="CA4334" t="str">
            <v>190</v>
          </cell>
          <cell r="CB4334" t="str">
            <v>137</v>
          </cell>
          <cell r="CC4334" t="str">
            <v>USDL3M</v>
          </cell>
          <cell r="CD4334" t="str">
            <v>USD</v>
          </cell>
          <cell r="CE4334">
            <v>10000000</v>
          </cell>
          <cell r="CF4334" t="str">
            <v>DB_LN_3713</v>
          </cell>
          <cell r="CG4334" t="str">
            <v>Danny Byun</v>
          </cell>
          <cell r="CJ4334" t="str">
            <v>0</v>
          </cell>
          <cell r="CK4334" t="str">
            <v>1730795</v>
          </cell>
          <cell r="CL4334" t="str">
            <v>No</v>
          </cell>
          <cell r="CM4334" t="str">
            <v>False</v>
          </cell>
          <cell r="CN4334" t="str">
            <v>False</v>
          </cell>
          <cell r="CO4334" t="str">
            <v>False</v>
          </cell>
          <cell r="CR4334" t="str">
            <v>False</v>
          </cell>
          <cell r="CS4334" t="str">
            <v>AWM</v>
          </cell>
          <cell r="CT4334" t="str">
            <v>Retail</v>
          </cell>
          <cell r="CU4334" t="str">
            <v>Us</v>
          </cell>
          <cell r="CV4334" t="str">
            <v>5Y Levered Note EuroStoxx 50</v>
          </cell>
          <cell r="CX4334" t="str">
            <v>B</v>
          </cell>
          <cell r="CY4334">
            <v>44375</v>
          </cell>
          <cell r="CZ4334" t="str">
            <v>False</v>
          </cell>
          <cell r="DA4334" t="str">
            <v>data_trans</v>
          </cell>
          <cell r="DB4334">
            <v>44370</v>
          </cell>
          <cell r="DE4334" t="str">
            <v>DB_LN_GM3472
DB_LN_3713
DB_LN_GM3472
DB_LN_GM3472
DB_LN_T
DB_LN_GM3472
DB_LN_GM3472
DB_LN_3713</v>
          </cell>
          <cell r="DF4334" t="str">
            <v>902496887
9768599M
902414389
902733133
9768588M
9595427M
902542354
9595421M</v>
          </cell>
          <cell r="DG4334" t="str">
            <v>London - GNP - USD</v>
          </cell>
          <cell r="DK4334">
            <v>0</v>
          </cell>
          <cell r="DL4334">
            <v>0</v>
          </cell>
          <cell r="DM4334" t="str">
            <v>Bonds Bearer senior</v>
          </cell>
          <cell r="DN4334" t="str">
            <v>Equity Swap
SWAP
Equity Swap
Equity Swap
SWAP
Equity Swap
Equity Swap
Equity Swap</v>
          </cell>
          <cell r="DO4334" t="str">
            <v>False</v>
          </cell>
          <cell r="DP4334" t="str">
            <v>False</v>
          </cell>
          <cell r="DQ4334" t="str">
            <v>E</v>
          </cell>
          <cell r="DR4334" t="str">
            <v>No</v>
          </cell>
          <cell r="DS4334" t="str">
            <v>London</v>
          </cell>
          <cell r="DT4334" t="str">
            <v>False</v>
          </cell>
          <cell r="DZ4334" t="str">
            <v>False</v>
          </cell>
          <cell r="EF4334" t="str">
            <v>False</v>
          </cell>
          <cell r="EL4334" t="str">
            <v>False</v>
          </cell>
          <cell r="EM4334">
            <v>0</v>
          </cell>
          <cell r="EN4334" t="str">
            <v>No</v>
          </cell>
          <cell r="EO4334" t="str">
            <v>No</v>
          </cell>
          <cell r="EP4334" t="str">
            <v>N</v>
          </cell>
          <cell r="ES4334" t="str">
            <v>No</v>
          </cell>
          <cell r="ET4334" t="str">
            <v>US - New York</v>
          </cell>
          <cell r="EV4334" t="str">
            <v>Depository Trust Company (DTC)</v>
          </cell>
          <cell r="EW4334" t="str">
            <v>False</v>
          </cell>
          <cell r="EX4334" t="str">
            <v>1730797</v>
          </cell>
          <cell r="EY4334" t="str">
            <v>Risk Engine</v>
          </cell>
          <cell r="FA4334" t="str">
            <v>before</v>
          </cell>
          <cell r="FB4334" t="str">
            <v>Non-EU</v>
          </cell>
          <cell r="FC4334">
            <v>-551</v>
          </cell>
          <cell r="FD4334" t="str">
            <v>&lt;=1M</v>
          </cell>
          <cell r="FE4334">
            <v>-1.5055555555555555</v>
          </cell>
          <cell r="FF4334" t="e">
            <v>#N/A</v>
          </cell>
          <cell r="FG4334">
            <v>0.98660395199651052</v>
          </cell>
          <cell r="FH4334">
            <v>0</v>
          </cell>
          <cell r="FI4334">
            <v>840</v>
          </cell>
          <cell r="FJ4334" t="str">
            <v>F1213002000~Senior long-term debt</v>
          </cell>
        </row>
        <row r="4335">
          <cell r="A4335" t="str">
            <v>GNP_2905</v>
          </cell>
          <cell r="B4335">
            <v>0</v>
          </cell>
          <cell r="C4335">
            <v>0</v>
          </cell>
          <cell r="D4335">
            <v>0</v>
          </cell>
          <cell r="E4335">
            <v>0</v>
          </cell>
          <cell r="F4335">
            <v>0</v>
          </cell>
          <cell r="G4335">
            <v>0</v>
          </cell>
          <cell r="H4335">
            <v>0</v>
          </cell>
          <cell r="L4335" t="str">
            <v>Senior Non-Preferred</v>
          </cell>
          <cell r="M4335">
            <v>1</v>
          </cell>
          <cell r="N4335">
            <v>0</v>
          </cell>
          <cell r="O4335">
            <v>0</v>
          </cell>
          <cell r="P4335">
            <v>100</v>
          </cell>
          <cell r="Q4335">
            <v>0</v>
          </cell>
          <cell r="R4335" t="str">
            <v>Yes</v>
          </cell>
          <cell r="S4335" t="str">
            <v>Yes</v>
          </cell>
          <cell r="T4335" t="str">
            <v>Yes</v>
          </cell>
          <cell r="U4335" t="str">
            <v>NO</v>
          </cell>
          <cell r="V4335" t="str">
            <v>&lt;1YR</v>
          </cell>
          <cell r="W4335" t="str">
            <v>Y</v>
          </cell>
          <cell r="X4335" t="b">
            <v>0</v>
          </cell>
          <cell r="Y4335">
            <v>0</v>
          </cell>
          <cell r="Z4335">
            <v>2016</v>
          </cell>
          <cell r="AA4335" t="str">
            <v>Yes</v>
          </cell>
          <cell r="AD4335" t="str">
            <v>ISIN US25152R3V39</v>
          </cell>
          <cell r="AE4335" t="str">
            <v>GNP_2905</v>
          </cell>
          <cell r="AF4335" t="str">
            <v>XM1L2D</v>
          </cell>
          <cell r="AG4335" t="str">
            <v>25152R3V3</v>
          </cell>
          <cell r="AH4335" t="str">
            <v>US25152R3V39</v>
          </cell>
          <cell r="AI4335" t="str">
            <v>London</v>
          </cell>
          <cell r="AJ4335" t="str">
            <v>London</v>
          </cell>
          <cell r="AK4335">
            <v>42550</v>
          </cell>
          <cell r="AL4335">
            <v>42551</v>
          </cell>
          <cell r="AM4335" t="str">
            <v>y</v>
          </cell>
          <cell r="AN4335">
            <v>44545</v>
          </cell>
          <cell r="AO4335">
            <v>44545</v>
          </cell>
          <cell r="AP4335" t="str">
            <v>USD</v>
          </cell>
          <cell r="AQ4335">
            <v>4309000</v>
          </cell>
          <cell r="AR4335">
            <v>100</v>
          </cell>
          <cell r="AS4335" t="str">
            <v>FIXED</v>
          </cell>
          <cell r="AT4335" t="str">
            <v>MTI_ED</v>
          </cell>
          <cell r="AU4335" t="str">
            <v>TRE-MTN</v>
          </cell>
          <cell r="AV4335" t="str">
            <v>FIXED RATE</v>
          </cell>
          <cell r="AW4335" t="str">
            <v>Semi-annual</v>
          </cell>
          <cell r="AX4335" t="str">
            <v>30/360</v>
          </cell>
          <cell r="AY4335" t="str">
            <v>MODIFIED FOLLOWING</v>
          </cell>
          <cell r="AZ4335" t="str">
            <v>Unadjusted</v>
          </cell>
          <cell r="BA4335" t="str">
            <v>LDN NYC</v>
          </cell>
          <cell r="BI4335" t="str">
            <v>US shelf</v>
          </cell>
          <cell r="BJ4335" t="str">
            <v>YANKEE</v>
          </cell>
          <cell r="BK4335" t="str">
            <v>SENIOR</v>
          </cell>
          <cell r="BL4335">
            <v>4309000</v>
          </cell>
          <cell r="BM4335">
            <v>4037101.24</v>
          </cell>
          <cell r="BN4335" t="str">
            <v>USD</v>
          </cell>
          <cell r="BO4335">
            <v>100</v>
          </cell>
          <cell r="BP4335" t="str">
            <v xml:space="preserve">
GED
TSY</v>
          </cell>
          <cell r="BQ4335" t="str">
            <v>Yes</v>
          </cell>
          <cell r="BR4335" t="str">
            <v>No</v>
          </cell>
          <cell r="BS4335" t="str">
            <v>No</v>
          </cell>
          <cell r="BT4335" t="str">
            <v>No</v>
          </cell>
          <cell r="BV4335" t="str">
            <v>Yes</v>
          </cell>
          <cell r="BY4335" t="str">
            <v>30/06/2016</v>
          </cell>
          <cell r="BZ4335" t="str">
            <v>15/12/2021</v>
          </cell>
          <cell r="CA4335" t="str">
            <v>214</v>
          </cell>
          <cell r="CB4335" t="str">
            <v>157</v>
          </cell>
          <cell r="CC4335" t="str">
            <v>USDL3M</v>
          </cell>
          <cell r="CD4335" t="str">
            <v>USD</v>
          </cell>
          <cell r="CE4335">
            <v>4309000</v>
          </cell>
          <cell r="CF4335" t="str">
            <v>DB_LN_GM3936</v>
          </cell>
          <cell r="CG4335" t="str">
            <v>Minji Ro</v>
          </cell>
          <cell r="CJ4335" t="str">
            <v>0</v>
          </cell>
          <cell r="CK4335" t="str">
            <v>1732997</v>
          </cell>
          <cell r="CL4335" t="str">
            <v>No</v>
          </cell>
          <cell r="CM4335" t="str">
            <v>False</v>
          </cell>
          <cell r="CN4335" t="str">
            <v>False</v>
          </cell>
          <cell r="CO4335" t="str">
            <v>False</v>
          </cell>
          <cell r="CR4335" t="str">
            <v>False</v>
          </cell>
          <cell r="CS4335" t="str">
            <v>Incapital</v>
          </cell>
          <cell r="CT4335" t="str">
            <v>Retail</v>
          </cell>
          <cell r="CU4335" t="str">
            <v>Us</v>
          </cell>
          <cell r="CV4335" t="str">
            <v>5.5yr fixed 3.0%</v>
          </cell>
          <cell r="CX4335" t="str">
            <v>N</v>
          </cell>
          <cell r="CY4335">
            <v>44545</v>
          </cell>
          <cell r="CZ4335" t="str">
            <v>False</v>
          </cell>
          <cell r="DA4335" t="str">
            <v>venttri</v>
          </cell>
          <cell r="DB4335">
            <v>44476</v>
          </cell>
          <cell r="DE4335" t="str">
            <v>DB_LN_GM3936
DB_LN_GM3936
GEDNY_00692
DB_LN_T</v>
          </cell>
          <cell r="DF4335" t="str">
            <v>103060245
N9611956M
604041476
9611953M</v>
          </cell>
          <cell r="DG4335" t="str">
            <v>London - GNP - USD</v>
          </cell>
          <cell r="DK4335">
            <v>0</v>
          </cell>
          <cell r="DL4335">
            <v>0</v>
          </cell>
          <cell r="DM4335" t="str">
            <v>Bonds Bearer senior</v>
          </cell>
          <cell r="DN4335" t="str">
            <v xml:space="preserve">
SWAP
Equity Swap
SWAP</v>
          </cell>
          <cell r="DO4335" t="str">
            <v>False</v>
          </cell>
          <cell r="DP4335" t="str">
            <v>False</v>
          </cell>
          <cell r="DQ4335" t="str">
            <v>V</v>
          </cell>
          <cell r="DR4335" t="str">
            <v>No</v>
          </cell>
          <cell r="DS4335" t="str">
            <v>London</v>
          </cell>
          <cell r="DT4335" t="str">
            <v>False</v>
          </cell>
          <cell r="DZ4335" t="str">
            <v>False</v>
          </cell>
          <cell r="EF4335" t="str">
            <v>False</v>
          </cell>
          <cell r="EL4335" t="str">
            <v>False</v>
          </cell>
          <cell r="EM4335">
            <v>100</v>
          </cell>
          <cell r="EN4335" t="str">
            <v>Yes</v>
          </cell>
          <cell r="EO4335" t="str">
            <v>No</v>
          </cell>
          <cell r="EP4335" t="str">
            <v>N</v>
          </cell>
          <cell r="ES4335" t="str">
            <v>No</v>
          </cell>
          <cell r="ET4335" t="str">
            <v>US - New York</v>
          </cell>
          <cell r="EV4335" t="str">
            <v>Depository Trust Company (DTC)</v>
          </cell>
          <cell r="EW4335" t="str">
            <v>False</v>
          </cell>
          <cell r="EX4335" t="str">
            <v>1732998</v>
          </cell>
          <cell r="EY4335" t="str">
            <v xml:space="preserve">
Risk Engine</v>
          </cell>
          <cell r="FA4335" t="str">
            <v>before</v>
          </cell>
          <cell r="FB4335" t="str">
            <v>Non-EU</v>
          </cell>
          <cell r="FC4335">
            <v>-381</v>
          </cell>
          <cell r="FD4335" t="str">
            <v>&lt;=1M</v>
          </cell>
          <cell r="FE4335">
            <v>-1.0416666666666667</v>
          </cell>
          <cell r="FF4335" t="e">
            <v>#N/A</v>
          </cell>
          <cell r="FG4335">
            <v>0.98660395199651041</v>
          </cell>
          <cell r="FH4335">
            <v>0</v>
          </cell>
          <cell r="FI4335">
            <v>840</v>
          </cell>
          <cell r="FJ4335" t="str">
            <v>F1213002000~Senior long-term debt</v>
          </cell>
        </row>
        <row r="4336">
          <cell r="A4336" t="str">
            <v>GNP_2916</v>
          </cell>
          <cell r="B4336">
            <v>0</v>
          </cell>
          <cell r="C4336">
            <v>0</v>
          </cell>
          <cell r="D4336">
            <v>0</v>
          </cell>
          <cell r="E4336">
            <v>0</v>
          </cell>
          <cell r="F4336">
            <v>0</v>
          </cell>
          <cell r="G4336">
            <v>0</v>
          </cell>
          <cell r="H4336">
            <v>0</v>
          </cell>
          <cell r="L4336" t="str">
            <v>Senior Non-Preferred</v>
          </cell>
          <cell r="M4336">
            <v>1</v>
          </cell>
          <cell r="N4336">
            <v>0</v>
          </cell>
          <cell r="O4336">
            <v>0</v>
          </cell>
          <cell r="P4336">
            <v>100</v>
          </cell>
          <cell r="Q4336">
            <v>0</v>
          </cell>
          <cell r="R4336" t="str">
            <v>Yes</v>
          </cell>
          <cell r="S4336" t="str">
            <v>Yes</v>
          </cell>
          <cell r="T4336" t="str">
            <v>Yes</v>
          </cell>
          <cell r="U4336" t="str">
            <v>NO</v>
          </cell>
          <cell r="V4336" t="str">
            <v>&lt;1YR</v>
          </cell>
          <cell r="W4336" t="str">
            <v>Y</v>
          </cell>
          <cell r="X4336" t="b">
            <v>0</v>
          </cell>
          <cell r="Y4336">
            <v>0</v>
          </cell>
          <cell r="Z4336">
            <v>2016</v>
          </cell>
          <cell r="AA4336" t="str">
            <v>Yes</v>
          </cell>
          <cell r="AD4336" t="str">
            <v>ISIN US25152R4M21</v>
          </cell>
          <cell r="AE4336" t="str">
            <v>GNP_2916</v>
          </cell>
          <cell r="AF4336" t="str">
            <v>XM1L2V</v>
          </cell>
          <cell r="AG4336" t="str">
            <v>25152R4M2</v>
          </cell>
          <cell r="AH4336" t="str">
            <v>US25152R4M21</v>
          </cell>
          <cell r="AI4336" t="str">
            <v>London</v>
          </cell>
          <cell r="AJ4336" t="str">
            <v>London</v>
          </cell>
          <cell r="AK4336">
            <v>42586</v>
          </cell>
          <cell r="AL4336">
            <v>42586</v>
          </cell>
          <cell r="AM4336" t="str">
            <v>y</v>
          </cell>
          <cell r="AN4336">
            <v>44423</v>
          </cell>
          <cell r="AO4336">
            <v>44424</v>
          </cell>
          <cell r="AP4336" t="str">
            <v>USD</v>
          </cell>
          <cell r="AQ4336">
            <v>3761000</v>
          </cell>
          <cell r="AR4336">
            <v>100</v>
          </cell>
          <cell r="AS4336" t="str">
            <v>FIXED</v>
          </cell>
          <cell r="AT4336" t="str">
            <v>MTI_ED</v>
          </cell>
          <cell r="AU4336" t="str">
            <v>TRE-MTN</v>
          </cell>
          <cell r="AV4336" t="str">
            <v>FIXED RATE</v>
          </cell>
          <cell r="AW4336" t="str">
            <v>Semi-annual</v>
          </cell>
          <cell r="AX4336" t="str">
            <v>30/360</v>
          </cell>
          <cell r="AY4336" t="str">
            <v>FOLLOWING</v>
          </cell>
          <cell r="AZ4336" t="str">
            <v>Unadjusted</v>
          </cell>
          <cell r="BA4336" t="str">
            <v>LDN NYC</v>
          </cell>
          <cell r="BI4336" t="str">
            <v>US shelf</v>
          </cell>
          <cell r="BJ4336" t="str">
            <v>YANKEE</v>
          </cell>
          <cell r="BK4336" t="str">
            <v>SENIOR</v>
          </cell>
          <cell r="BL4336">
            <v>3761000</v>
          </cell>
          <cell r="BM4336">
            <v>3523680.15</v>
          </cell>
          <cell r="BN4336" t="str">
            <v>USD</v>
          </cell>
          <cell r="BO4336">
            <v>100</v>
          </cell>
          <cell r="BP4336" t="str">
            <v xml:space="preserve">
GED
TSY</v>
          </cell>
          <cell r="BQ4336" t="str">
            <v>Yes</v>
          </cell>
          <cell r="BR4336" t="str">
            <v>No</v>
          </cell>
          <cell r="BS4336" t="str">
            <v>No</v>
          </cell>
          <cell r="BT4336" t="str">
            <v>No</v>
          </cell>
          <cell r="BV4336" t="str">
            <v>Yes</v>
          </cell>
          <cell r="BY4336" t="str">
            <v>04/08/2016</v>
          </cell>
          <cell r="BZ4336" t="str">
            <v>16/08/2021</v>
          </cell>
          <cell r="CA4336" t="str">
            <v>210</v>
          </cell>
          <cell r="CB4336" t="str">
            <v>153</v>
          </cell>
          <cell r="CC4336" t="str">
            <v>USDL3M</v>
          </cell>
          <cell r="CD4336" t="str">
            <v>USD</v>
          </cell>
          <cell r="CE4336">
            <v>3761000</v>
          </cell>
          <cell r="CF4336" t="str">
            <v>DB_LN_GM3936</v>
          </cell>
          <cell r="CG4336" t="str">
            <v>Kaan Onur</v>
          </cell>
          <cell r="CJ4336" t="str">
            <v>0</v>
          </cell>
          <cell r="CK4336" t="str">
            <v>1746475</v>
          </cell>
          <cell r="CL4336" t="str">
            <v>No</v>
          </cell>
          <cell r="CM4336" t="str">
            <v>False</v>
          </cell>
          <cell r="CN4336" t="str">
            <v>False</v>
          </cell>
          <cell r="CO4336" t="str">
            <v>False</v>
          </cell>
          <cell r="CR4336" t="str">
            <v>False</v>
          </cell>
          <cell r="CS4336" t="str">
            <v>Incapital</v>
          </cell>
          <cell r="CT4336" t="str">
            <v>Retail</v>
          </cell>
          <cell r="CU4336" t="str">
            <v>Us</v>
          </cell>
          <cell r="CV4336" t="str">
            <v>5 Year 3%</v>
          </cell>
          <cell r="CX4336" t="str">
            <v>N</v>
          </cell>
          <cell r="CY4336">
            <v>44424</v>
          </cell>
          <cell r="CZ4336" t="str">
            <v>False</v>
          </cell>
          <cell r="DA4336" t="str">
            <v>venttri</v>
          </cell>
          <cell r="DB4336">
            <v>44330</v>
          </cell>
          <cell r="DE4336" t="str">
            <v>DB_LN_GM3936
DB_LN_GM3936
GEDNY_00692
DB_LN_T</v>
          </cell>
          <cell r="DF4336" t="str">
            <v>103060175
N9761282M
604042729
9761244M</v>
          </cell>
          <cell r="DG4336" t="str">
            <v>London - GNP - USD</v>
          </cell>
          <cell r="DK4336">
            <v>0</v>
          </cell>
          <cell r="DL4336">
            <v>0</v>
          </cell>
          <cell r="DM4336" t="str">
            <v>Bonds Bearer senior</v>
          </cell>
          <cell r="DN4336" t="str">
            <v xml:space="preserve">
SWAP
Equity Swap
SWAP</v>
          </cell>
          <cell r="DO4336" t="str">
            <v>False</v>
          </cell>
          <cell r="DP4336" t="str">
            <v>False</v>
          </cell>
          <cell r="DQ4336" t="str">
            <v>V</v>
          </cell>
          <cell r="DR4336" t="str">
            <v>No</v>
          </cell>
          <cell r="DS4336" t="str">
            <v>London</v>
          </cell>
          <cell r="DT4336" t="str">
            <v>False</v>
          </cell>
          <cell r="DZ4336" t="str">
            <v>False</v>
          </cell>
          <cell r="EF4336" t="str">
            <v>False</v>
          </cell>
          <cell r="EL4336" t="str">
            <v>False</v>
          </cell>
          <cell r="EM4336">
            <v>100</v>
          </cell>
          <cell r="EN4336" t="str">
            <v>Yes</v>
          </cell>
          <cell r="EO4336" t="str">
            <v>No</v>
          </cell>
          <cell r="EP4336" t="str">
            <v>N</v>
          </cell>
          <cell r="ES4336" t="str">
            <v>No</v>
          </cell>
          <cell r="ET4336" t="str">
            <v>US - New York</v>
          </cell>
          <cell r="EV4336" t="str">
            <v>Depository Trust Company (DTC)</v>
          </cell>
          <cell r="EW4336" t="str">
            <v>False</v>
          </cell>
          <cell r="EX4336" t="str">
            <v>1746476</v>
          </cell>
          <cell r="EY4336" t="str">
            <v>Risk Engine</v>
          </cell>
          <cell r="FA4336" t="str">
            <v>before</v>
          </cell>
          <cell r="FB4336" t="str">
            <v>Non-EU</v>
          </cell>
          <cell r="FC4336">
            <v>-502</v>
          </cell>
          <cell r="FD4336" t="str">
            <v>&lt;=1M</v>
          </cell>
          <cell r="FE4336">
            <v>-1.3722222222222222</v>
          </cell>
          <cell r="FF4336" t="e">
            <v>#N/A</v>
          </cell>
          <cell r="FG4336">
            <v>0.98660395199651041</v>
          </cell>
          <cell r="FH4336">
            <v>0</v>
          </cell>
          <cell r="FI4336">
            <v>840</v>
          </cell>
          <cell r="FJ4336" t="str">
            <v>F1213002000~Senior long-term debt</v>
          </cell>
        </row>
        <row r="4337">
          <cell r="A4337" t="str">
            <v>GNP_2919</v>
          </cell>
          <cell r="B4337">
            <v>0</v>
          </cell>
          <cell r="C4337">
            <v>0</v>
          </cell>
          <cell r="D4337">
            <v>0</v>
          </cell>
          <cell r="E4337">
            <v>0</v>
          </cell>
          <cell r="F4337">
            <v>0</v>
          </cell>
          <cell r="G4337">
            <v>0</v>
          </cell>
          <cell r="H4337">
            <v>0</v>
          </cell>
          <cell r="L4337" t="str">
            <v>Senior Non-Preferred</v>
          </cell>
          <cell r="M4337">
            <v>1</v>
          </cell>
          <cell r="N4337">
            <v>0</v>
          </cell>
          <cell r="O4337">
            <v>0</v>
          </cell>
          <cell r="P4337">
            <v>100</v>
          </cell>
          <cell r="Q4337">
            <v>0</v>
          </cell>
          <cell r="R4337" t="str">
            <v>Yes</v>
          </cell>
          <cell r="S4337" t="str">
            <v>Yes</v>
          </cell>
          <cell r="T4337" t="str">
            <v>Yes</v>
          </cell>
          <cell r="U4337" t="str">
            <v>NO</v>
          </cell>
          <cell r="V4337" t="str">
            <v>&lt;1YR</v>
          </cell>
          <cell r="W4337" t="str">
            <v>Y</v>
          </cell>
          <cell r="X4337" t="b">
            <v>0</v>
          </cell>
          <cell r="Y4337">
            <v>0</v>
          </cell>
          <cell r="Z4337">
            <v>2016</v>
          </cell>
          <cell r="AA4337" t="str">
            <v>Yes</v>
          </cell>
          <cell r="AD4337" t="str">
            <v>ISIN US25152R4N04</v>
          </cell>
          <cell r="AE4337" t="str">
            <v>GNP_2919</v>
          </cell>
          <cell r="AF4337" t="str">
            <v>XM1L2W</v>
          </cell>
          <cell r="AG4337" t="str">
            <v>25152R4N0</v>
          </cell>
          <cell r="AH4337" t="str">
            <v>US25152R4N04</v>
          </cell>
          <cell r="AI4337" t="str">
            <v>London</v>
          </cell>
          <cell r="AJ4337" t="str">
            <v>London</v>
          </cell>
          <cell r="AK4337">
            <v>42592</v>
          </cell>
          <cell r="AL4337">
            <v>42593</v>
          </cell>
          <cell r="AM4337" t="str">
            <v>y</v>
          </cell>
          <cell r="AN4337">
            <v>44515</v>
          </cell>
          <cell r="AO4337">
            <v>44515</v>
          </cell>
          <cell r="AP4337" t="str">
            <v>USD</v>
          </cell>
          <cell r="AQ4337">
            <v>4226000</v>
          </cell>
          <cell r="AR4337">
            <v>100</v>
          </cell>
          <cell r="AS4337" t="str">
            <v>FIXED</v>
          </cell>
          <cell r="AT4337" t="str">
            <v>MTI_ED</v>
          </cell>
          <cell r="AU4337" t="str">
            <v>TRE-MTN</v>
          </cell>
          <cell r="AV4337" t="str">
            <v>FIXED RATE</v>
          </cell>
          <cell r="AW4337" t="str">
            <v>Semi-annual</v>
          </cell>
          <cell r="AX4337" t="str">
            <v>30/360</v>
          </cell>
          <cell r="AY4337" t="str">
            <v>FOLLOWING</v>
          </cell>
          <cell r="AZ4337" t="str">
            <v>Unadjusted</v>
          </cell>
          <cell r="BA4337" t="str">
            <v>LDN NYC</v>
          </cell>
          <cell r="BI4337" t="str">
            <v>US shelf</v>
          </cell>
          <cell r="BJ4337" t="str">
            <v>YANKEE</v>
          </cell>
          <cell r="BK4337" t="str">
            <v>SENIOR</v>
          </cell>
          <cell r="BL4337">
            <v>4226000</v>
          </cell>
          <cell r="BM4337">
            <v>3959338.56</v>
          </cell>
          <cell r="BN4337" t="str">
            <v>USD</v>
          </cell>
          <cell r="BO4337">
            <v>100</v>
          </cell>
          <cell r="BP4337" t="str">
            <v xml:space="preserve">
GED
TSY</v>
          </cell>
          <cell r="BQ4337" t="str">
            <v>Yes</v>
          </cell>
          <cell r="BR4337" t="str">
            <v>No</v>
          </cell>
          <cell r="BS4337" t="str">
            <v>No</v>
          </cell>
          <cell r="BT4337" t="str">
            <v>No</v>
          </cell>
          <cell r="BV4337" t="str">
            <v>Yes</v>
          </cell>
          <cell r="BY4337" t="str">
            <v>11/08/2016</v>
          </cell>
          <cell r="BZ4337" t="str">
            <v>15/11/2021</v>
          </cell>
          <cell r="CA4337" t="str">
            <v>218</v>
          </cell>
          <cell r="CB4337" t="str">
            <v>160</v>
          </cell>
          <cell r="CC4337" t="str">
            <v>USDL3M</v>
          </cell>
          <cell r="CD4337" t="str">
            <v>USD</v>
          </cell>
          <cell r="CE4337">
            <v>4226000</v>
          </cell>
          <cell r="CF4337" t="str">
            <v>DB_LN_GM3936</v>
          </cell>
          <cell r="CJ4337" t="str">
            <v>0</v>
          </cell>
          <cell r="CK4337" t="str">
            <v>1749798</v>
          </cell>
          <cell r="CL4337" t="str">
            <v>No</v>
          </cell>
          <cell r="CM4337" t="str">
            <v>False</v>
          </cell>
          <cell r="CN4337" t="str">
            <v>False</v>
          </cell>
          <cell r="CO4337" t="str">
            <v>False</v>
          </cell>
          <cell r="CR4337" t="str">
            <v>False</v>
          </cell>
          <cell r="CS4337" t="str">
            <v>Incapital</v>
          </cell>
          <cell r="CT4337" t="str">
            <v>Retail</v>
          </cell>
          <cell r="CU4337" t="str">
            <v>Us</v>
          </cell>
          <cell r="CV4337" t="str">
            <v>InCapital 5.25Yr 3%</v>
          </cell>
          <cell r="CX4337" t="str">
            <v>N</v>
          </cell>
          <cell r="CY4337">
            <v>44515</v>
          </cell>
          <cell r="CZ4337" t="str">
            <v>False</v>
          </cell>
          <cell r="DA4337" t="str">
            <v>venttri</v>
          </cell>
          <cell r="DB4337">
            <v>44476</v>
          </cell>
          <cell r="DE4337" t="str">
            <v>DB_LN_GM3936
DB_LN_GM3936
GEDNY_00692
DB_LN_T</v>
          </cell>
          <cell r="DF4337" t="str">
            <v>103060233
N9779920M
604042925
9779916M</v>
          </cell>
          <cell r="DG4337" t="str">
            <v>London - GNP - USD</v>
          </cell>
          <cell r="DK4337">
            <v>0</v>
          </cell>
          <cell r="DL4337">
            <v>0</v>
          </cell>
          <cell r="DM4337" t="str">
            <v>Bonds Bearer senior</v>
          </cell>
          <cell r="DN4337" t="str">
            <v xml:space="preserve">
SWAP
Equity Swap
SWAP</v>
          </cell>
          <cell r="DO4337" t="str">
            <v>False</v>
          </cell>
          <cell r="DP4337" t="str">
            <v>False</v>
          </cell>
          <cell r="DQ4337" t="str">
            <v>V</v>
          </cell>
          <cell r="DR4337" t="str">
            <v>No</v>
          </cell>
          <cell r="DS4337" t="str">
            <v>London</v>
          </cell>
          <cell r="DT4337" t="str">
            <v>False</v>
          </cell>
          <cell r="DZ4337" t="str">
            <v>False</v>
          </cell>
          <cell r="EF4337" t="str">
            <v>False</v>
          </cell>
          <cell r="EL4337" t="str">
            <v>False</v>
          </cell>
          <cell r="EM4337">
            <v>100</v>
          </cell>
          <cell r="EN4337" t="str">
            <v>Yes</v>
          </cell>
          <cell r="EO4337" t="str">
            <v>No</v>
          </cell>
          <cell r="EP4337" t="str">
            <v>N</v>
          </cell>
          <cell r="ES4337" t="str">
            <v>No</v>
          </cell>
          <cell r="ET4337" t="str">
            <v>US - New York</v>
          </cell>
          <cell r="EV4337" t="str">
            <v>Depository Trust Company (DTC)</v>
          </cell>
          <cell r="EW4337" t="str">
            <v>False</v>
          </cell>
          <cell r="EX4337" t="str">
            <v>1749799</v>
          </cell>
          <cell r="EY4337" t="str">
            <v>Risk Engine</v>
          </cell>
          <cell r="FA4337" t="str">
            <v>before</v>
          </cell>
          <cell r="FB4337" t="str">
            <v>Non-EU</v>
          </cell>
          <cell r="FC4337">
            <v>-411</v>
          </cell>
          <cell r="FD4337" t="str">
            <v>&lt;=1M</v>
          </cell>
          <cell r="FE4337">
            <v>-1.125</v>
          </cell>
          <cell r="FF4337" t="e">
            <v>#N/A</v>
          </cell>
          <cell r="FG4337">
            <v>0.98660395199651041</v>
          </cell>
          <cell r="FH4337">
            <v>0</v>
          </cell>
          <cell r="FI4337">
            <v>840</v>
          </cell>
          <cell r="FJ4337" t="str">
            <v>F1213002000~Senior long-term debt</v>
          </cell>
        </row>
        <row r="4338">
          <cell r="A4338" t="str">
            <v>GNP_2922</v>
          </cell>
          <cell r="B4338">
            <v>0</v>
          </cell>
          <cell r="C4338">
            <v>0</v>
          </cell>
          <cell r="D4338">
            <v>0</v>
          </cell>
          <cell r="E4338">
            <v>0</v>
          </cell>
          <cell r="F4338">
            <v>0</v>
          </cell>
          <cell r="G4338">
            <v>0</v>
          </cell>
          <cell r="H4338">
            <v>0</v>
          </cell>
          <cell r="L4338" t="str">
            <v>Senior Non-Preferred</v>
          </cell>
          <cell r="M4338">
            <v>1</v>
          </cell>
          <cell r="N4338">
            <v>0</v>
          </cell>
          <cell r="O4338">
            <v>0</v>
          </cell>
          <cell r="P4338">
            <v>100</v>
          </cell>
          <cell r="Q4338">
            <v>0</v>
          </cell>
          <cell r="R4338" t="str">
            <v>Yes</v>
          </cell>
          <cell r="S4338" t="str">
            <v>Yes</v>
          </cell>
          <cell r="T4338" t="str">
            <v>Yes</v>
          </cell>
          <cell r="U4338" t="str">
            <v>NO</v>
          </cell>
          <cell r="V4338" t="str">
            <v>&lt;1YR</v>
          </cell>
          <cell r="W4338" t="str">
            <v>Y</v>
          </cell>
          <cell r="X4338" t="b">
            <v>0</v>
          </cell>
          <cell r="Y4338">
            <v>0</v>
          </cell>
          <cell r="Z4338">
            <v>2016</v>
          </cell>
          <cell r="AA4338" t="str">
            <v>Yes</v>
          </cell>
          <cell r="AD4338" t="str">
            <v>ISIN US25152R4P51</v>
          </cell>
          <cell r="AE4338" t="str">
            <v>GNP_2922</v>
          </cell>
          <cell r="AF4338" t="str">
            <v>XM1L2X</v>
          </cell>
          <cell r="AG4338" t="str">
            <v>25152R4P5</v>
          </cell>
          <cell r="AH4338" t="str">
            <v>US25152R4P51</v>
          </cell>
          <cell r="AI4338" t="str">
            <v>London</v>
          </cell>
          <cell r="AJ4338" t="str">
            <v>London</v>
          </cell>
          <cell r="AK4338">
            <v>42598</v>
          </cell>
          <cell r="AL4338">
            <v>42600</v>
          </cell>
          <cell r="AM4338" t="str">
            <v>y</v>
          </cell>
          <cell r="AN4338">
            <v>44423</v>
          </cell>
          <cell r="AO4338">
            <v>44424</v>
          </cell>
          <cell r="AP4338" t="str">
            <v>USD</v>
          </cell>
          <cell r="AQ4338">
            <v>2693000</v>
          </cell>
          <cell r="AR4338">
            <v>100</v>
          </cell>
          <cell r="AS4338" t="str">
            <v>FIXED</v>
          </cell>
          <cell r="AT4338" t="str">
            <v>MTI_ED</v>
          </cell>
          <cell r="AU4338" t="str">
            <v>TRE-MTN</v>
          </cell>
          <cell r="AV4338" t="str">
            <v>FIXED RATE</v>
          </cell>
          <cell r="AW4338" t="str">
            <v>Semi-annual</v>
          </cell>
          <cell r="AX4338" t="str">
            <v>30/360</v>
          </cell>
          <cell r="AY4338" t="str">
            <v>FOLLOWING</v>
          </cell>
          <cell r="AZ4338" t="str">
            <v>Unadjusted</v>
          </cell>
          <cell r="BA4338" t="str">
            <v>LDN NYC</v>
          </cell>
          <cell r="BI4338" t="str">
            <v>US shelf</v>
          </cell>
          <cell r="BJ4338" t="str">
            <v>YANKEE</v>
          </cell>
          <cell r="BK4338" t="str">
            <v>SENIOR</v>
          </cell>
          <cell r="BL4338">
            <v>2693000</v>
          </cell>
          <cell r="BM4338">
            <v>2523071.16</v>
          </cell>
          <cell r="BN4338" t="str">
            <v>USD</v>
          </cell>
          <cell r="BO4338">
            <v>100</v>
          </cell>
          <cell r="BP4338" t="str">
            <v xml:space="preserve">
GED
TSY</v>
          </cell>
          <cell r="BQ4338" t="str">
            <v>Yes</v>
          </cell>
          <cell r="BR4338" t="str">
            <v>No</v>
          </cell>
          <cell r="BS4338" t="str">
            <v>No</v>
          </cell>
          <cell r="BT4338" t="str">
            <v>No</v>
          </cell>
          <cell r="BV4338" t="str">
            <v>Yes</v>
          </cell>
          <cell r="BY4338" t="str">
            <v>18/08/2016</v>
          </cell>
          <cell r="BZ4338" t="str">
            <v>16/08/2021</v>
          </cell>
          <cell r="CA4338" t="str">
            <v>209</v>
          </cell>
          <cell r="CB4338" t="str">
            <v>151</v>
          </cell>
          <cell r="CC4338" t="str">
            <v>USDL3M</v>
          </cell>
          <cell r="CD4338" t="str">
            <v>USD</v>
          </cell>
          <cell r="CE4338">
            <v>2693000</v>
          </cell>
          <cell r="CF4338" t="str">
            <v>DB_LN_GM3936</v>
          </cell>
          <cell r="CG4338" t="str">
            <v>Minji Ro</v>
          </cell>
          <cell r="CJ4338" t="str">
            <v>0</v>
          </cell>
          <cell r="CK4338" t="str">
            <v>1751491</v>
          </cell>
          <cell r="CL4338" t="str">
            <v>No</v>
          </cell>
          <cell r="CM4338" t="str">
            <v>False</v>
          </cell>
          <cell r="CN4338" t="str">
            <v>False</v>
          </cell>
          <cell r="CO4338" t="str">
            <v>False</v>
          </cell>
          <cell r="CR4338" t="str">
            <v>False</v>
          </cell>
          <cell r="CS4338" t="str">
            <v>Incapital</v>
          </cell>
          <cell r="CT4338" t="str">
            <v>Retail</v>
          </cell>
          <cell r="CU4338" t="str">
            <v>Us</v>
          </cell>
          <cell r="CV4338" t="str">
            <v>5yr Fixed 3%</v>
          </cell>
          <cell r="CX4338" t="str">
            <v>N</v>
          </cell>
          <cell r="CY4338">
            <v>44424</v>
          </cell>
          <cell r="CZ4338" t="str">
            <v>False</v>
          </cell>
          <cell r="DA4338" t="str">
            <v>venttri</v>
          </cell>
          <cell r="DB4338">
            <v>44330</v>
          </cell>
          <cell r="DE4338" t="str">
            <v>DB_LN_GM3936
DB_LN_GM3936
GEDNY_00692
DB_LN_T</v>
          </cell>
          <cell r="DF4338" t="str">
            <v>103060227
N9815833M
604043301
9815445M</v>
          </cell>
          <cell r="DG4338" t="str">
            <v>London - GNP - USD</v>
          </cell>
          <cell r="DK4338">
            <v>0</v>
          </cell>
          <cell r="DL4338">
            <v>0</v>
          </cell>
          <cell r="DM4338" t="str">
            <v>Bonds Bearer senior</v>
          </cell>
          <cell r="DN4338" t="str">
            <v xml:space="preserve">
SWAP
Equity Swap
SWAP</v>
          </cell>
          <cell r="DO4338" t="str">
            <v>False</v>
          </cell>
          <cell r="DP4338" t="str">
            <v>False</v>
          </cell>
          <cell r="DQ4338" t="str">
            <v>V</v>
          </cell>
          <cell r="DR4338" t="str">
            <v>No</v>
          </cell>
          <cell r="DS4338" t="str">
            <v>London</v>
          </cell>
          <cell r="DT4338" t="str">
            <v>False</v>
          </cell>
          <cell r="DZ4338" t="str">
            <v>False</v>
          </cell>
          <cell r="EF4338" t="str">
            <v>False</v>
          </cell>
          <cell r="EL4338" t="str">
            <v>False</v>
          </cell>
          <cell r="EM4338">
            <v>100</v>
          </cell>
          <cell r="EN4338" t="str">
            <v>Yes</v>
          </cell>
          <cell r="EO4338" t="str">
            <v>No</v>
          </cell>
          <cell r="EP4338" t="str">
            <v>N</v>
          </cell>
          <cell r="ES4338" t="str">
            <v>No</v>
          </cell>
          <cell r="ET4338" t="str">
            <v>US - New York</v>
          </cell>
          <cell r="EV4338" t="str">
            <v>Depository Trust Company (DTC)</v>
          </cell>
          <cell r="EW4338" t="str">
            <v>False</v>
          </cell>
          <cell r="EX4338" t="str">
            <v>1751492</v>
          </cell>
          <cell r="EY4338" t="str">
            <v>Risk Engine</v>
          </cell>
          <cell r="FA4338" t="str">
            <v>before</v>
          </cell>
          <cell r="FB4338" t="str">
            <v>Non-EU</v>
          </cell>
          <cell r="FC4338">
            <v>-502</v>
          </cell>
          <cell r="FD4338" t="str">
            <v>&lt;=1M</v>
          </cell>
          <cell r="FE4338">
            <v>-1.3722222222222222</v>
          </cell>
          <cell r="FF4338" t="e">
            <v>#N/A</v>
          </cell>
          <cell r="FG4338">
            <v>0.98660395199651041</v>
          </cell>
          <cell r="FH4338">
            <v>0</v>
          </cell>
          <cell r="FI4338">
            <v>840</v>
          </cell>
          <cell r="FJ4338" t="str">
            <v>F1213002000~Senior long-term debt</v>
          </cell>
        </row>
        <row r="4339">
          <cell r="A4339" t="str">
            <v>GNP_2925</v>
          </cell>
          <cell r="B4339">
            <v>0</v>
          </cell>
          <cell r="C4339">
            <v>0</v>
          </cell>
          <cell r="D4339">
            <v>0</v>
          </cell>
          <cell r="E4339">
            <v>0</v>
          </cell>
          <cell r="F4339">
            <v>0</v>
          </cell>
          <cell r="G4339">
            <v>0</v>
          </cell>
          <cell r="H4339">
            <v>0</v>
          </cell>
          <cell r="L4339" t="str">
            <v>Senior Non-Preferred</v>
          </cell>
          <cell r="M4339">
            <v>1</v>
          </cell>
          <cell r="N4339">
            <v>0</v>
          </cell>
          <cell r="O4339">
            <v>0</v>
          </cell>
          <cell r="P4339">
            <v>100</v>
          </cell>
          <cell r="Q4339">
            <v>0</v>
          </cell>
          <cell r="R4339" t="str">
            <v>Yes</v>
          </cell>
          <cell r="S4339" t="str">
            <v>Yes</v>
          </cell>
          <cell r="T4339" t="str">
            <v>Yes</v>
          </cell>
          <cell r="U4339" t="str">
            <v>NO</v>
          </cell>
          <cell r="V4339" t="str">
            <v>&lt;1YR</v>
          </cell>
          <cell r="W4339" t="str">
            <v>Y</v>
          </cell>
          <cell r="X4339" t="b">
            <v>0</v>
          </cell>
          <cell r="Y4339">
            <v>0</v>
          </cell>
          <cell r="Z4339">
            <v>2016</v>
          </cell>
          <cell r="AA4339" t="str">
            <v>Yes</v>
          </cell>
          <cell r="AD4339" t="str">
            <v>ISIN US25152R4S90</v>
          </cell>
          <cell r="AE4339" t="str">
            <v>GNP_2925</v>
          </cell>
          <cell r="AF4339" t="str">
            <v>XM1L20</v>
          </cell>
          <cell r="AG4339" t="str">
            <v>25152R4S9</v>
          </cell>
          <cell r="AH4339" t="str">
            <v>US25152R4S90</v>
          </cell>
          <cell r="AI4339" t="str">
            <v>London</v>
          </cell>
          <cell r="AJ4339" t="str">
            <v>London</v>
          </cell>
          <cell r="AK4339">
            <v>42605</v>
          </cell>
          <cell r="AL4339">
            <v>42607</v>
          </cell>
          <cell r="AM4339" t="str">
            <v>y</v>
          </cell>
          <cell r="AN4339">
            <v>44788</v>
          </cell>
          <cell r="AO4339">
            <v>44788</v>
          </cell>
          <cell r="AP4339" t="str">
            <v>USD</v>
          </cell>
          <cell r="AQ4339">
            <v>4231000</v>
          </cell>
          <cell r="AR4339">
            <v>100</v>
          </cell>
          <cell r="AS4339" t="str">
            <v>FIXED</v>
          </cell>
          <cell r="AT4339" t="str">
            <v>MTI_ED</v>
          </cell>
          <cell r="AU4339" t="str">
            <v>TRE-MTN</v>
          </cell>
          <cell r="AV4339" t="str">
            <v>FIXED RATE</v>
          </cell>
          <cell r="AW4339" t="str">
            <v>Semi-annual</v>
          </cell>
          <cell r="AX4339" t="str">
            <v>30/360</v>
          </cell>
          <cell r="AY4339" t="str">
            <v>FOLLOWING</v>
          </cell>
          <cell r="AZ4339" t="str">
            <v>Unadjusted</v>
          </cell>
          <cell r="BA4339" t="str">
            <v>LDN NYC</v>
          </cell>
          <cell r="BI4339" t="str">
            <v>US shelf</v>
          </cell>
          <cell r="BJ4339" t="str">
            <v>YANKEE</v>
          </cell>
          <cell r="BK4339" t="str">
            <v>SENIOR</v>
          </cell>
          <cell r="BL4339">
            <v>4231000</v>
          </cell>
          <cell r="BM4339">
            <v>3964023.06</v>
          </cell>
          <cell r="BN4339" t="str">
            <v>USD</v>
          </cell>
          <cell r="BO4339">
            <v>100</v>
          </cell>
          <cell r="BP4339" t="str">
            <v xml:space="preserve">
GED
TSY</v>
          </cell>
          <cell r="BQ4339" t="str">
            <v>Yes</v>
          </cell>
          <cell r="BR4339" t="str">
            <v>No</v>
          </cell>
          <cell r="BS4339" t="str">
            <v>No</v>
          </cell>
          <cell r="BT4339" t="str">
            <v>No</v>
          </cell>
          <cell r="BV4339" t="str">
            <v>Yes</v>
          </cell>
          <cell r="BY4339" t="str">
            <v>25/08/2016</v>
          </cell>
          <cell r="BZ4339" t="str">
            <v>15/08/2022</v>
          </cell>
          <cell r="CA4339" t="str">
            <v>214</v>
          </cell>
          <cell r="CB4339" t="str">
            <v>154</v>
          </cell>
          <cell r="CC4339" t="str">
            <v>USDL3M</v>
          </cell>
          <cell r="CD4339" t="str">
            <v>USD</v>
          </cell>
          <cell r="CE4339">
            <v>4231000</v>
          </cell>
          <cell r="CF4339" t="str">
            <v>DB_LN_GM3936</v>
          </cell>
          <cell r="CG4339" t="str">
            <v>Minji Ro</v>
          </cell>
          <cell r="CJ4339" t="str">
            <v>0</v>
          </cell>
          <cell r="CK4339" t="str">
            <v>1753876</v>
          </cell>
          <cell r="CL4339" t="str">
            <v>No</v>
          </cell>
          <cell r="CM4339" t="str">
            <v>False</v>
          </cell>
          <cell r="CN4339" t="str">
            <v>False</v>
          </cell>
          <cell r="CO4339" t="str">
            <v>False</v>
          </cell>
          <cell r="CR4339" t="str">
            <v>False</v>
          </cell>
          <cell r="CS4339" t="str">
            <v>Incapital</v>
          </cell>
          <cell r="CT4339" t="str">
            <v>Retail</v>
          </cell>
          <cell r="CU4339" t="str">
            <v>Us</v>
          </cell>
          <cell r="CV4339" t="str">
            <v>6yr fixed 3.05%</v>
          </cell>
          <cell r="CX4339" t="str">
            <v>N</v>
          </cell>
          <cell r="CY4339">
            <v>44788</v>
          </cell>
          <cell r="CZ4339" t="str">
            <v>False</v>
          </cell>
          <cell r="DA4339" t="str">
            <v>venttri</v>
          </cell>
          <cell r="DB4339">
            <v>44705</v>
          </cell>
          <cell r="DE4339" t="str">
            <v>DB_LN_GM3936
DB_LN_GM3936
GEDNY_00692
DB_LN_T</v>
          </cell>
          <cell r="DF4339" t="str">
            <v>103060210
N9839457M
604043866
9839379M</v>
          </cell>
          <cell r="DG4339" t="str">
            <v>London - GNP - USD</v>
          </cell>
          <cell r="DK4339">
            <v>0</v>
          </cell>
          <cell r="DL4339">
            <v>0</v>
          </cell>
          <cell r="DM4339" t="str">
            <v>Bonds Bearer senior</v>
          </cell>
          <cell r="DN4339" t="str">
            <v xml:space="preserve">
SWAP
Equity Swap
SWAP</v>
          </cell>
          <cell r="DO4339" t="str">
            <v>False</v>
          </cell>
          <cell r="DP4339" t="str">
            <v>False</v>
          </cell>
          <cell r="DQ4339" t="str">
            <v>V</v>
          </cell>
          <cell r="DR4339" t="str">
            <v>No</v>
          </cell>
          <cell r="DS4339" t="str">
            <v>London</v>
          </cell>
          <cell r="DT4339" t="str">
            <v>False</v>
          </cell>
          <cell r="DZ4339" t="str">
            <v>False</v>
          </cell>
          <cell r="EF4339" t="str">
            <v>False</v>
          </cell>
          <cell r="EL4339" t="str">
            <v>False</v>
          </cell>
          <cell r="EM4339">
            <v>100</v>
          </cell>
          <cell r="EN4339" t="str">
            <v>Yes</v>
          </cell>
          <cell r="EO4339" t="str">
            <v>No</v>
          </cell>
          <cell r="EP4339" t="str">
            <v>N</v>
          </cell>
          <cell r="ES4339" t="str">
            <v>No</v>
          </cell>
          <cell r="ET4339" t="str">
            <v>US - New York</v>
          </cell>
          <cell r="EV4339" t="str">
            <v>Depository Trust Company (DTC)</v>
          </cell>
          <cell r="EW4339" t="str">
            <v>False</v>
          </cell>
          <cell r="EX4339" t="str">
            <v>1753877</v>
          </cell>
          <cell r="EY4339" t="str">
            <v>Risk Engine</v>
          </cell>
          <cell r="FA4339" t="str">
            <v>before</v>
          </cell>
          <cell r="FB4339" t="str">
            <v>Non-EU</v>
          </cell>
          <cell r="FC4339">
            <v>-138</v>
          </cell>
          <cell r="FD4339" t="str">
            <v>&lt;=1M</v>
          </cell>
          <cell r="FE4339">
            <v>-0.375</v>
          </cell>
          <cell r="FF4339" t="e">
            <v>#N/A</v>
          </cell>
          <cell r="FG4339">
            <v>0.98660395199651041</v>
          </cell>
          <cell r="FH4339">
            <v>0</v>
          </cell>
          <cell r="FI4339">
            <v>840</v>
          </cell>
          <cell r="FJ4339" t="str">
            <v>F1213002000~Senior long-term debt</v>
          </cell>
        </row>
        <row r="4340">
          <cell r="A4340" t="str">
            <v>GNP_2933</v>
          </cell>
          <cell r="B4340">
            <v>0</v>
          </cell>
          <cell r="C4340">
            <v>0</v>
          </cell>
          <cell r="D4340">
            <v>0</v>
          </cell>
          <cell r="E4340">
            <v>0</v>
          </cell>
          <cell r="F4340">
            <v>0</v>
          </cell>
          <cell r="G4340">
            <v>0</v>
          </cell>
          <cell r="H4340">
            <v>0</v>
          </cell>
          <cell r="L4340" t="str">
            <v>Senior Non-Preferred</v>
          </cell>
          <cell r="M4340">
            <v>1</v>
          </cell>
          <cell r="N4340">
            <v>0</v>
          </cell>
          <cell r="O4340">
            <v>0</v>
          </cell>
          <cell r="P4340">
            <v>100</v>
          </cell>
          <cell r="Q4340">
            <v>0</v>
          </cell>
          <cell r="R4340" t="str">
            <v>Yes</v>
          </cell>
          <cell r="S4340" t="str">
            <v>Yes</v>
          </cell>
          <cell r="T4340" t="str">
            <v>Yes</v>
          </cell>
          <cell r="U4340" t="str">
            <v>NO</v>
          </cell>
          <cell r="V4340" t="str">
            <v>&lt;1YR</v>
          </cell>
          <cell r="W4340" t="str">
            <v>Y</v>
          </cell>
          <cell r="X4340" t="b">
            <v>0</v>
          </cell>
          <cell r="Y4340">
            <v>0</v>
          </cell>
          <cell r="Z4340">
            <v>2016</v>
          </cell>
          <cell r="AA4340" t="str">
            <v>Yes</v>
          </cell>
          <cell r="AD4340" t="str">
            <v>ISIN US25152R4U47</v>
          </cell>
          <cell r="AE4340" t="str">
            <v>GNP_2933</v>
          </cell>
          <cell r="AF4340" t="str">
            <v>XM1L22</v>
          </cell>
          <cell r="AG4340" t="str">
            <v>25152R4U4</v>
          </cell>
          <cell r="AH4340" t="str">
            <v>US25152R4U47</v>
          </cell>
          <cell r="AI4340" t="str">
            <v>London</v>
          </cell>
          <cell r="AJ4340" t="str">
            <v>London</v>
          </cell>
          <cell r="AK4340">
            <v>42612</v>
          </cell>
          <cell r="AL4340">
            <v>42614</v>
          </cell>
          <cell r="AM4340" t="str">
            <v>y</v>
          </cell>
          <cell r="AN4340">
            <v>44819</v>
          </cell>
          <cell r="AO4340">
            <v>44819</v>
          </cell>
          <cell r="AP4340" t="str">
            <v>USD</v>
          </cell>
          <cell r="AQ4340">
            <v>6566000</v>
          </cell>
          <cell r="AR4340">
            <v>100</v>
          </cell>
          <cell r="AS4340" t="str">
            <v>FIXED</v>
          </cell>
          <cell r="AT4340" t="str">
            <v>MTI_ED</v>
          </cell>
          <cell r="AU4340" t="str">
            <v>TRE-MTN</v>
          </cell>
          <cell r="AV4340" t="str">
            <v>FIXED RATE</v>
          </cell>
          <cell r="AW4340" t="str">
            <v>Semi-annual</v>
          </cell>
          <cell r="AX4340" t="str">
            <v>30/360</v>
          </cell>
          <cell r="AY4340" t="str">
            <v>FOLLOWING</v>
          </cell>
          <cell r="AZ4340" t="str">
            <v>Unadjusted</v>
          </cell>
          <cell r="BA4340" t="str">
            <v>LDN NYC</v>
          </cell>
          <cell r="BI4340" t="str">
            <v>US shelf</v>
          </cell>
          <cell r="BJ4340" t="str">
            <v>YANKEE</v>
          </cell>
          <cell r="BK4340" t="str">
            <v>SENIOR</v>
          </cell>
          <cell r="BL4340">
            <v>6566000</v>
          </cell>
          <cell r="BM4340">
            <v>6151684.0899999999</v>
          </cell>
          <cell r="BN4340" t="str">
            <v>USD</v>
          </cell>
          <cell r="BO4340">
            <v>100</v>
          </cell>
          <cell r="BP4340" t="str">
            <v xml:space="preserve">
GED
TSY</v>
          </cell>
          <cell r="BQ4340" t="str">
            <v>Yes</v>
          </cell>
          <cell r="BR4340" t="str">
            <v>No</v>
          </cell>
          <cell r="BS4340" t="str">
            <v>No</v>
          </cell>
          <cell r="BT4340" t="str">
            <v>No</v>
          </cell>
          <cell r="BV4340" t="str">
            <v>Yes</v>
          </cell>
          <cell r="BY4340" t="str">
            <v>01/09/2016</v>
          </cell>
          <cell r="BZ4340" t="str">
            <v>15/09/2022</v>
          </cell>
          <cell r="CA4340" t="str">
            <v>211</v>
          </cell>
          <cell r="CB4340" t="str">
            <v>148</v>
          </cell>
          <cell r="CC4340" t="str">
            <v>USDL3M</v>
          </cell>
          <cell r="CD4340" t="str">
            <v>USD</v>
          </cell>
          <cell r="CE4340">
            <v>6566000</v>
          </cell>
          <cell r="CF4340" t="str">
            <v>DB_LN_GM3936</v>
          </cell>
          <cell r="CG4340" t="str">
            <v>Minji Ro</v>
          </cell>
          <cell r="CJ4340" t="str">
            <v>0</v>
          </cell>
          <cell r="CK4340" t="str">
            <v>1755909</v>
          </cell>
          <cell r="CL4340" t="str">
            <v>No</v>
          </cell>
          <cell r="CM4340" t="str">
            <v>False</v>
          </cell>
          <cell r="CN4340" t="str">
            <v>False</v>
          </cell>
          <cell r="CO4340" t="str">
            <v>False</v>
          </cell>
          <cell r="CR4340" t="str">
            <v>False</v>
          </cell>
          <cell r="CS4340" t="str">
            <v>Incapital</v>
          </cell>
          <cell r="CT4340" t="str">
            <v>Retail</v>
          </cell>
          <cell r="CU4340" t="str">
            <v>Us</v>
          </cell>
          <cell r="CV4340" t="str">
            <v>6yr fixed 3.05%</v>
          </cell>
          <cell r="CX4340" t="str">
            <v>N</v>
          </cell>
          <cell r="CY4340">
            <v>44819</v>
          </cell>
          <cell r="CZ4340" t="str">
            <v>False</v>
          </cell>
          <cell r="DA4340" t="str">
            <v>venttri</v>
          </cell>
          <cell r="DB4340">
            <v>44726</v>
          </cell>
          <cell r="DE4340" t="str">
            <v>DB_LN_GM3936
DB_LN_GM3936
GEDNY_00692
DB_LN_T</v>
          </cell>
          <cell r="DF4340" t="str">
            <v>103060201
N9859811M
604044183
9859801M</v>
          </cell>
          <cell r="DG4340" t="str">
            <v>London - GNP - USD</v>
          </cell>
          <cell r="DK4340">
            <v>0</v>
          </cell>
          <cell r="DL4340">
            <v>0</v>
          </cell>
          <cell r="DM4340" t="str">
            <v>Bonds Bearer senior</v>
          </cell>
          <cell r="DN4340" t="str">
            <v xml:space="preserve">
SWAP
Equity Swap
SWAP</v>
          </cell>
          <cell r="DO4340" t="str">
            <v>False</v>
          </cell>
          <cell r="DP4340" t="str">
            <v>False</v>
          </cell>
          <cell r="DQ4340" t="str">
            <v>V</v>
          </cell>
          <cell r="DR4340" t="str">
            <v>No</v>
          </cell>
          <cell r="DS4340" t="str">
            <v>London</v>
          </cell>
          <cell r="DT4340" t="str">
            <v>False</v>
          </cell>
          <cell r="DZ4340" t="str">
            <v>False</v>
          </cell>
          <cell r="EF4340" t="str">
            <v>False</v>
          </cell>
          <cell r="EL4340" t="str">
            <v>False</v>
          </cell>
          <cell r="EM4340">
            <v>100</v>
          </cell>
          <cell r="EN4340" t="str">
            <v>Yes</v>
          </cell>
          <cell r="EO4340" t="str">
            <v>No</v>
          </cell>
          <cell r="EP4340" t="str">
            <v>N</v>
          </cell>
          <cell r="ES4340" t="str">
            <v>No</v>
          </cell>
          <cell r="ET4340" t="str">
            <v>US - New York</v>
          </cell>
          <cell r="EV4340" t="str">
            <v>Depository Trust Company (DTC)</v>
          </cell>
          <cell r="EW4340" t="str">
            <v>False</v>
          </cell>
          <cell r="EX4340" t="str">
            <v>1755910</v>
          </cell>
          <cell r="EY4340" t="str">
            <v>Risk Engine</v>
          </cell>
          <cell r="FA4340" t="str">
            <v>before</v>
          </cell>
          <cell r="FB4340" t="str">
            <v>Non-EU</v>
          </cell>
          <cell r="FC4340">
            <v>-107</v>
          </cell>
          <cell r="FD4340" t="str">
            <v>&lt;=1M</v>
          </cell>
          <cell r="FE4340">
            <v>-0.29166666666666669</v>
          </cell>
          <cell r="FF4340" t="e">
            <v>#N/A</v>
          </cell>
          <cell r="FG4340">
            <v>0.98660395199651041</v>
          </cell>
          <cell r="FH4340">
            <v>0</v>
          </cell>
          <cell r="FI4340">
            <v>840</v>
          </cell>
          <cell r="FJ4340" t="str">
            <v>F1213002000~Senior long-term debt</v>
          </cell>
        </row>
        <row r="4341">
          <cell r="A4341" t="str">
            <v>GNP_2934</v>
          </cell>
          <cell r="B4341">
            <v>2853292.626947281</v>
          </cell>
          <cell r="C4341">
            <v>0</v>
          </cell>
          <cell r="D4341">
            <v>2810699.4</v>
          </cell>
          <cell r="E4341">
            <v>0</v>
          </cell>
          <cell r="F4341">
            <v>0</v>
          </cell>
          <cell r="G4341">
            <v>2853292.626947281</v>
          </cell>
          <cell r="H4341">
            <v>2810699.4</v>
          </cell>
          <cell r="L4341" t="str">
            <v>Senior Structured</v>
          </cell>
          <cell r="M4341">
            <v>0</v>
          </cell>
          <cell r="N4341">
            <v>0</v>
          </cell>
          <cell r="O4341">
            <v>0</v>
          </cell>
          <cell r="P4341">
            <v>0</v>
          </cell>
          <cell r="Q4341">
            <v>0</v>
          </cell>
          <cell r="R4341" t="str">
            <v>Yes</v>
          </cell>
          <cell r="S4341" t="str">
            <v>Yes</v>
          </cell>
          <cell r="T4341" t="str">
            <v>Yes</v>
          </cell>
          <cell r="U4341" t="str">
            <v>NO</v>
          </cell>
          <cell r="V4341" t="str">
            <v>&gt;1YR</v>
          </cell>
          <cell r="W4341" t="str">
            <v>Y</v>
          </cell>
          <cell r="X4341" t="b">
            <v>0</v>
          </cell>
          <cell r="Y4341">
            <v>3786012091.7999997</v>
          </cell>
          <cell r="Z4341">
            <v>2016</v>
          </cell>
          <cell r="AA4341" t="str">
            <v>Yes</v>
          </cell>
          <cell r="AD4341" t="str">
            <v>ISIN US25152R6M03</v>
          </cell>
          <cell r="AE4341" t="str">
            <v>GNP_2934</v>
          </cell>
          <cell r="AF4341" t="str">
            <v>XM1L5G</v>
          </cell>
          <cell r="AG4341" t="str">
            <v>25152R6M0</v>
          </cell>
          <cell r="AH4341" t="str">
            <v>US25152R6M03</v>
          </cell>
          <cell r="AI4341" t="str">
            <v>London</v>
          </cell>
          <cell r="AJ4341" t="str">
            <v>London</v>
          </cell>
          <cell r="AK4341">
            <v>42615</v>
          </cell>
          <cell r="AL4341">
            <v>42620</v>
          </cell>
          <cell r="AM4341" t="str">
            <v>y</v>
          </cell>
          <cell r="AN4341">
            <v>46273</v>
          </cell>
          <cell r="AO4341">
            <v>46273</v>
          </cell>
          <cell r="AP4341" t="str">
            <v>USD</v>
          </cell>
          <cell r="AQ4341">
            <v>3000000</v>
          </cell>
          <cell r="AR4341">
            <v>100</v>
          </cell>
          <cell r="AS4341" t="str">
            <v>EQUITY LINKED</v>
          </cell>
          <cell r="AT4341" t="str">
            <v>MTI_ED_FVO</v>
          </cell>
          <cell r="AU4341" t="str">
            <v>TRE-FVO</v>
          </cell>
          <cell r="AV4341" t="str">
            <v>FIXED RATE</v>
          </cell>
          <cell r="AW4341" t="str">
            <v>Quarterly</v>
          </cell>
          <cell r="AX4341" t="str">
            <v>30/360</v>
          </cell>
          <cell r="AY4341" t="str">
            <v>MODIFIED FOLLOWING</v>
          </cell>
          <cell r="AZ4341" t="str">
            <v>Unadjusted</v>
          </cell>
          <cell r="BA4341" t="str">
            <v>LDN NYC</v>
          </cell>
          <cell r="BI4341" t="str">
            <v>US shelf</v>
          </cell>
          <cell r="BJ4341" t="str">
            <v>YANKEE</v>
          </cell>
          <cell r="BK4341" t="str">
            <v>Senior Preferred</v>
          </cell>
          <cell r="BL4341">
            <v>3000000</v>
          </cell>
          <cell r="BM4341">
            <v>2810699.4</v>
          </cell>
          <cell r="BN4341" t="str">
            <v>USD</v>
          </cell>
          <cell r="BO4341">
            <v>100</v>
          </cell>
          <cell r="BP4341" t="str">
            <v>OTC
OTC
TSY
OTC
OTC</v>
          </cell>
          <cell r="BQ4341" t="str">
            <v>Yes</v>
          </cell>
          <cell r="BR4341" t="str">
            <v>No</v>
          </cell>
          <cell r="BS4341" t="str">
            <v>No</v>
          </cell>
          <cell r="BT4341" t="str">
            <v>No</v>
          </cell>
          <cell r="BV4341" t="str">
            <v>Yes</v>
          </cell>
          <cell r="BY4341" t="str">
            <v>07/09/2016</v>
          </cell>
          <cell r="BZ4341" t="str">
            <v>08/09/2026</v>
          </cell>
          <cell r="CA4341" t="str">
            <v>216</v>
          </cell>
          <cell r="CB4341" t="str">
            <v>141</v>
          </cell>
          <cell r="CC4341" t="str">
            <v>USDL3M</v>
          </cell>
          <cell r="CD4341" t="str">
            <v>USD</v>
          </cell>
          <cell r="CE4341">
            <v>3000000</v>
          </cell>
          <cell r="CF4341" t="str">
            <v>FT_USEX_CR</v>
          </cell>
          <cell r="CG4341" t="str">
            <v>Amit Garg</v>
          </cell>
          <cell r="CJ4341" t="str">
            <v>0</v>
          </cell>
          <cell r="CK4341" t="str">
            <v>1757626</v>
          </cell>
          <cell r="CL4341" t="str">
            <v>No</v>
          </cell>
          <cell r="CM4341" t="str">
            <v>False</v>
          </cell>
          <cell r="CN4341" t="str">
            <v>False</v>
          </cell>
          <cell r="CO4341" t="str">
            <v>False</v>
          </cell>
          <cell r="CR4341" t="str">
            <v>False</v>
          </cell>
          <cell r="CS4341" t="str">
            <v>Stifel</v>
          </cell>
          <cell r="CT4341" t="str">
            <v>Retail</v>
          </cell>
          <cell r="CU4341" t="str">
            <v>Us</v>
          </cell>
          <cell r="CV4341" t="str">
            <v>10yr fixed-to-CMS float</v>
          </cell>
          <cell r="CW4341">
            <v>44992</v>
          </cell>
          <cell r="CY4341">
            <v>44902</v>
          </cell>
          <cell r="CZ4341" t="str">
            <v>False</v>
          </cell>
          <cell r="DA4341" t="str">
            <v>liphilo</v>
          </cell>
          <cell r="DB4341">
            <v>44901</v>
          </cell>
          <cell r="DE4341" t="str">
            <v>DB_LN_FVO
FT_USEX_CR
DB_LN_T_EDFV
USD_EXOTICS
USD_EXOTICS</v>
          </cell>
          <cell r="DF4341" t="str">
            <v>B020385M
B013613L
B020386M
9873665M
9834119L</v>
          </cell>
          <cell r="DG4341" t="str">
            <v>London - GNP - USD</v>
          </cell>
          <cell r="DK4341">
            <v>2810699.4</v>
          </cell>
          <cell r="DL4341">
            <v>3000000</v>
          </cell>
          <cell r="DM4341" t="str">
            <v>Bonds Bearer senior</v>
          </cell>
          <cell r="DN4341" t="str">
            <v>SWAP
SWAP
Interest Rate Swap
Interest Rate Swap
Interest Rate Swap</v>
          </cell>
          <cell r="DO4341" t="str">
            <v>True</v>
          </cell>
          <cell r="DP4341" t="str">
            <v>False</v>
          </cell>
          <cell r="DQ4341" t="str">
            <v>E</v>
          </cell>
          <cell r="DR4341" t="str">
            <v>No</v>
          </cell>
          <cell r="DS4341" t="str">
            <v>London</v>
          </cell>
          <cell r="DT4341" t="str">
            <v>False</v>
          </cell>
          <cell r="DZ4341" t="str">
            <v>False</v>
          </cell>
          <cell r="EF4341" t="str">
            <v>False</v>
          </cell>
          <cell r="EL4341" t="str">
            <v>False</v>
          </cell>
          <cell r="EM4341">
            <v>0</v>
          </cell>
          <cell r="EN4341" t="str">
            <v>No</v>
          </cell>
          <cell r="ET4341" t="str">
            <v>US - New York</v>
          </cell>
          <cell r="EV4341" t="str">
            <v>Depository Trust Company (DTC)</v>
          </cell>
          <cell r="EW4341" t="str">
            <v>False</v>
          </cell>
          <cell r="EX4341" t="str">
            <v>1757627</v>
          </cell>
          <cell r="EY4341" t="str">
            <v xml:space="preserve">
Risk Engine</v>
          </cell>
          <cell r="FA4341" t="str">
            <v>before</v>
          </cell>
          <cell r="FB4341" t="str">
            <v>Non-EU</v>
          </cell>
          <cell r="FC4341">
            <v>1347</v>
          </cell>
          <cell r="FD4341" t="str">
            <v>&gt;2Y</v>
          </cell>
          <cell r="FE4341">
            <v>3.6888888888888891</v>
          </cell>
          <cell r="FF4341" t="str">
            <v>2026 Q3</v>
          </cell>
          <cell r="FG4341">
            <v>0.98660395199651052</v>
          </cell>
          <cell r="FH4341">
            <v>2815069.7819486926</v>
          </cell>
          <cell r="FI4341">
            <v>840</v>
          </cell>
          <cell r="FJ4341" t="str">
            <v>F1213002000~Senior long-term debt</v>
          </cell>
        </row>
        <row r="4342">
          <cell r="A4342" t="str">
            <v>GNP_2935</v>
          </cell>
          <cell r="B4342">
            <v>0</v>
          </cell>
          <cell r="C4342">
            <v>0</v>
          </cell>
          <cell r="D4342">
            <v>0</v>
          </cell>
          <cell r="E4342">
            <v>0</v>
          </cell>
          <cell r="F4342">
            <v>0</v>
          </cell>
          <cell r="G4342">
            <v>0</v>
          </cell>
          <cell r="H4342">
            <v>0</v>
          </cell>
          <cell r="L4342" t="str">
            <v>Senior Non-Preferred</v>
          </cell>
          <cell r="M4342">
            <v>1</v>
          </cell>
          <cell r="N4342">
            <v>0</v>
          </cell>
          <cell r="O4342">
            <v>0</v>
          </cell>
          <cell r="P4342">
            <v>100</v>
          </cell>
          <cell r="Q4342">
            <v>0</v>
          </cell>
          <cell r="R4342" t="str">
            <v>Yes</v>
          </cell>
          <cell r="S4342" t="str">
            <v>Yes</v>
          </cell>
          <cell r="T4342" t="str">
            <v>Yes</v>
          </cell>
          <cell r="U4342" t="str">
            <v>NO</v>
          </cell>
          <cell r="V4342" t="str">
            <v>&lt;1YR</v>
          </cell>
          <cell r="W4342" t="str">
            <v>Y</v>
          </cell>
          <cell r="X4342" t="b">
            <v>0</v>
          </cell>
          <cell r="Y4342">
            <v>0</v>
          </cell>
          <cell r="Z4342">
            <v>2016</v>
          </cell>
          <cell r="AA4342" t="str">
            <v>Yes</v>
          </cell>
          <cell r="AD4342" t="str">
            <v>ISIN US25152R4Y68</v>
          </cell>
          <cell r="AE4342" t="str">
            <v>GNP_2935</v>
          </cell>
          <cell r="AF4342" t="str">
            <v>XM1L26</v>
          </cell>
          <cell r="AG4342" t="str">
            <v>25152R4Y6</v>
          </cell>
          <cell r="AH4342" t="str">
            <v>US25152R4Y68</v>
          </cell>
          <cell r="AI4342" t="str">
            <v>London</v>
          </cell>
          <cell r="AJ4342" t="str">
            <v>London</v>
          </cell>
          <cell r="AK4342">
            <v>42620</v>
          </cell>
          <cell r="AL4342">
            <v>42622</v>
          </cell>
          <cell r="AM4342" t="str">
            <v>y</v>
          </cell>
          <cell r="AN4342">
            <v>44819</v>
          </cell>
          <cell r="AO4342">
            <v>44819</v>
          </cell>
          <cell r="AP4342" t="str">
            <v>USD</v>
          </cell>
          <cell r="AQ4342">
            <v>4166000</v>
          </cell>
          <cell r="AR4342">
            <v>100</v>
          </cell>
          <cell r="AS4342" t="str">
            <v>FIXED</v>
          </cell>
          <cell r="AT4342" t="str">
            <v>MTI_ED</v>
          </cell>
          <cell r="AU4342" t="str">
            <v>TRE-MTN</v>
          </cell>
          <cell r="AV4342" t="str">
            <v>FIXED RATE</v>
          </cell>
          <cell r="AW4342" t="str">
            <v>Semi-annual</v>
          </cell>
          <cell r="AX4342" t="str">
            <v>30/360</v>
          </cell>
          <cell r="AY4342" t="str">
            <v>FOLLOWING</v>
          </cell>
          <cell r="AZ4342" t="str">
            <v>Unadjusted</v>
          </cell>
          <cell r="BA4342" t="str">
            <v>LDN NYC</v>
          </cell>
          <cell r="BI4342" t="str">
            <v>US shelf</v>
          </cell>
          <cell r="BJ4342" t="str">
            <v>YANKEE</v>
          </cell>
          <cell r="BK4342" t="str">
            <v>SENIOR</v>
          </cell>
          <cell r="BL4342">
            <v>4166000</v>
          </cell>
          <cell r="BM4342">
            <v>3903124.57</v>
          </cell>
          <cell r="BN4342" t="str">
            <v>USD</v>
          </cell>
          <cell r="BO4342">
            <v>100</v>
          </cell>
          <cell r="BP4342" t="str">
            <v xml:space="preserve">
GED
TSY</v>
          </cell>
          <cell r="BQ4342" t="str">
            <v>Yes</v>
          </cell>
          <cell r="BR4342" t="str">
            <v>No</v>
          </cell>
          <cell r="BS4342" t="str">
            <v>No</v>
          </cell>
          <cell r="BT4342" t="str">
            <v>No</v>
          </cell>
          <cell r="BV4342" t="str">
            <v>Yes</v>
          </cell>
          <cell r="BY4342" t="str">
            <v>09/09/2016</v>
          </cell>
          <cell r="BZ4342" t="str">
            <v>15/09/2022</v>
          </cell>
          <cell r="CA4342" t="str">
            <v>211</v>
          </cell>
          <cell r="CB4342" t="str">
            <v>148</v>
          </cell>
          <cell r="CC4342" t="str">
            <v>USDL3M</v>
          </cell>
          <cell r="CD4342" t="str">
            <v>USD</v>
          </cell>
          <cell r="CE4342">
            <v>4166000</v>
          </cell>
          <cell r="CF4342" t="str">
            <v>DB_LN_GM3936</v>
          </cell>
          <cell r="CG4342" t="str">
            <v>Minji Ro</v>
          </cell>
          <cell r="CJ4342" t="str">
            <v>0</v>
          </cell>
          <cell r="CK4342" t="str">
            <v>1759721</v>
          </cell>
          <cell r="CL4342" t="str">
            <v>No</v>
          </cell>
          <cell r="CM4342" t="str">
            <v>False</v>
          </cell>
          <cell r="CN4342" t="str">
            <v>False</v>
          </cell>
          <cell r="CO4342" t="str">
            <v>False</v>
          </cell>
          <cell r="CR4342" t="str">
            <v>False</v>
          </cell>
          <cell r="CS4342" t="str">
            <v>Incapital</v>
          </cell>
          <cell r="CT4342" t="str">
            <v>Retail</v>
          </cell>
          <cell r="CU4342" t="str">
            <v>Us</v>
          </cell>
          <cell r="CV4342" t="str">
            <v>6-Year 3.10% fixed</v>
          </cell>
          <cell r="CX4342" t="str">
            <v>N</v>
          </cell>
          <cell r="CY4342">
            <v>44819</v>
          </cell>
          <cell r="CZ4342" t="str">
            <v>False</v>
          </cell>
          <cell r="DA4342" t="str">
            <v>venttri</v>
          </cell>
          <cell r="DB4342">
            <v>44726</v>
          </cell>
          <cell r="DE4342" t="str">
            <v>DB_LN_GM3936
DB_LN_GM3936
GEDNY_00692
DB_LN_T</v>
          </cell>
          <cell r="DF4342" t="str">
            <v>103060191
N9886671M
604044730
9886665M</v>
          </cell>
          <cell r="DG4342" t="str">
            <v>London - GNP - USD</v>
          </cell>
          <cell r="DK4342">
            <v>0</v>
          </cell>
          <cell r="DL4342">
            <v>0</v>
          </cell>
          <cell r="DM4342" t="str">
            <v>Bonds Bearer senior</v>
          </cell>
          <cell r="DN4342" t="str">
            <v xml:space="preserve">
SWAP
Equity Swap
SWAP</v>
          </cell>
          <cell r="DO4342" t="str">
            <v>False</v>
          </cell>
          <cell r="DP4342" t="str">
            <v>False</v>
          </cell>
          <cell r="DQ4342" t="str">
            <v>V</v>
          </cell>
          <cell r="DR4342" t="str">
            <v>No</v>
          </cell>
          <cell r="DS4342" t="str">
            <v>London</v>
          </cell>
          <cell r="DT4342" t="str">
            <v>False</v>
          </cell>
          <cell r="DZ4342" t="str">
            <v>False</v>
          </cell>
          <cell r="EF4342" t="str">
            <v>False</v>
          </cell>
          <cell r="EL4342" t="str">
            <v>False</v>
          </cell>
          <cell r="EM4342">
            <v>100</v>
          </cell>
          <cell r="EN4342" t="str">
            <v>Yes</v>
          </cell>
          <cell r="EO4342" t="str">
            <v>No</v>
          </cell>
          <cell r="EP4342" t="str">
            <v>N</v>
          </cell>
          <cell r="ES4342" t="str">
            <v>No</v>
          </cell>
          <cell r="ET4342" t="str">
            <v>US - New York</v>
          </cell>
          <cell r="EV4342" t="str">
            <v>Depository Trust Company (DTC)</v>
          </cell>
          <cell r="EW4342" t="str">
            <v>False</v>
          </cell>
          <cell r="EX4342" t="str">
            <v>1759722</v>
          </cell>
          <cell r="EY4342" t="str">
            <v>Risk Engine</v>
          </cell>
          <cell r="FA4342" t="str">
            <v>before</v>
          </cell>
          <cell r="FB4342" t="str">
            <v>Non-EU</v>
          </cell>
          <cell r="FC4342">
            <v>-107</v>
          </cell>
          <cell r="FD4342" t="str">
            <v>&lt;=1M</v>
          </cell>
          <cell r="FE4342">
            <v>-0.29166666666666669</v>
          </cell>
          <cell r="FF4342" t="e">
            <v>#N/A</v>
          </cell>
          <cell r="FG4342">
            <v>0.98660395199651041</v>
          </cell>
          <cell r="FH4342">
            <v>0</v>
          </cell>
          <cell r="FI4342">
            <v>840</v>
          </cell>
          <cell r="FJ4342" t="str">
            <v>F1213002000~Senior long-term debt</v>
          </cell>
        </row>
        <row r="4343">
          <cell r="A4343" t="str">
            <v>GNP_2939</v>
          </cell>
          <cell r="B4343">
            <v>0</v>
          </cell>
          <cell r="C4343">
            <v>0</v>
          </cell>
          <cell r="D4343">
            <v>0</v>
          </cell>
          <cell r="E4343">
            <v>0</v>
          </cell>
          <cell r="F4343">
            <v>0</v>
          </cell>
          <cell r="G4343">
            <v>0</v>
          </cell>
          <cell r="H4343">
            <v>0</v>
          </cell>
          <cell r="L4343" t="str">
            <v>Senior Non-Preferred</v>
          </cell>
          <cell r="M4343">
            <v>1</v>
          </cell>
          <cell r="N4343">
            <v>0</v>
          </cell>
          <cell r="O4343">
            <v>0</v>
          </cell>
          <cell r="P4343">
            <v>100</v>
          </cell>
          <cell r="Q4343">
            <v>0</v>
          </cell>
          <cell r="R4343" t="str">
            <v>Yes</v>
          </cell>
          <cell r="S4343" t="str">
            <v>Yes</v>
          </cell>
          <cell r="T4343" t="str">
            <v>Yes</v>
          </cell>
          <cell r="U4343" t="str">
            <v>NO</v>
          </cell>
          <cell r="V4343" t="str">
            <v>&lt;1YR</v>
          </cell>
          <cell r="W4343" t="str">
            <v>Y</v>
          </cell>
          <cell r="X4343" t="b">
            <v>0</v>
          </cell>
          <cell r="Y4343">
            <v>0</v>
          </cell>
          <cell r="Z4343">
            <v>2016</v>
          </cell>
          <cell r="AA4343" t="str">
            <v>Yes</v>
          </cell>
          <cell r="AD4343" t="str">
            <v>ISIN US25152R5K55</v>
          </cell>
          <cell r="AE4343" t="str">
            <v>GNP_2939</v>
          </cell>
          <cell r="AF4343" t="str">
            <v>XM1L4M</v>
          </cell>
          <cell r="AG4343" t="str">
            <v>25152R5K5</v>
          </cell>
          <cell r="AH4343" t="str">
            <v>US25152R5K55</v>
          </cell>
          <cell r="AI4343" t="str">
            <v>London</v>
          </cell>
          <cell r="AJ4343" t="str">
            <v>London</v>
          </cell>
          <cell r="AK4343">
            <v>42627</v>
          </cell>
          <cell r="AL4343">
            <v>42628</v>
          </cell>
          <cell r="AM4343" t="str">
            <v>y</v>
          </cell>
          <cell r="AN4343">
            <v>44819</v>
          </cell>
          <cell r="AO4343">
            <v>44819</v>
          </cell>
          <cell r="AP4343" t="str">
            <v>USD</v>
          </cell>
          <cell r="AQ4343">
            <v>1365000</v>
          </cell>
          <cell r="AR4343">
            <v>100</v>
          </cell>
          <cell r="AS4343" t="str">
            <v>FIXED</v>
          </cell>
          <cell r="AT4343" t="str">
            <v>MTI_ED</v>
          </cell>
          <cell r="AU4343" t="str">
            <v>TRE-MTN</v>
          </cell>
          <cell r="AV4343" t="str">
            <v>FIXED RATE</v>
          </cell>
          <cell r="AW4343" t="str">
            <v>Semi-annual</v>
          </cell>
          <cell r="AX4343" t="str">
            <v>30/360</v>
          </cell>
          <cell r="AY4343" t="str">
            <v>FOLLOWING</v>
          </cell>
          <cell r="AZ4343" t="str">
            <v>Unadjusted</v>
          </cell>
          <cell r="BA4343" t="str">
            <v>LDN NYC</v>
          </cell>
          <cell r="BI4343" t="str">
            <v>US shelf</v>
          </cell>
          <cell r="BJ4343" t="str">
            <v>YANKEE</v>
          </cell>
          <cell r="BK4343" t="str">
            <v>SENIOR</v>
          </cell>
          <cell r="BL4343">
            <v>1365000</v>
          </cell>
          <cell r="BM4343">
            <v>1278868.23</v>
          </cell>
          <cell r="BN4343" t="str">
            <v>USD</v>
          </cell>
          <cell r="BO4343">
            <v>100</v>
          </cell>
          <cell r="BP4343" t="str">
            <v xml:space="preserve">
GED
TSY</v>
          </cell>
          <cell r="BQ4343" t="str">
            <v>Yes</v>
          </cell>
          <cell r="BR4343" t="str">
            <v>No</v>
          </cell>
          <cell r="BS4343" t="str">
            <v>No</v>
          </cell>
          <cell r="BT4343" t="str">
            <v>No</v>
          </cell>
          <cell r="BV4343" t="str">
            <v>Yes</v>
          </cell>
          <cell r="BY4343" t="str">
            <v>15/09/2016</v>
          </cell>
          <cell r="BZ4343" t="str">
            <v>15/09/2022</v>
          </cell>
          <cell r="CA4343" t="str">
            <v>203</v>
          </cell>
          <cell r="CB4343" t="str">
            <v>143</v>
          </cell>
          <cell r="CC4343" t="str">
            <v>USDL3M</v>
          </cell>
          <cell r="CD4343" t="str">
            <v>USD</v>
          </cell>
          <cell r="CE4343">
            <v>1365000</v>
          </cell>
          <cell r="CF4343" t="str">
            <v>DB_LN_GM3936</v>
          </cell>
          <cell r="CG4343" t="str">
            <v>Minji Ro</v>
          </cell>
          <cell r="CJ4343" t="str">
            <v>0</v>
          </cell>
          <cell r="CK4343" t="str">
            <v>1761955</v>
          </cell>
          <cell r="CL4343" t="str">
            <v>No</v>
          </cell>
          <cell r="CM4343" t="str">
            <v>False</v>
          </cell>
          <cell r="CN4343" t="str">
            <v>False</v>
          </cell>
          <cell r="CO4343" t="str">
            <v>False</v>
          </cell>
          <cell r="CR4343" t="str">
            <v>False</v>
          </cell>
          <cell r="CS4343" t="str">
            <v>Incapital</v>
          </cell>
          <cell r="CT4343" t="str">
            <v>Retail</v>
          </cell>
          <cell r="CU4343" t="str">
            <v>Us</v>
          </cell>
          <cell r="CV4343" t="str">
            <v>6yr fixed 3.00%</v>
          </cell>
          <cell r="CX4343" t="str">
            <v>N</v>
          </cell>
          <cell r="CY4343">
            <v>44819</v>
          </cell>
          <cell r="CZ4343" t="str">
            <v>False</v>
          </cell>
          <cell r="DA4343" t="str">
            <v>venttri</v>
          </cell>
          <cell r="DB4343">
            <v>44726</v>
          </cell>
          <cell r="DE4343" t="str">
            <v>DB_LN_GM3936
DB_LN_GM3936
GEDNY_00692
DB_LN_T</v>
          </cell>
          <cell r="DF4343" t="str">
            <v>103060242
N9915371M
604045033
9915354M</v>
          </cell>
          <cell r="DG4343" t="str">
            <v>London - GNP - USD</v>
          </cell>
          <cell r="DK4343">
            <v>0</v>
          </cell>
          <cell r="DL4343">
            <v>0</v>
          </cell>
          <cell r="DM4343" t="str">
            <v>Bonds Bearer senior</v>
          </cell>
          <cell r="DN4343" t="str">
            <v xml:space="preserve">
SWAP
Equity Swap
SWAP</v>
          </cell>
          <cell r="DO4343" t="str">
            <v>False</v>
          </cell>
          <cell r="DP4343" t="str">
            <v>False</v>
          </cell>
          <cell r="DQ4343" t="str">
            <v>V</v>
          </cell>
          <cell r="DR4343" t="str">
            <v>No</v>
          </cell>
          <cell r="DS4343" t="str">
            <v>London</v>
          </cell>
          <cell r="DT4343" t="str">
            <v>False</v>
          </cell>
          <cell r="DZ4343" t="str">
            <v>False</v>
          </cell>
          <cell r="EF4343" t="str">
            <v>False</v>
          </cell>
          <cell r="EL4343" t="str">
            <v>False</v>
          </cell>
          <cell r="EM4343">
            <v>100</v>
          </cell>
          <cell r="EN4343" t="str">
            <v>Yes</v>
          </cell>
          <cell r="EO4343" t="str">
            <v>No</v>
          </cell>
          <cell r="EP4343" t="str">
            <v>N</v>
          </cell>
          <cell r="ES4343" t="str">
            <v>No</v>
          </cell>
          <cell r="ET4343" t="str">
            <v>US - New York</v>
          </cell>
          <cell r="EV4343" t="str">
            <v>Depository Trust Company (DTC)</v>
          </cell>
          <cell r="EW4343" t="str">
            <v>False</v>
          </cell>
          <cell r="EX4343" t="str">
            <v>1761956</v>
          </cell>
          <cell r="EY4343" t="str">
            <v>Risk Engine</v>
          </cell>
          <cell r="FA4343" t="str">
            <v>before</v>
          </cell>
          <cell r="FB4343" t="str">
            <v>Non-EU</v>
          </cell>
          <cell r="FC4343">
            <v>-107</v>
          </cell>
          <cell r="FD4343" t="str">
            <v>&lt;=1M</v>
          </cell>
          <cell r="FE4343">
            <v>-0.29166666666666669</v>
          </cell>
          <cell r="FF4343" t="e">
            <v>#N/A</v>
          </cell>
          <cell r="FG4343">
            <v>0.98660395199651041</v>
          </cell>
          <cell r="FH4343">
            <v>0</v>
          </cell>
          <cell r="FI4343">
            <v>840</v>
          </cell>
          <cell r="FJ4343" t="str">
            <v>F1213002000~Senior long-term debt</v>
          </cell>
        </row>
        <row r="4344">
          <cell r="A4344" t="str">
            <v>GNP_2945</v>
          </cell>
          <cell r="B4344">
            <v>0</v>
          </cell>
          <cell r="C4344">
            <v>0</v>
          </cell>
          <cell r="D4344">
            <v>0</v>
          </cell>
          <cell r="E4344">
            <v>0</v>
          </cell>
          <cell r="F4344">
            <v>0</v>
          </cell>
          <cell r="G4344">
            <v>0</v>
          </cell>
          <cell r="H4344">
            <v>0</v>
          </cell>
          <cell r="L4344" t="str">
            <v>Senior Non-Preferred</v>
          </cell>
          <cell r="M4344">
            <v>1</v>
          </cell>
          <cell r="N4344">
            <v>0</v>
          </cell>
          <cell r="O4344">
            <v>0</v>
          </cell>
          <cell r="P4344">
            <v>100</v>
          </cell>
          <cell r="Q4344">
            <v>0</v>
          </cell>
          <cell r="R4344" t="str">
            <v>Yes</v>
          </cell>
          <cell r="S4344" t="str">
            <v>Yes</v>
          </cell>
          <cell r="T4344" t="str">
            <v>Yes</v>
          </cell>
          <cell r="U4344" t="str">
            <v>NO</v>
          </cell>
          <cell r="V4344" t="str">
            <v>&lt;1YR</v>
          </cell>
          <cell r="W4344" t="str">
            <v>Y</v>
          </cell>
          <cell r="X4344" t="b">
            <v>0</v>
          </cell>
          <cell r="Y4344">
            <v>0</v>
          </cell>
          <cell r="Z4344">
            <v>2016</v>
          </cell>
          <cell r="AA4344" t="str">
            <v>Yes</v>
          </cell>
          <cell r="AD4344" t="str">
            <v>ISIN US25152R5Q26</v>
          </cell>
          <cell r="AE4344" t="str">
            <v>GNP_2945</v>
          </cell>
          <cell r="AF4344" t="str">
            <v>XM1L4S</v>
          </cell>
          <cell r="AG4344" t="str">
            <v>25152R5Q2</v>
          </cell>
          <cell r="AH4344" t="str">
            <v>US25152R5Q26</v>
          </cell>
          <cell r="AI4344" t="str">
            <v>London</v>
          </cell>
          <cell r="AJ4344" t="str">
            <v>London</v>
          </cell>
          <cell r="AK4344">
            <v>42647</v>
          </cell>
          <cell r="AL4344">
            <v>42649</v>
          </cell>
          <cell r="AM4344" t="str">
            <v>y</v>
          </cell>
          <cell r="AN4344">
            <v>44484</v>
          </cell>
          <cell r="AO4344">
            <v>44484</v>
          </cell>
          <cell r="AP4344" t="str">
            <v>USD</v>
          </cell>
          <cell r="AQ4344">
            <v>302000</v>
          </cell>
          <cell r="AR4344">
            <v>100</v>
          </cell>
          <cell r="AS4344" t="str">
            <v>FIXED</v>
          </cell>
          <cell r="AT4344" t="str">
            <v>MTI_ED</v>
          </cell>
          <cell r="AU4344" t="str">
            <v>TRE-MTN</v>
          </cell>
          <cell r="AV4344" t="str">
            <v>FIXED RATE</v>
          </cell>
          <cell r="AW4344" t="str">
            <v>Semi-annual</v>
          </cell>
          <cell r="AX4344" t="str">
            <v>30/360</v>
          </cell>
          <cell r="AY4344" t="str">
            <v>FOLLOWING</v>
          </cell>
          <cell r="AZ4344" t="str">
            <v>Unadjusted</v>
          </cell>
          <cell r="BA4344" t="str">
            <v>LDN NYC</v>
          </cell>
          <cell r="BI4344" t="str">
            <v>US shelf</v>
          </cell>
          <cell r="BJ4344" t="str">
            <v>YANKEE</v>
          </cell>
          <cell r="BK4344" t="str">
            <v>SENIOR</v>
          </cell>
          <cell r="BL4344">
            <v>302000</v>
          </cell>
          <cell r="BM4344">
            <v>282943.74</v>
          </cell>
          <cell r="BN4344" t="str">
            <v>USD</v>
          </cell>
          <cell r="BO4344">
            <v>100</v>
          </cell>
          <cell r="BP4344" t="str">
            <v xml:space="preserve">
TSY
GED</v>
          </cell>
          <cell r="BQ4344" t="str">
            <v>Yes</v>
          </cell>
          <cell r="BR4344" t="str">
            <v>No</v>
          </cell>
          <cell r="BS4344" t="str">
            <v>No</v>
          </cell>
          <cell r="BT4344" t="str">
            <v>No</v>
          </cell>
          <cell r="BV4344" t="str">
            <v>Yes</v>
          </cell>
          <cell r="BY4344" t="str">
            <v>06/10/2016</v>
          </cell>
          <cell r="BZ4344" t="str">
            <v>15/10/2021</v>
          </cell>
          <cell r="CA4344" t="str">
            <v>226</v>
          </cell>
          <cell r="CB4344" t="str">
            <v>169</v>
          </cell>
          <cell r="CC4344" t="str">
            <v>USDL3M</v>
          </cell>
          <cell r="CD4344" t="str">
            <v>USD</v>
          </cell>
          <cell r="CE4344">
            <v>302000</v>
          </cell>
          <cell r="CF4344" t="str">
            <v>DB_LN_GM3936</v>
          </cell>
          <cell r="CG4344" t="str">
            <v>Minji Ro</v>
          </cell>
          <cell r="CJ4344" t="str">
            <v>0</v>
          </cell>
          <cell r="CK4344" t="str">
            <v>1770162</v>
          </cell>
          <cell r="CL4344" t="str">
            <v>No</v>
          </cell>
          <cell r="CM4344" t="str">
            <v>False</v>
          </cell>
          <cell r="CN4344" t="str">
            <v>False</v>
          </cell>
          <cell r="CO4344" t="str">
            <v>False</v>
          </cell>
          <cell r="CR4344" t="str">
            <v>False</v>
          </cell>
          <cell r="CS4344" t="str">
            <v>Incapital</v>
          </cell>
          <cell r="CT4344" t="str">
            <v>Retail</v>
          </cell>
          <cell r="CU4344" t="str">
            <v>Us</v>
          </cell>
          <cell r="CV4344" t="str">
            <v>5yr fixed 3.10%</v>
          </cell>
          <cell r="CX4344" t="str">
            <v>N</v>
          </cell>
          <cell r="CY4344">
            <v>44484</v>
          </cell>
          <cell r="CZ4344" t="str">
            <v>False</v>
          </cell>
          <cell r="DA4344" t="str">
            <v>venttri</v>
          </cell>
          <cell r="DB4344">
            <v>44476</v>
          </cell>
          <cell r="DE4344" t="str">
            <v>DB_LN_GM3936
DB_LN_GM3936
DB_LN_T
GEDNY_00692</v>
          </cell>
          <cell r="DF4344" t="str">
            <v>103060193
NB000966M
B000930M
604046683</v>
          </cell>
          <cell r="DG4344" t="str">
            <v>London - GNP - USD</v>
          </cell>
          <cell r="DK4344">
            <v>0</v>
          </cell>
          <cell r="DL4344">
            <v>0</v>
          </cell>
          <cell r="DM4344" t="str">
            <v>Bonds Bearer senior</v>
          </cell>
          <cell r="DN4344" t="str">
            <v xml:space="preserve">
SWAP
SWAP
Equity Swap</v>
          </cell>
          <cell r="DO4344" t="str">
            <v>False</v>
          </cell>
          <cell r="DP4344" t="str">
            <v>False</v>
          </cell>
          <cell r="DQ4344" t="str">
            <v>V</v>
          </cell>
          <cell r="DR4344" t="str">
            <v>No</v>
          </cell>
          <cell r="DS4344" t="str">
            <v>London</v>
          </cell>
          <cell r="DT4344" t="str">
            <v>False</v>
          </cell>
          <cell r="DZ4344" t="str">
            <v>False</v>
          </cell>
          <cell r="EF4344" t="str">
            <v>False</v>
          </cell>
          <cell r="EL4344" t="str">
            <v>False</v>
          </cell>
          <cell r="EM4344">
            <v>100</v>
          </cell>
          <cell r="EN4344" t="str">
            <v>Yes</v>
          </cell>
          <cell r="EO4344" t="str">
            <v>No</v>
          </cell>
          <cell r="EP4344" t="str">
            <v>N</v>
          </cell>
          <cell r="ES4344" t="str">
            <v>No</v>
          </cell>
          <cell r="ET4344" t="str">
            <v>US - New York</v>
          </cell>
          <cell r="EV4344" t="str">
            <v>Depository Trust Company (DTC)</v>
          </cell>
          <cell r="EW4344" t="str">
            <v>False</v>
          </cell>
          <cell r="EX4344" t="str">
            <v>1770163</v>
          </cell>
          <cell r="EY4344" t="str">
            <v>Risk Engine</v>
          </cell>
          <cell r="FA4344" t="str">
            <v>before</v>
          </cell>
          <cell r="FB4344" t="str">
            <v>Non-EU</v>
          </cell>
          <cell r="FC4344">
            <v>-442</v>
          </cell>
          <cell r="FD4344" t="str">
            <v>&lt;=1M</v>
          </cell>
          <cell r="FE4344">
            <v>-1.2083333333333333</v>
          </cell>
          <cell r="FF4344" t="e">
            <v>#N/A</v>
          </cell>
          <cell r="FG4344">
            <v>0.98660395199651041</v>
          </cell>
          <cell r="FH4344">
            <v>0</v>
          </cell>
          <cell r="FI4344">
            <v>840</v>
          </cell>
          <cell r="FJ4344" t="str">
            <v>F1213002000~Senior long-term debt</v>
          </cell>
        </row>
        <row r="4345">
          <cell r="A4345" t="str">
            <v>GNP_2950</v>
          </cell>
          <cell r="B4345">
            <v>0</v>
          </cell>
          <cell r="C4345">
            <v>0</v>
          </cell>
          <cell r="D4345">
            <v>0</v>
          </cell>
          <cell r="E4345">
            <v>0</v>
          </cell>
          <cell r="F4345">
            <v>0</v>
          </cell>
          <cell r="G4345">
            <v>0</v>
          </cell>
          <cell r="H4345">
            <v>0</v>
          </cell>
          <cell r="L4345" t="str">
            <v>Senior Non-Preferred</v>
          </cell>
          <cell r="M4345">
            <v>1</v>
          </cell>
          <cell r="N4345">
            <v>0</v>
          </cell>
          <cell r="O4345">
            <v>0</v>
          </cell>
          <cell r="P4345">
            <v>100</v>
          </cell>
          <cell r="Q4345">
            <v>0</v>
          </cell>
          <cell r="R4345" t="str">
            <v>Yes</v>
          </cell>
          <cell r="S4345" t="str">
            <v>Yes</v>
          </cell>
          <cell r="T4345" t="str">
            <v>Yes</v>
          </cell>
          <cell r="U4345" t="str">
            <v>NO</v>
          </cell>
          <cell r="V4345" t="str">
            <v>&lt;1YR</v>
          </cell>
          <cell r="W4345" t="str">
            <v>Y</v>
          </cell>
          <cell r="X4345" t="b">
            <v>0</v>
          </cell>
          <cell r="Y4345">
            <v>0</v>
          </cell>
          <cell r="Z4345">
            <v>2016</v>
          </cell>
          <cell r="AA4345" t="str">
            <v>Yes</v>
          </cell>
          <cell r="AD4345" t="str">
            <v>ISIN US25152R5V11</v>
          </cell>
          <cell r="AE4345" t="str">
            <v>GNP_2950</v>
          </cell>
          <cell r="AF4345" t="str">
            <v>XM1L4X</v>
          </cell>
          <cell r="AG4345" t="str">
            <v>25152R5V1</v>
          </cell>
          <cell r="AH4345" t="str">
            <v>US25152R5V11</v>
          </cell>
          <cell r="AI4345" t="str">
            <v>London</v>
          </cell>
          <cell r="AJ4345" t="str">
            <v>London</v>
          </cell>
          <cell r="AK4345">
            <v>42675</v>
          </cell>
          <cell r="AL4345">
            <v>42677</v>
          </cell>
          <cell r="AM4345" t="str">
            <v>y</v>
          </cell>
          <cell r="AN4345">
            <v>44515</v>
          </cell>
          <cell r="AO4345">
            <v>44515</v>
          </cell>
          <cell r="AP4345" t="str">
            <v>USD</v>
          </cell>
          <cell r="AQ4345">
            <v>801000</v>
          </cell>
          <cell r="AR4345">
            <v>100</v>
          </cell>
          <cell r="AS4345" t="str">
            <v>FIXED</v>
          </cell>
          <cell r="AT4345" t="str">
            <v>MTI_ED</v>
          </cell>
          <cell r="AU4345" t="str">
            <v>TRE-MTN</v>
          </cell>
          <cell r="AV4345" t="str">
            <v>FIXED RATE</v>
          </cell>
          <cell r="AW4345" t="str">
            <v>Semi-annual</v>
          </cell>
          <cell r="AX4345" t="str">
            <v>30/360</v>
          </cell>
          <cell r="AY4345" t="str">
            <v>FOLLOWING</v>
          </cell>
          <cell r="AZ4345" t="str">
            <v>Unadjusted</v>
          </cell>
          <cell r="BA4345" t="str">
            <v>LDN NYC</v>
          </cell>
          <cell r="BI4345" t="str">
            <v>US shelf</v>
          </cell>
          <cell r="BJ4345" t="str">
            <v>YANKEE</v>
          </cell>
          <cell r="BK4345" t="str">
            <v>SENIOR</v>
          </cell>
          <cell r="BL4345">
            <v>801000</v>
          </cell>
          <cell r="BM4345">
            <v>750456.74</v>
          </cell>
          <cell r="BN4345" t="str">
            <v>USD</v>
          </cell>
          <cell r="BO4345">
            <v>100</v>
          </cell>
          <cell r="BP4345" t="str">
            <v xml:space="preserve">
GED
TSY</v>
          </cell>
          <cell r="BQ4345" t="str">
            <v>Yes</v>
          </cell>
          <cell r="BR4345" t="str">
            <v>No</v>
          </cell>
          <cell r="BS4345" t="str">
            <v>No</v>
          </cell>
          <cell r="BT4345" t="str">
            <v>No</v>
          </cell>
          <cell r="BV4345" t="str">
            <v>Yes</v>
          </cell>
          <cell r="BY4345" t="str">
            <v>03/11/2016</v>
          </cell>
          <cell r="BZ4345" t="str">
            <v>15/11/2021</v>
          </cell>
          <cell r="CA4345" t="str">
            <v>226</v>
          </cell>
          <cell r="CB4345" t="str">
            <v>171</v>
          </cell>
          <cell r="CC4345" t="str">
            <v>USDL3M</v>
          </cell>
          <cell r="CD4345" t="str">
            <v>USD</v>
          </cell>
          <cell r="CE4345">
            <v>801000</v>
          </cell>
          <cell r="CF4345" t="str">
            <v>DB_LN_GM3936</v>
          </cell>
          <cell r="CG4345" t="str">
            <v>Minji Ro</v>
          </cell>
          <cell r="CJ4345" t="str">
            <v>0</v>
          </cell>
          <cell r="CK4345" t="str">
            <v>1780613</v>
          </cell>
          <cell r="CL4345" t="str">
            <v>No</v>
          </cell>
          <cell r="CM4345" t="str">
            <v>False</v>
          </cell>
          <cell r="CN4345" t="str">
            <v>False</v>
          </cell>
          <cell r="CO4345" t="str">
            <v>False</v>
          </cell>
          <cell r="CR4345" t="str">
            <v>False</v>
          </cell>
          <cell r="CS4345" t="str">
            <v>Incapital</v>
          </cell>
          <cell r="CT4345" t="str">
            <v>Retail</v>
          </cell>
          <cell r="CU4345" t="str">
            <v>Us</v>
          </cell>
          <cell r="CV4345" t="str">
            <v>5yr fixed 3.25%</v>
          </cell>
          <cell r="CX4345" t="str">
            <v>N</v>
          </cell>
          <cell r="CY4345">
            <v>44515</v>
          </cell>
          <cell r="CZ4345" t="str">
            <v>False</v>
          </cell>
          <cell r="DA4345" t="str">
            <v>venttri</v>
          </cell>
          <cell r="DB4345">
            <v>44502</v>
          </cell>
          <cell r="DE4345" t="str">
            <v>DB_LN_GM3936
DB_LN_GM3936
GEDNY_00692
DB_LN_T</v>
          </cell>
          <cell r="DF4345" t="str">
            <v>103060219
NB117808M
604067583
B117799M</v>
          </cell>
          <cell r="DG4345" t="str">
            <v>London - GNP - USD</v>
          </cell>
          <cell r="DK4345">
            <v>0</v>
          </cell>
          <cell r="DL4345">
            <v>0</v>
          </cell>
          <cell r="DM4345" t="str">
            <v>Bonds Bearer senior</v>
          </cell>
          <cell r="DN4345" t="str">
            <v xml:space="preserve">
SWAP
Equity Swap
SWAP</v>
          </cell>
          <cell r="DO4345" t="str">
            <v>False</v>
          </cell>
          <cell r="DP4345" t="str">
            <v>False</v>
          </cell>
          <cell r="DQ4345" t="str">
            <v>V</v>
          </cell>
          <cell r="DR4345" t="str">
            <v>No</v>
          </cell>
          <cell r="DS4345" t="str">
            <v>London</v>
          </cell>
          <cell r="DT4345" t="str">
            <v>False</v>
          </cell>
          <cell r="DZ4345" t="str">
            <v>False</v>
          </cell>
          <cell r="EF4345" t="str">
            <v>False</v>
          </cell>
          <cell r="EL4345" t="str">
            <v>False</v>
          </cell>
          <cell r="EM4345">
            <v>100</v>
          </cell>
          <cell r="EN4345" t="str">
            <v>Yes</v>
          </cell>
          <cell r="EO4345" t="str">
            <v>No</v>
          </cell>
          <cell r="EP4345" t="str">
            <v>N</v>
          </cell>
          <cell r="ES4345" t="str">
            <v>No</v>
          </cell>
          <cell r="ET4345" t="str">
            <v>US - New York</v>
          </cell>
          <cell r="EV4345" t="str">
            <v>Depository Trust Company (DTC)</v>
          </cell>
          <cell r="EW4345" t="str">
            <v>False</v>
          </cell>
          <cell r="EX4345" t="str">
            <v>1780614</v>
          </cell>
          <cell r="EY4345" t="str">
            <v>Risk Engine</v>
          </cell>
          <cell r="FA4345" t="str">
            <v>before</v>
          </cell>
          <cell r="FB4345" t="str">
            <v>Non-EU</v>
          </cell>
          <cell r="FC4345">
            <v>-411</v>
          </cell>
          <cell r="FD4345" t="str">
            <v>&lt;=1M</v>
          </cell>
          <cell r="FE4345">
            <v>-1.125</v>
          </cell>
          <cell r="FF4345" t="e">
            <v>#N/A</v>
          </cell>
          <cell r="FG4345">
            <v>0.98660395199651041</v>
          </cell>
          <cell r="FH4345">
            <v>0</v>
          </cell>
          <cell r="FI4345">
            <v>840</v>
          </cell>
          <cell r="FJ4345" t="str">
            <v>F1213002000~Senior long-term debt</v>
          </cell>
        </row>
        <row r="4346">
          <cell r="A4346" t="str">
            <v>GNP_2951</v>
          </cell>
          <cell r="B4346">
            <v>0</v>
          </cell>
          <cell r="C4346">
            <v>0</v>
          </cell>
          <cell r="D4346">
            <v>0</v>
          </cell>
          <cell r="E4346">
            <v>0</v>
          </cell>
          <cell r="F4346">
            <v>0</v>
          </cell>
          <cell r="G4346">
            <v>0</v>
          </cell>
          <cell r="H4346">
            <v>0</v>
          </cell>
          <cell r="L4346" t="str">
            <v>Senior Non-Preferred</v>
          </cell>
          <cell r="M4346">
            <v>1</v>
          </cell>
          <cell r="N4346">
            <v>0</v>
          </cell>
          <cell r="O4346">
            <v>0</v>
          </cell>
          <cell r="P4346">
            <v>100</v>
          </cell>
          <cell r="Q4346">
            <v>0</v>
          </cell>
          <cell r="R4346" t="str">
            <v>Yes</v>
          </cell>
          <cell r="S4346" t="str">
            <v>Yes</v>
          </cell>
          <cell r="T4346" t="str">
            <v>Yes</v>
          </cell>
          <cell r="U4346" t="str">
            <v>NO</v>
          </cell>
          <cell r="V4346" t="str">
            <v>&lt;1YR</v>
          </cell>
          <cell r="W4346" t="str">
            <v>Y</v>
          </cell>
          <cell r="X4346" t="b">
            <v>0</v>
          </cell>
          <cell r="Y4346">
            <v>0</v>
          </cell>
          <cell r="Z4346">
            <v>2016</v>
          </cell>
          <cell r="AA4346" t="str">
            <v>Yes</v>
          </cell>
          <cell r="AD4346" t="str">
            <v>ISIN US25152R5W93</v>
          </cell>
          <cell r="AE4346" t="str">
            <v>GNP_2951</v>
          </cell>
          <cell r="AF4346" t="str">
            <v>XM1L4Y</v>
          </cell>
          <cell r="AG4346" t="str">
            <v>25152R5W9</v>
          </cell>
          <cell r="AH4346" t="str">
            <v>US25152R5W93</v>
          </cell>
          <cell r="AI4346" t="str">
            <v>London</v>
          </cell>
          <cell r="AJ4346" t="str">
            <v>London</v>
          </cell>
          <cell r="AK4346">
            <v>42682</v>
          </cell>
          <cell r="AL4346">
            <v>42684</v>
          </cell>
          <cell r="AM4346" t="str">
            <v>y</v>
          </cell>
          <cell r="AN4346">
            <v>44880</v>
          </cell>
          <cell r="AO4346">
            <v>44880</v>
          </cell>
          <cell r="AP4346" t="str">
            <v>USD</v>
          </cell>
          <cell r="AQ4346">
            <v>501000</v>
          </cell>
          <cell r="AR4346">
            <v>100</v>
          </cell>
          <cell r="AS4346" t="str">
            <v>FIXED</v>
          </cell>
          <cell r="AT4346" t="str">
            <v>MTI_ED</v>
          </cell>
          <cell r="AU4346" t="str">
            <v>TRE-MTN</v>
          </cell>
          <cell r="AV4346" t="str">
            <v>FIXED RATE</v>
          </cell>
          <cell r="AW4346" t="str">
            <v>Semi-annual</v>
          </cell>
          <cell r="AX4346" t="str">
            <v>30/360</v>
          </cell>
          <cell r="AY4346" t="str">
            <v>FOLLOWING</v>
          </cell>
          <cell r="AZ4346" t="str">
            <v>Unadjusted</v>
          </cell>
          <cell r="BA4346" t="str">
            <v>LDN NYC</v>
          </cell>
          <cell r="BI4346" t="str">
            <v>US shelf</v>
          </cell>
          <cell r="BJ4346" t="str">
            <v>YANKEE</v>
          </cell>
          <cell r="BK4346" t="str">
            <v>SENIOR</v>
          </cell>
          <cell r="BL4346">
            <v>501000</v>
          </cell>
          <cell r="BM4346">
            <v>469386.8</v>
          </cell>
          <cell r="BN4346" t="str">
            <v>USD</v>
          </cell>
          <cell r="BO4346">
            <v>100</v>
          </cell>
          <cell r="BP4346" t="str">
            <v xml:space="preserve">
GED
TSY</v>
          </cell>
          <cell r="BQ4346" t="str">
            <v>Yes</v>
          </cell>
          <cell r="BR4346" t="str">
            <v>No</v>
          </cell>
          <cell r="BS4346" t="str">
            <v>No</v>
          </cell>
          <cell r="BT4346" t="str">
            <v>No</v>
          </cell>
          <cell r="BV4346" t="str">
            <v>Yes</v>
          </cell>
          <cell r="BY4346" t="str">
            <v>10/11/2016</v>
          </cell>
          <cell r="BZ4346" t="str">
            <v>15/11/2022</v>
          </cell>
          <cell r="CA4346" t="str">
            <v>236</v>
          </cell>
          <cell r="CB4346" t="str">
            <v>178</v>
          </cell>
          <cell r="CC4346" t="str">
            <v>USDL3M</v>
          </cell>
          <cell r="CD4346" t="str">
            <v>USD</v>
          </cell>
          <cell r="CE4346">
            <v>501000</v>
          </cell>
          <cell r="CF4346" t="str">
            <v>DB_LN_GM3936</v>
          </cell>
          <cell r="CG4346" t="str">
            <v>Minji Ro</v>
          </cell>
          <cell r="CJ4346" t="str">
            <v>0</v>
          </cell>
          <cell r="CK4346" t="str">
            <v>1783067</v>
          </cell>
          <cell r="CL4346" t="str">
            <v>No</v>
          </cell>
          <cell r="CM4346" t="str">
            <v>False</v>
          </cell>
          <cell r="CN4346" t="str">
            <v>False</v>
          </cell>
          <cell r="CO4346" t="str">
            <v>False</v>
          </cell>
          <cell r="CR4346" t="str">
            <v>False</v>
          </cell>
          <cell r="CS4346" t="str">
            <v>Incapital</v>
          </cell>
          <cell r="CT4346" t="str">
            <v>Retail</v>
          </cell>
          <cell r="CU4346" t="str">
            <v>Us</v>
          </cell>
          <cell r="CV4346" t="str">
            <v>6yr fixed 3.5%</v>
          </cell>
          <cell r="CX4346" t="str">
            <v>N</v>
          </cell>
          <cell r="CY4346">
            <v>44880</v>
          </cell>
          <cell r="CZ4346" t="str">
            <v>False</v>
          </cell>
          <cell r="DA4346" t="str">
            <v>venttri</v>
          </cell>
          <cell r="DB4346">
            <v>44785</v>
          </cell>
          <cell r="DE4346" t="str">
            <v>DB_LN_GM3936
DB_LN_GM3936
GEDNY_00692
DB_LN_T</v>
          </cell>
          <cell r="DF4346" t="str">
            <v>103060220
NB151812M
604067799
B151787M</v>
          </cell>
          <cell r="DG4346" t="str">
            <v>London - GNP - USD</v>
          </cell>
          <cell r="DK4346">
            <v>0</v>
          </cell>
          <cell r="DL4346">
            <v>0</v>
          </cell>
          <cell r="DM4346" t="str">
            <v>Bonds Bearer senior</v>
          </cell>
          <cell r="DN4346" t="str">
            <v xml:space="preserve">
SWAP
Equity Swap
SWAP</v>
          </cell>
          <cell r="DO4346" t="str">
            <v>False</v>
          </cell>
          <cell r="DP4346" t="str">
            <v>False</v>
          </cell>
          <cell r="DQ4346" t="str">
            <v>V</v>
          </cell>
          <cell r="DR4346" t="str">
            <v>No</v>
          </cell>
          <cell r="DS4346" t="str">
            <v>London</v>
          </cell>
          <cell r="DT4346" t="str">
            <v>False</v>
          </cell>
          <cell r="DZ4346" t="str">
            <v>False</v>
          </cell>
          <cell r="EF4346" t="str">
            <v>False</v>
          </cell>
          <cell r="EL4346" t="str">
            <v>False</v>
          </cell>
          <cell r="EM4346">
            <v>100</v>
          </cell>
          <cell r="EN4346" t="str">
            <v>Yes</v>
          </cell>
          <cell r="EO4346" t="str">
            <v>No</v>
          </cell>
          <cell r="EP4346" t="str">
            <v>N</v>
          </cell>
          <cell r="ES4346" t="str">
            <v>No</v>
          </cell>
          <cell r="ET4346" t="str">
            <v>US - New York</v>
          </cell>
          <cell r="EV4346" t="str">
            <v>Depository Trust Company (DTC)</v>
          </cell>
          <cell r="EW4346" t="str">
            <v>False</v>
          </cell>
          <cell r="EX4346" t="str">
            <v>1783068</v>
          </cell>
          <cell r="EY4346" t="str">
            <v>Risk Engine</v>
          </cell>
          <cell r="FA4346" t="str">
            <v>before</v>
          </cell>
          <cell r="FB4346" t="str">
            <v>Non-EU</v>
          </cell>
          <cell r="FC4346">
            <v>-46</v>
          </cell>
          <cell r="FD4346" t="str">
            <v>&lt;=1M</v>
          </cell>
          <cell r="FE4346">
            <v>-0.125</v>
          </cell>
          <cell r="FF4346" t="e">
            <v>#N/A</v>
          </cell>
          <cell r="FG4346">
            <v>0.98660395199651041</v>
          </cell>
          <cell r="FH4346">
            <v>0</v>
          </cell>
          <cell r="FI4346">
            <v>840</v>
          </cell>
          <cell r="FJ4346" t="str">
            <v>F1213002000~Senior long-term debt</v>
          </cell>
        </row>
        <row r="4347">
          <cell r="A4347" t="str">
            <v>GNP_2954</v>
          </cell>
          <cell r="B4347">
            <v>0</v>
          </cell>
          <cell r="C4347">
            <v>0</v>
          </cell>
          <cell r="D4347">
            <v>0</v>
          </cell>
          <cell r="E4347">
            <v>0</v>
          </cell>
          <cell r="F4347">
            <v>0</v>
          </cell>
          <cell r="G4347">
            <v>0</v>
          </cell>
          <cell r="H4347">
            <v>0</v>
          </cell>
          <cell r="L4347" t="str">
            <v>Senior Non-Preferred</v>
          </cell>
          <cell r="M4347">
            <v>1</v>
          </cell>
          <cell r="N4347">
            <v>0</v>
          </cell>
          <cell r="O4347">
            <v>0</v>
          </cell>
          <cell r="P4347">
            <v>100</v>
          </cell>
          <cell r="Q4347">
            <v>0</v>
          </cell>
          <cell r="R4347" t="str">
            <v>Yes</v>
          </cell>
          <cell r="S4347" t="str">
            <v>Yes</v>
          </cell>
          <cell r="T4347" t="str">
            <v>Yes</v>
          </cell>
          <cell r="U4347" t="str">
            <v>NO</v>
          </cell>
          <cell r="V4347" t="str">
            <v>&lt;1YR</v>
          </cell>
          <cell r="W4347" t="str">
            <v>Y</v>
          </cell>
          <cell r="X4347" t="b">
            <v>0</v>
          </cell>
          <cell r="Y4347">
            <v>0</v>
          </cell>
          <cell r="Z4347">
            <v>2016</v>
          </cell>
          <cell r="AA4347" t="str">
            <v>Yes</v>
          </cell>
          <cell r="AD4347" t="str">
            <v>ISIN US25152R5Z25</v>
          </cell>
          <cell r="AE4347" t="str">
            <v>GNP_2954</v>
          </cell>
          <cell r="AF4347" t="str">
            <v>XM1L41</v>
          </cell>
          <cell r="AG4347" t="str">
            <v>25152R5Z2</v>
          </cell>
          <cell r="AH4347" t="str">
            <v>US25152R5Z25</v>
          </cell>
          <cell r="AI4347" t="str">
            <v>London</v>
          </cell>
          <cell r="AJ4347" t="str">
            <v>London</v>
          </cell>
          <cell r="AK4347">
            <v>42704</v>
          </cell>
          <cell r="AL4347">
            <v>42705</v>
          </cell>
          <cell r="AM4347" t="str">
            <v>y</v>
          </cell>
          <cell r="AN4347">
            <v>44727</v>
          </cell>
          <cell r="AO4347">
            <v>44727</v>
          </cell>
          <cell r="AP4347" t="str">
            <v>USD</v>
          </cell>
          <cell r="AQ4347">
            <v>891000</v>
          </cell>
          <cell r="AR4347">
            <v>100</v>
          </cell>
          <cell r="AS4347" t="str">
            <v>FIXED</v>
          </cell>
          <cell r="AT4347" t="str">
            <v>MTI_ED</v>
          </cell>
          <cell r="AU4347" t="str">
            <v>TRE-MTN</v>
          </cell>
          <cell r="AV4347" t="str">
            <v>FIXED RATE</v>
          </cell>
          <cell r="AW4347" t="str">
            <v>Semi-annual</v>
          </cell>
          <cell r="AX4347" t="str">
            <v>30/360</v>
          </cell>
          <cell r="AY4347" t="str">
            <v>FOLLOWING</v>
          </cell>
          <cell r="AZ4347" t="str">
            <v>Unadjusted</v>
          </cell>
          <cell r="BA4347" t="str">
            <v>LDN NYC</v>
          </cell>
          <cell r="BI4347" t="str">
            <v>US shelf</v>
          </cell>
          <cell r="BJ4347" t="str">
            <v>YANKEE</v>
          </cell>
          <cell r="BK4347" t="str">
            <v>SENIOR</v>
          </cell>
          <cell r="BL4347">
            <v>891000</v>
          </cell>
          <cell r="BM4347">
            <v>834777.72</v>
          </cell>
          <cell r="BN4347" t="str">
            <v>USD</v>
          </cell>
          <cell r="BO4347">
            <v>100</v>
          </cell>
          <cell r="BP4347" t="str">
            <v xml:space="preserve">
GED
TSY</v>
          </cell>
          <cell r="BQ4347" t="str">
            <v>Yes</v>
          </cell>
          <cell r="BR4347" t="str">
            <v>No</v>
          </cell>
          <cell r="BS4347" t="str">
            <v>No</v>
          </cell>
          <cell r="BT4347" t="str">
            <v>No</v>
          </cell>
          <cell r="BV4347" t="str">
            <v>Yes</v>
          </cell>
          <cell r="BY4347" t="str">
            <v>01/12/2016</v>
          </cell>
          <cell r="BZ4347" t="str">
            <v>15/06/2022</v>
          </cell>
          <cell r="CA4347" t="str">
            <v>247</v>
          </cell>
          <cell r="CB4347" t="str">
            <v>184</v>
          </cell>
          <cell r="CC4347" t="str">
            <v>USDL3M</v>
          </cell>
          <cell r="CD4347" t="str">
            <v>USD</v>
          </cell>
          <cell r="CE4347">
            <v>891000</v>
          </cell>
          <cell r="CF4347" t="str">
            <v>DB_LN_GM3936</v>
          </cell>
          <cell r="CG4347" t="str">
            <v>Minji Ro</v>
          </cell>
          <cell r="CJ4347" t="str">
            <v>0</v>
          </cell>
          <cell r="CK4347" t="str">
            <v>1792726</v>
          </cell>
          <cell r="CL4347" t="str">
            <v>No</v>
          </cell>
          <cell r="CM4347" t="str">
            <v>False</v>
          </cell>
          <cell r="CN4347" t="str">
            <v>False</v>
          </cell>
          <cell r="CO4347" t="str">
            <v>False</v>
          </cell>
          <cell r="CR4347" t="str">
            <v>False</v>
          </cell>
          <cell r="CS4347" t="str">
            <v>Incapital</v>
          </cell>
          <cell r="CT4347" t="str">
            <v>Retail</v>
          </cell>
          <cell r="CU4347" t="str">
            <v>Us</v>
          </cell>
          <cell r="CV4347" t="str">
            <v>5.5yr fixed 4.00%</v>
          </cell>
          <cell r="CX4347" t="str">
            <v>N</v>
          </cell>
          <cell r="CY4347">
            <v>44727</v>
          </cell>
          <cell r="CZ4347" t="str">
            <v>False</v>
          </cell>
          <cell r="DA4347" t="str">
            <v>venttri</v>
          </cell>
          <cell r="DB4347">
            <v>44634</v>
          </cell>
          <cell r="DE4347" t="str">
            <v>DB_LN_GM3936
DB_LN_GM3936
GEDNY_00692
DB_LN_T</v>
          </cell>
          <cell r="DF4347" t="str">
            <v>103060217
NB246196M
604088426
B246189M</v>
          </cell>
          <cell r="DG4347" t="str">
            <v>London - GNP - USD</v>
          </cell>
          <cell r="DK4347">
            <v>0</v>
          </cell>
          <cell r="DL4347">
            <v>0</v>
          </cell>
          <cell r="DM4347" t="str">
            <v>Bonds Bearer senior</v>
          </cell>
          <cell r="DN4347" t="str">
            <v xml:space="preserve">
SWAP
Equity Swap
SWAP</v>
          </cell>
          <cell r="DO4347" t="str">
            <v>False</v>
          </cell>
          <cell r="DP4347" t="str">
            <v>False</v>
          </cell>
          <cell r="DQ4347" t="str">
            <v>V</v>
          </cell>
          <cell r="DR4347" t="str">
            <v>No</v>
          </cell>
          <cell r="DS4347" t="str">
            <v>London</v>
          </cell>
          <cell r="DT4347" t="str">
            <v>False</v>
          </cell>
          <cell r="DZ4347" t="str">
            <v>False</v>
          </cell>
          <cell r="EF4347" t="str">
            <v>False</v>
          </cell>
          <cell r="EL4347" t="str">
            <v>False</v>
          </cell>
          <cell r="EM4347">
            <v>100</v>
          </cell>
          <cell r="EN4347" t="str">
            <v>Yes</v>
          </cell>
          <cell r="EO4347" t="str">
            <v>No</v>
          </cell>
          <cell r="EP4347" t="str">
            <v>N</v>
          </cell>
          <cell r="ES4347" t="str">
            <v>No</v>
          </cell>
          <cell r="ET4347" t="str">
            <v>US - New York</v>
          </cell>
          <cell r="EV4347" t="str">
            <v>Depository Trust Company (DTC)</v>
          </cell>
          <cell r="EW4347" t="str">
            <v>False</v>
          </cell>
          <cell r="EX4347" t="str">
            <v>1792727</v>
          </cell>
          <cell r="EY4347" t="str">
            <v>Risk Engine</v>
          </cell>
          <cell r="FA4347" t="str">
            <v>before</v>
          </cell>
          <cell r="FB4347" t="str">
            <v>Non-EU</v>
          </cell>
          <cell r="FC4347">
            <v>-199</v>
          </cell>
          <cell r="FD4347" t="str">
            <v>&lt;=1M</v>
          </cell>
          <cell r="FE4347">
            <v>-0.54166666666666663</v>
          </cell>
          <cell r="FF4347" t="e">
            <v>#N/A</v>
          </cell>
          <cell r="FG4347">
            <v>0.98660395199651041</v>
          </cell>
          <cell r="FH4347">
            <v>0</v>
          </cell>
          <cell r="FI4347">
            <v>840</v>
          </cell>
          <cell r="FJ4347" t="str">
            <v>F1213002000~Senior long-term debt</v>
          </cell>
        </row>
        <row r="4348">
          <cell r="A4348" t="str">
            <v>GNP_2955</v>
          </cell>
          <cell r="B4348">
            <v>0</v>
          </cell>
          <cell r="C4348">
            <v>0</v>
          </cell>
          <cell r="D4348">
            <v>0</v>
          </cell>
          <cell r="E4348">
            <v>0</v>
          </cell>
          <cell r="F4348">
            <v>0</v>
          </cell>
          <cell r="G4348">
            <v>0</v>
          </cell>
          <cell r="H4348">
            <v>0</v>
          </cell>
          <cell r="L4348" t="str">
            <v>Senior Non-Preferred</v>
          </cell>
          <cell r="M4348">
            <v>1</v>
          </cell>
          <cell r="N4348">
            <v>0</v>
          </cell>
          <cell r="O4348">
            <v>0</v>
          </cell>
          <cell r="P4348">
            <v>100</v>
          </cell>
          <cell r="Q4348">
            <v>0</v>
          </cell>
          <cell r="R4348" t="str">
            <v>Yes</v>
          </cell>
          <cell r="S4348" t="str">
            <v>Yes</v>
          </cell>
          <cell r="T4348" t="str">
            <v>Yes</v>
          </cell>
          <cell r="U4348" t="str">
            <v>NO</v>
          </cell>
          <cell r="V4348" t="str">
            <v>&lt;1YR</v>
          </cell>
          <cell r="W4348" t="str">
            <v>Y</v>
          </cell>
          <cell r="X4348" t="b">
            <v>0</v>
          </cell>
          <cell r="Y4348">
            <v>0</v>
          </cell>
          <cell r="Z4348">
            <v>2016</v>
          </cell>
          <cell r="AA4348" t="str">
            <v>Yes</v>
          </cell>
          <cell r="AD4348" t="str">
            <v>ISIN US25152R6A64</v>
          </cell>
          <cell r="AE4348" t="str">
            <v>GNP_2955</v>
          </cell>
          <cell r="AF4348" t="str">
            <v>XM1L42</v>
          </cell>
          <cell r="AG4348" t="str">
            <v>25152R6A6</v>
          </cell>
          <cell r="AH4348" t="str">
            <v>US25152R6A64</v>
          </cell>
          <cell r="AI4348" t="str">
            <v>London</v>
          </cell>
          <cell r="AJ4348" t="str">
            <v>London</v>
          </cell>
          <cell r="AK4348">
            <v>42710</v>
          </cell>
          <cell r="AL4348">
            <v>42712</v>
          </cell>
          <cell r="AM4348" t="str">
            <v>y</v>
          </cell>
          <cell r="AN4348">
            <v>44545</v>
          </cell>
          <cell r="AO4348">
            <v>44545</v>
          </cell>
          <cell r="AP4348" t="str">
            <v>USD</v>
          </cell>
          <cell r="AQ4348">
            <v>1602000</v>
          </cell>
          <cell r="AR4348">
            <v>100</v>
          </cell>
          <cell r="AS4348" t="str">
            <v>FIXED</v>
          </cell>
          <cell r="AT4348" t="str">
            <v>MTI_ED</v>
          </cell>
          <cell r="AU4348" t="str">
            <v>TRE-MTN</v>
          </cell>
          <cell r="AV4348" t="str">
            <v>FIXED RATE</v>
          </cell>
          <cell r="AW4348" t="str">
            <v>Semi-annual</v>
          </cell>
          <cell r="AX4348" t="str">
            <v>30/360</v>
          </cell>
          <cell r="AY4348" t="str">
            <v>FOLLOWING</v>
          </cell>
          <cell r="AZ4348" t="str">
            <v>Unadjusted</v>
          </cell>
          <cell r="BA4348" t="str">
            <v>LDN NYC</v>
          </cell>
          <cell r="BI4348" t="str">
            <v>US shelf</v>
          </cell>
          <cell r="BJ4348" t="str">
            <v>YANKEE</v>
          </cell>
          <cell r="BK4348" t="str">
            <v>SENIOR</v>
          </cell>
          <cell r="BL4348">
            <v>1602000</v>
          </cell>
          <cell r="BM4348">
            <v>1500913.48</v>
          </cell>
          <cell r="BN4348" t="str">
            <v>USD</v>
          </cell>
          <cell r="BO4348">
            <v>100</v>
          </cell>
          <cell r="BP4348" t="str">
            <v xml:space="preserve">
GED
TSY</v>
          </cell>
          <cell r="BQ4348" t="str">
            <v>Yes</v>
          </cell>
          <cell r="BR4348" t="str">
            <v>No</v>
          </cell>
          <cell r="BS4348" t="str">
            <v>No</v>
          </cell>
          <cell r="BT4348" t="str">
            <v>No</v>
          </cell>
          <cell r="BV4348" t="str">
            <v>Yes</v>
          </cell>
          <cell r="BY4348" t="str">
            <v>08/12/2016</v>
          </cell>
          <cell r="BZ4348" t="str">
            <v>15/12/2021</v>
          </cell>
          <cell r="CA4348" t="str">
            <v>247</v>
          </cell>
          <cell r="CB4348" t="str">
            <v>185</v>
          </cell>
          <cell r="CC4348" t="str">
            <v>USDL3M</v>
          </cell>
          <cell r="CD4348" t="str">
            <v>USD</v>
          </cell>
          <cell r="CE4348">
            <v>1602000</v>
          </cell>
          <cell r="CF4348" t="str">
            <v>DB_LN_GM3936</v>
          </cell>
          <cell r="CG4348" t="str">
            <v>Minji Ro</v>
          </cell>
          <cell r="CJ4348" t="str">
            <v>0</v>
          </cell>
          <cell r="CK4348" t="str">
            <v>1794774</v>
          </cell>
          <cell r="CL4348" t="str">
            <v>No</v>
          </cell>
          <cell r="CM4348" t="str">
            <v>False</v>
          </cell>
          <cell r="CN4348" t="str">
            <v>False</v>
          </cell>
          <cell r="CO4348" t="str">
            <v>False</v>
          </cell>
          <cell r="CR4348" t="str">
            <v>False</v>
          </cell>
          <cell r="CS4348" t="str">
            <v>Incapital</v>
          </cell>
          <cell r="CT4348" t="str">
            <v>Retail</v>
          </cell>
          <cell r="CU4348" t="str">
            <v>Us</v>
          </cell>
          <cell r="CV4348" t="str">
            <v>5.0yr fixed 4.00%</v>
          </cell>
          <cell r="CX4348" t="str">
            <v>N</v>
          </cell>
          <cell r="CY4348">
            <v>44545</v>
          </cell>
          <cell r="CZ4348" t="str">
            <v>False</v>
          </cell>
          <cell r="DA4348" t="str">
            <v>venttri</v>
          </cell>
          <cell r="DB4348">
            <v>44476</v>
          </cell>
          <cell r="DE4348" t="str">
            <v>DB_LN_GM3936
DB_LN_GM3936
GEDNY_00692
DB_LN_T</v>
          </cell>
          <cell r="DF4348" t="str">
            <v>103060207
NB264478M
604088696
B264471M</v>
          </cell>
          <cell r="DG4348" t="str">
            <v>London - GNP - USD</v>
          </cell>
          <cell r="DK4348">
            <v>0</v>
          </cell>
          <cell r="DL4348">
            <v>0</v>
          </cell>
          <cell r="DM4348" t="str">
            <v>Bonds Bearer senior</v>
          </cell>
          <cell r="DN4348" t="str">
            <v xml:space="preserve">
SWAP
Equity Swap
SWAP</v>
          </cell>
          <cell r="DO4348" t="str">
            <v>False</v>
          </cell>
          <cell r="DP4348" t="str">
            <v>False</v>
          </cell>
          <cell r="DQ4348" t="str">
            <v>V</v>
          </cell>
          <cell r="DR4348" t="str">
            <v>No</v>
          </cell>
          <cell r="DS4348" t="str">
            <v>London</v>
          </cell>
          <cell r="DT4348" t="str">
            <v>False</v>
          </cell>
          <cell r="DZ4348" t="str">
            <v>False</v>
          </cell>
          <cell r="EF4348" t="str">
            <v>False</v>
          </cell>
          <cell r="EL4348" t="str">
            <v>False</v>
          </cell>
          <cell r="EM4348">
            <v>100</v>
          </cell>
          <cell r="EN4348" t="str">
            <v>Yes</v>
          </cell>
          <cell r="EO4348" t="str">
            <v>No</v>
          </cell>
          <cell r="EP4348" t="str">
            <v>N</v>
          </cell>
          <cell r="ES4348" t="str">
            <v>No</v>
          </cell>
          <cell r="ET4348" t="str">
            <v>US - New York</v>
          </cell>
          <cell r="EV4348" t="str">
            <v>Depository Trust Company (DTC)</v>
          </cell>
          <cell r="EW4348" t="str">
            <v>False</v>
          </cell>
          <cell r="EX4348" t="str">
            <v>1794775</v>
          </cell>
          <cell r="EY4348" t="str">
            <v>Risk Engine</v>
          </cell>
          <cell r="FA4348" t="str">
            <v>before</v>
          </cell>
          <cell r="FB4348" t="str">
            <v>Non-EU</v>
          </cell>
          <cell r="FC4348">
            <v>-381</v>
          </cell>
          <cell r="FD4348" t="str">
            <v>&lt;=1M</v>
          </cell>
          <cell r="FE4348">
            <v>-1.0416666666666667</v>
          </cell>
          <cell r="FF4348" t="e">
            <v>#N/A</v>
          </cell>
          <cell r="FG4348">
            <v>0.98660395199651041</v>
          </cell>
          <cell r="FH4348">
            <v>0</v>
          </cell>
          <cell r="FI4348">
            <v>840</v>
          </cell>
          <cell r="FJ4348" t="str">
            <v>F1213002000~Senior long-term debt</v>
          </cell>
        </row>
        <row r="4349">
          <cell r="A4349" t="str">
            <v>GNP_2959</v>
          </cell>
          <cell r="B4349">
            <v>3210283.7821966782</v>
          </cell>
          <cell r="C4349">
            <v>0</v>
          </cell>
          <cell r="D4349">
            <v>3100201.44</v>
          </cell>
          <cell r="E4349">
            <v>0</v>
          </cell>
          <cell r="F4349">
            <v>0</v>
          </cell>
          <cell r="G4349">
            <v>3210283.7821966782</v>
          </cell>
          <cell r="H4349">
            <v>3100201.44</v>
          </cell>
          <cell r="L4349" t="str">
            <v>Senior Non-Preferred</v>
          </cell>
          <cell r="M4349">
            <v>1</v>
          </cell>
          <cell r="N4349">
            <v>0</v>
          </cell>
          <cell r="O4349">
            <v>0</v>
          </cell>
          <cell r="P4349">
            <v>100</v>
          </cell>
          <cell r="Q4349">
            <v>0</v>
          </cell>
          <cell r="R4349" t="str">
            <v>Yes</v>
          </cell>
          <cell r="S4349" t="str">
            <v>Yes</v>
          </cell>
          <cell r="T4349" t="str">
            <v>Yes</v>
          </cell>
          <cell r="U4349" t="str">
            <v>NO</v>
          </cell>
          <cell r="V4349" t="str">
            <v>&lt;1YR</v>
          </cell>
          <cell r="W4349" t="str">
            <v>Y</v>
          </cell>
          <cell r="X4349" t="b">
            <v>0</v>
          </cell>
          <cell r="Y4349">
            <v>613839885.12</v>
          </cell>
          <cell r="Z4349">
            <v>2017</v>
          </cell>
          <cell r="AA4349" t="str">
            <v>Yes</v>
          </cell>
          <cell r="AD4349" t="str">
            <v>ISIN US25152R6E86</v>
          </cell>
          <cell r="AE4349" t="str">
            <v>GNP_2959</v>
          </cell>
          <cell r="AF4349" t="str">
            <v>XM1L46</v>
          </cell>
          <cell r="AG4349" t="str">
            <v>25152R6E8</v>
          </cell>
          <cell r="AH4349" t="str">
            <v>US25152R6E86</v>
          </cell>
          <cell r="AI4349" t="str">
            <v>London</v>
          </cell>
          <cell r="AJ4349" t="str">
            <v>London</v>
          </cell>
          <cell r="AK4349">
            <v>42745</v>
          </cell>
          <cell r="AL4349">
            <v>42747</v>
          </cell>
          <cell r="AM4349" t="str">
            <v>y</v>
          </cell>
          <cell r="AN4349">
            <v>45122</v>
          </cell>
          <cell r="AO4349">
            <v>45124</v>
          </cell>
          <cell r="AP4349" t="str">
            <v>USD</v>
          </cell>
          <cell r="AQ4349">
            <v>3309000</v>
          </cell>
          <cell r="AR4349">
            <v>100</v>
          </cell>
          <cell r="AS4349" t="str">
            <v>FIXED</v>
          </cell>
          <cell r="AT4349" t="str">
            <v>MTI_ED</v>
          </cell>
          <cell r="AU4349" t="str">
            <v>TRE-MTN</v>
          </cell>
          <cell r="AV4349" t="str">
            <v>FIXED RATE</v>
          </cell>
          <cell r="AW4349" t="str">
            <v>Semi-annual</v>
          </cell>
          <cell r="AX4349" t="str">
            <v>30/360</v>
          </cell>
          <cell r="AY4349" t="str">
            <v>FOLLOWING</v>
          </cell>
          <cell r="AZ4349" t="str">
            <v>Unadjusted</v>
          </cell>
          <cell r="BA4349" t="str">
            <v>LDN NYC</v>
          </cell>
          <cell r="BI4349" t="str">
            <v>US shelf</v>
          </cell>
          <cell r="BJ4349" t="str">
            <v>YANKEE</v>
          </cell>
          <cell r="BK4349" t="str">
            <v>SENIOR</v>
          </cell>
          <cell r="BL4349">
            <v>3309000</v>
          </cell>
          <cell r="BM4349">
            <v>3100201.44</v>
          </cell>
          <cell r="BN4349" t="str">
            <v>USD</v>
          </cell>
          <cell r="BO4349">
            <v>100</v>
          </cell>
          <cell r="BP4349" t="str">
            <v xml:space="preserve">
TSY
GED</v>
          </cell>
          <cell r="BQ4349" t="str">
            <v>Yes</v>
          </cell>
          <cell r="BR4349" t="str">
            <v>No</v>
          </cell>
          <cell r="BS4349" t="str">
            <v>No</v>
          </cell>
          <cell r="BT4349" t="str">
            <v>No</v>
          </cell>
          <cell r="BV4349" t="str">
            <v>Yes</v>
          </cell>
          <cell r="BY4349" t="str">
            <v>12/01/2017</v>
          </cell>
          <cell r="BZ4349" t="str">
            <v>17/07/2023</v>
          </cell>
          <cell r="CA4349" t="str">
            <v>209</v>
          </cell>
          <cell r="CB4349" t="str">
            <v>147</v>
          </cell>
          <cell r="CC4349" t="str">
            <v>USDL3M</v>
          </cell>
          <cell r="CD4349" t="str">
            <v>USD</v>
          </cell>
          <cell r="CE4349">
            <v>3309000</v>
          </cell>
          <cell r="CF4349" t="str">
            <v>DB_LN_GM3936</v>
          </cell>
          <cell r="CG4349" t="str">
            <v>Minji Ro</v>
          </cell>
          <cell r="CJ4349" t="str">
            <v>0</v>
          </cell>
          <cell r="CK4349" t="str">
            <v>1808789</v>
          </cell>
          <cell r="CL4349" t="str">
            <v>No</v>
          </cell>
          <cell r="CM4349" t="str">
            <v>False</v>
          </cell>
          <cell r="CN4349" t="str">
            <v>False</v>
          </cell>
          <cell r="CO4349" t="str">
            <v>False</v>
          </cell>
          <cell r="CR4349" t="str">
            <v>False</v>
          </cell>
          <cell r="CS4349" t="str">
            <v>Incapital</v>
          </cell>
          <cell r="CT4349" t="str">
            <v>Retail</v>
          </cell>
          <cell r="CU4349" t="str">
            <v>Us</v>
          </cell>
          <cell r="CV4349" t="str">
            <v>6.5yr 4% fixed</v>
          </cell>
          <cell r="CW4349">
            <v>44943</v>
          </cell>
          <cell r="CX4349" t="str">
            <v>N</v>
          </cell>
          <cell r="CY4349">
            <v>44757</v>
          </cell>
          <cell r="CZ4349" t="str">
            <v>False</v>
          </cell>
          <cell r="DA4349" t="str">
            <v>venttri</v>
          </cell>
          <cell r="DB4349">
            <v>44848</v>
          </cell>
          <cell r="DE4349" t="str">
            <v>DB_LN_GM3936
DB_LN_GM3936
DB_LN_T
GEDNY_00692</v>
          </cell>
          <cell r="DF4349" t="str">
            <v>103060168
NB394564M
B394560M
604089877</v>
          </cell>
          <cell r="DG4349" t="str">
            <v>London - GNP - USD</v>
          </cell>
          <cell r="DI4349" t="str">
            <v>FIXED</v>
          </cell>
          <cell r="DJ4349" t="str">
            <v>RATES</v>
          </cell>
          <cell r="DK4349">
            <v>3100201.44</v>
          </cell>
          <cell r="DL4349">
            <v>3309000</v>
          </cell>
          <cell r="DM4349" t="str">
            <v>Bonds Bearer senior</v>
          </cell>
          <cell r="DN4349" t="str">
            <v xml:space="preserve">
SWAP
SWAP
Equity Swap</v>
          </cell>
          <cell r="DO4349" t="str">
            <v>False</v>
          </cell>
          <cell r="DP4349" t="str">
            <v>False</v>
          </cell>
          <cell r="DQ4349" t="str">
            <v>V</v>
          </cell>
          <cell r="DR4349" t="str">
            <v>No</v>
          </cell>
          <cell r="DS4349" t="str">
            <v>London</v>
          </cell>
          <cell r="DT4349" t="str">
            <v>False</v>
          </cell>
          <cell r="DZ4349" t="str">
            <v>False</v>
          </cell>
          <cell r="EF4349" t="str">
            <v>False</v>
          </cell>
          <cell r="EL4349" t="str">
            <v>False</v>
          </cell>
          <cell r="EM4349">
            <v>100</v>
          </cell>
          <cell r="EN4349" t="str">
            <v>Yes</v>
          </cell>
          <cell r="EO4349" t="str">
            <v>No</v>
          </cell>
          <cell r="EP4349" t="str">
            <v>N</v>
          </cell>
          <cell r="ES4349" t="str">
            <v>No</v>
          </cell>
          <cell r="ET4349" t="str">
            <v>US - New York</v>
          </cell>
          <cell r="EV4349" t="str">
            <v>Depository Trust Company (DTC)</v>
          </cell>
          <cell r="EW4349" t="str">
            <v>False</v>
          </cell>
          <cell r="EX4349" t="str">
            <v>1808790</v>
          </cell>
          <cell r="EY4349" t="str">
            <v>Risk Engine</v>
          </cell>
          <cell r="FA4349" t="str">
            <v>before</v>
          </cell>
          <cell r="FB4349" t="str">
            <v>Non-EU</v>
          </cell>
          <cell r="FC4349">
            <v>198</v>
          </cell>
          <cell r="FD4349" t="str">
            <v>&gt;6M &amp; &lt;=1Y</v>
          </cell>
          <cell r="FE4349">
            <v>0.54722222222222228</v>
          </cell>
          <cell r="FF4349" t="str">
            <v>2023 Q3</v>
          </cell>
          <cell r="FG4349">
            <v>0.98660395199651041</v>
          </cell>
          <cell r="FH4349">
            <v>3167278.6665455475</v>
          </cell>
          <cell r="FI4349">
            <v>840</v>
          </cell>
          <cell r="FJ4349" t="str">
            <v>F1213002000~Senior long-term debt</v>
          </cell>
        </row>
        <row r="4350">
          <cell r="A4350" t="str">
            <v>GNP_2963</v>
          </cell>
          <cell r="B4350">
            <v>0</v>
          </cell>
          <cell r="C4350">
            <v>0</v>
          </cell>
          <cell r="D4350">
            <v>0</v>
          </cell>
          <cell r="E4350">
            <v>0</v>
          </cell>
          <cell r="F4350">
            <v>0</v>
          </cell>
          <cell r="G4350">
            <v>0</v>
          </cell>
          <cell r="H4350">
            <v>0</v>
          </cell>
          <cell r="L4350" t="str">
            <v>Senior Non-Preferred</v>
          </cell>
          <cell r="M4350">
            <v>1</v>
          </cell>
          <cell r="N4350">
            <v>0</v>
          </cell>
          <cell r="O4350">
            <v>0</v>
          </cell>
          <cell r="P4350">
            <v>100</v>
          </cell>
          <cell r="Q4350">
            <v>0</v>
          </cell>
          <cell r="R4350" t="str">
            <v>Yes</v>
          </cell>
          <cell r="S4350" t="str">
            <v>Yes</v>
          </cell>
          <cell r="T4350" t="str">
            <v>Yes</v>
          </cell>
          <cell r="U4350" t="str">
            <v>NO</v>
          </cell>
          <cell r="V4350" t="str">
            <v>&lt;1YR</v>
          </cell>
          <cell r="W4350" t="str">
            <v>Y</v>
          </cell>
          <cell r="X4350" t="b">
            <v>0</v>
          </cell>
          <cell r="Y4350">
            <v>0</v>
          </cell>
          <cell r="Z4350">
            <v>2017</v>
          </cell>
          <cell r="AA4350" t="str">
            <v>Yes</v>
          </cell>
          <cell r="AD4350" t="str">
            <v>ISIN US25152R6H18</v>
          </cell>
          <cell r="AE4350" t="str">
            <v>GNP_2963</v>
          </cell>
          <cell r="AF4350" t="str">
            <v>XM1L49</v>
          </cell>
          <cell r="AG4350" t="str">
            <v>25152R6H1</v>
          </cell>
          <cell r="AH4350" t="str">
            <v>US25152R6H18</v>
          </cell>
          <cell r="AI4350" t="str">
            <v>London</v>
          </cell>
          <cell r="AJ4350" t="str">
            <v>London</v>
          </cell>
          <cell r="AK4350">
            <v>42759</v>
          </cell>
          <cell r="AL4350">
            <v>42761</v>
          </cell>
          <cell r="AM4350" t="str">
            <v>y</v>
          </cell>
          <cell r="AN4350">
            <v>44484</v>
          </cell>
          <cell r="AO4350">
            <v>44484</v>
          </cell>
          <cell r="AP4350" t="str">
            <v>USD</v>
          </cell>
          <cell r="AQ4350">
            <v>2714000</v>
          </cell>
          <cell r="AR4350">
            <v>100</v>
          </cell>
          <cell r="AS4350" t="str">
            <v>FIXED</v>
          </cell>
          <cell r="AT4350" t="str">
            <v>MTI_ED</v>
          </cell>
          <cell r="AU4350" t="str">
            <v>TRE-MTN</v>
          </cell>
          <cell r="AV4350" t="str">
            <v>FIXED RATE</v>
          </cell>
          <cell r="AW4350" t="str">
            <v>Semi-annual</v>
          </cell>
          <cell r="AX4350" t="str">
            <v>30/360</v>
          </cell>
          <cell r="AY4350" t="str">
            <v>FOLLOWING</v>
          </cell>
          <cell r="AZ4350" t="str">
            <v>Unadjusted</v>
          </cell>
          <cell r="BA4350" t="str">
            <v>LDN NYC</v>
          </cell>
          <cell r="BI4350" t="str">
            <v>US shelf</v>
          </cell>
          <cell r="BJ4350" t="str">
            <v>YANKEE</v>
          </cell>
          <cell r="BK4350" t="str">
            <v>SENIOR</v>
          </cell>
          <cell r="BL4350">
            <v>2714000</v>
          </cell>
          <cell r="BM4350">
            <v>2542746.06</v>
          </cell>
          <cell r="BN4350" t="str">
            <v>USD</v>
          </cell>
          <cell r="BO4350">
            <v>100</v>
          </cell>
          <cell r="BP4350" t="str">
            <v xml:space="preserve">
TSY
GED</v>
          </cell>
          <cell r="BQ4350" t="str">
            <v>Yes</v>
          </cell>
          <cell r="BR4350" t="str">
            <v>No</v>
          </cell>
          <cell r="BS4350" t="str">
            <v>No</v>
          </cell>
          <cell r="BT4350" t="str">
            <v>No</v>
          </cell>
          <cell r="BV4350" t="str">
            <v>Yes</v>
          </cell>
          <cell r="BY4350" t="str">
            <v>26/01/2017</v>
          </cell>
          <cell r="BZ4350" t="str">
            <v>15/10/2021</v>
          </cell>
          <cell r="CA4350" t="str">
            <v>199</v>
          </cell>
          <cell r="CB4350" t="str">
            <v>143</v>
          </cell>
          <cell r="CC4350" t="str">
            <v>USDL3M</v>
          </cell>
          <cell r="CD4350" t="str">
            <v>USD</v>
          </cell>
          <cell r="CE4350">
            <v>2714000</v>
          </cell>
          <cell r="CF4350" t="str">
            <v>DB_LN_GM3936</v>
          </cell>
          <cell r="CG4350" t="str">
            <v>Minji Ro</v>
          </cell>
          <cell r="CJ4350" t="str">
            <v>0</v>
          </cell>
          <cell r="CK4350" t="str">
            <v>1815674</v>
          </cell>
          <cell r="CL4350" t="str">
            <v>No</v>
          </cell>
          <cell r="CM4350" t="str">
            <v>False</v>
          </cell>
          <cell r="CN4350" t="str">
            <v>False</v>
          </cell>
          <cell r="CO4350" t="str">
            <v>False</v>
          </cell>
          <cell r="CR4350" t="str">
            <v>False</v>
          </cell>
          <cell r="CS4350" t="str">
            <v>Incapital</v>
          </cell>
          <cell r="CT4350" t="str">
            <v>Retail</v>
          </cell>
          <cell r="CU4350" t="str">
            <v>Us</v>
          </cell>
          <cell r="CV4350" t="str">
            <v>4.5yr fixed 3.5%</v>
          </cell>
          <cell r="CX4350" t="str">
            <v>N</v>
          </cell>
          <cell r="CY4350">
            <v>44484</v>
          </cell>
          <cell r="CZ4350" t="str">
            <v>False</v>
          </cell>
          <cell r="DA4350" t="str">
            <v>venttri</v>
          </cell>
          <cell r="DB4350">
            <v>44476</v>
          </cell>
          <cell r="DE4350" t="str">
            <v>DB_LN_GM3936
DB_LN_GM3936
DB_LN_T
GEDNY_00692</v>
          </cell>
          <cell r="DF4350" t="str">
            <v>103060181
NB446789M
B446783M
604090412</v>
          </cell>
          <cell r="DG4350" t="str">
            <v>London - GNP - USD</v>
          </cell>
          <cell r="DI4350" t="str">
            <v>FIXED</v>
          </cell>
          <cell r="DJ4350" t="str">
            <v>RATES</v>
          </cell>
          <cell r="DK4350">
            <v>0</v>
          </cell>
          <cell r="DL4350">
            <v>0</v>
          </cell>
          <cell r="DM4350" t="str">
            <v>Bonds Bearer senior</v>
          </cell>
          <cell r="DN4350" t="str">
            <v xml:space="preserve">
SWAP
SWAP
Equity Swap</v>
          </cell>
          <cell r="DO4350" t="str">
            <v>False</v>
          </cell>
          <cell r="DP4350" t="str">
            <v>False</v>
          </cell>
          <cell r="DQ4350" t="str">
            <v>V</v>
          </cell>
          <cell r="DR4350" t="str">
            <v>No</v>
          </cell>
          <cell r="DS4350" t="str">
            <v>London</v>
          </cell>
          <cell r="DT4350" t="str">
            <v>False</v>
          </cell>
          <cell r="DZ4350" t="str">
            <v>False</v>
          </cell>
          <cell r="EF4350" t="str">
            <v>False</v>
          </cell>
          <cell r="EL4350" t="str">
            <v>False</v>
          </cell>
          <cell r="EM4350">
            <v>100</v>
          </cell>
          <cell r="EN4350" t="str">
            <v>Yes</v>
          </cell>
          <cell r="EO4350" t="str">
            <v>No</v>
          </cell>
          <cell r="EP4350" t="str">
            <v>N</v>
          </cell>
          <cell r="ES4350" t="str">
            <v>No</v>
          </cell>
          <cell r="ET4350" t="str">
            <v>US - New York</v>
          </cell>
          <cell r="EV4350" t="str">
            <v>Depository Trust Company (DTC)</v>
          </cell>
          <cell r="EW4350" t="str">
            <v>False</v>
          </cell>
          <cell r="EX4350" t="str">
            <v>1815675</v>
          </cell>
          <cell r="EY4350" t="str">
            <v>Risk Engine</v>
          </cell>
          <cell r="FA4350" t="str">
            <v>before</v>
          </cell>
          <cell r="FB4350" t="str">
            <v>Non-EU</v>
          </cell>
          <cell r="FC4350">
            <v>-442</v>
          </cell>
          <cell r="FD4350" t="str">
            <v>&lt;=1M</v>
          </cell>
          <cell r="FE4350">
            <v>-1.2083333333333333</v>
          </cell>
          <cell r="FF4350" t="e">
            <v>#N/A</v>
          </cell>
          <cell r="FG4350">
            <v>0.98660395199651041</v>
          </cell>
          <cell r="FH4350">
            <v>0</v>
          </cell>
          <cell r="FI4350">
            <v>840</v>
          </cell>
          <cell r="FJ4350" t="str">
            <v>F1213002000~Senior long-term debt</v>
          </cell>
        </row>
        <row r="4351">
          <cell r="A4351" t="str">
            <v>GNP_2965</v>
          </cell>
          <cell r="B4351">
            <v>0</v>
          </cell>
          <cell r="C4351">
            <v>0</v>
          </cell>
          <cell r="D4351">
            <v>0</v>
          </cell>
          <cell r="E4351">
            <v>0</v>
          </cell>
          <cell r="F4351">
            <v>0</v>
          </cell>
          <cell r="G4351">
            <v>0</v>
          </cell>
          <cell r="H4351">
            <v>0</v>
          </cell>
          <cell r="L4351" t="str">
            <v>Senior Structured</v>
          </cell>
          <cell r="M4351">
            <v>0</v>
          </cell>
          <cell r="N4351">
            <v>0</v>
          </cell>
          <cell r="O4351">
            <v>0</v>
          </cell>
          <cell r="P4351">
            <v>0</v>
          </cell>
          <cell r="Q4351">
            <v>0</v>
          </cell>
          <cell r="R4351" t="str">
            <v>Yes</v>
          </cell>
          <cell r="S4351" t="str">
            <v>Yes</v>
          </cell>
          <cell r="T4351" t="str">
            <v>Yes</v>
          </cell>
          <cell r="U4351" t="str">
            <v>NO</v>
          </cell>
          <cell r="V4351" t="str">
            <v>&lt;1YR</v>
          </cell>
          <cell r="W4351" t="str">
            <v>Y</v>
          </cell>
          <cell r="X4351" t="b">
            <v>0</v>
          </cell>
          <cell r="Y4351">
            <v>0</v>
          </cell>
          <cell r="Z4351">
            <v>2017</v>
          </cell>
          <cell r="AA4351" t="str">
            <v>Yes</v>
          </cell>
          <cell r="AD4351" t="str">
            <v>ISIN US25152R6R99</v>
          </cell>
          <cell r="AE4351" t="str">
            <v>GNP_2965</v>
          </cell>
          <cell r="AF4351" t="str">
            <v>XM1L5L</v>
          </cell>
          <cell r="AG4351" t="str">
            <v>25152R6R9</v>
          </cell>
          <cell r="AH4351" t="str">
            <v>US25152R6R99</v>
          </cell>
          <cell r="AI4351" t="str">
            <v>London</v>
          </cell>
          <cell r="AJ4351" t="str">
            <v>London</v>
          </cell>
          <cell r="AK4351">
            <v>42761</v>
          </cell>
          <cell r="AL4351">
            <v>42765</v>
          </cell>
          <cell r="AM4351" t="str">
            <v>y</v>
          </cell>
          <cell r="AN4351">
            <v>44589</v>
          </cell>
          <cell r="AO4351">
            <v>44589</v>
          </cell>
          <cell r="AP4351" t="str">
            <v>USD</v>
          </cell>
          <cell r="AQ4351">
            <v>4555000</v>
          </cell>
          <cell r="AR4351">
            <v>100</v>
          </cell>
          <cell r="AS4351" t="str">
            <v>EQUITY INDEX LINKED</v>
          </cell>
          <cell r="AT4351" t="str">
            <v>MTI_ED</v>
          </cell>
          <cell r="AU4351" t="str">
            <v>TRE-MTN</v>
          </cell>
          <cell r="AV4351" t="str">
            <v>FIXED RATE</v>
          </cell>
          <cell r="AW4351" t="str">
            <v>Maturity</v>
          </cell>
          <cell r="AX4351" t="str">
            <v>30/360</v>
          </cell>
          <cell r="AY4351" t="str">
            <v>FOLLOWING</v>
          </cell>
          <cell r="AZ4351" t="str">
            <v>Unadjusted</v>
          </cell>
          <cell r="BA4351" t="str">
            <v>LDN NYC</v>
          </cell>
          <cell r="BI4351" t="str">
            <v>US shelf</v>
          </cell>
          <cell r="BJ4351" t="str">
            <v>YANKEE</v>
          </cell>
          <cell r="BK4351" t="str">
            <v>SENIOR</v>
          </cell>
          <cell r="BL4351">
            <v>4555000</v>
          </cell>
          <cell r="BM4351">
            <v>4267578.59</v>
          </cell>
          <cell r="BN4351" t="str">
            <v>USD</v>
          </cell>
          <cell r="BO4351">
            <v>100</v>
          </cell>
          <cell r="BP4351" t="str">
            <v xml:space="preserve">
TSY
GED
GED</v>
          </cell>
          <cell r="BQ4351" t="str">
            <v>Yes</v>
          </cell>
          <cell r="BR4351" t="str">
            <v>No</v>
          </cell>
          <cell r="BS4351" t="str">
            <v>No</v>
          </cell>
          <cell r="BT4351" t="str">
            <v>No</v>
          </cell>
          <cell r="BV4351" t="str">
            <v>Yes</v>
          </cell>
          <cell r="BY4351" t="str">
            <v>30/01/2017</v>
          </cell>
          <cell r="BZ4351" t="str">
            <v>28/01/2022</v>
          </cell>
          <cell r="CA4351" t="str">
            <v>165</v>
          </cell>
          <cell r="CB4351" t="str">
            <v>110</v>
          </cell>
          <cell r="CC4351" t="str">
            <v>USDL3M</v>
          </cell>
          <cell r="CD4351" t="str">
            <v>USD</v>
          </cell>
          <cell r="CE4351">
            <v>4555000</v>
          </cell>
          <cell r="CF4351" t="str">
            <v>DB_LN_GM3936</v>
          </cell>
          <cell r="CG4351" t="str">
            <v>Mark Whyman</v>
          </cell>
          <cell r="CJ4351" t="str">
            <v>0</v>
          </cell>
          <cell r="CK4351" t="str">
            <v>1816771</v>
          </cell>
          <cell r="CL4351" t="str">
            <v>No</v>
          </cell>
          <cell r="CM4351" t="str">
            <v>False</v>
          </cell>
          <cell r="CN4351" t="str">
            <v>False</v>
          </cell>
          <cell r="CO4351" t="str">
            <v>False</v>
          </cell>
          <cell r="CR4351" t="str">
            <v>False</v>
          </cell>
          <cell r="CS4351" t="str">
            <v>Incapital</v>
          </cell>
          <cell r="CT4351" t="str">
            <v>Retail</v>
          </cell>
          <cell r="CU4351" t="str">
            <v>Us</v>
          </cell>
          <cell r="CV4351" t="str">
            <v>5y Lookback S&amp;P 500</v>
          </cell>
          <cell r="CX4351" t="str">
            <v>B</v>
          </cell>
          <cell r="CY4351">
            <v>44589</v>
          </cell>
          <cell r="CZ4351" t="str">
            <v>False</v>
          </cell>
          <cell r="DA4351" t="str">
            <v>venttri</v>
          </cell>
          <cell r="DB4351">
            <v>44587</v>
          </cell>
          <cell r="DE4351" t="str">
            <v>DB_LN_GM3936
DB_LN_GM3936
DB_LN_T
GEDNY_00620
GEDNY_00620
DB_LN_GM3936</v>
          </cell>
          <cell r="DF4351" t="str">
            <v>103060264
B460128M
B460124M
604090540
321201338
103060223</v>
          </cell>
          <cell r="DG4351" t="str">
            <v>London - GNP - USD</v>
          </cell>
          <cell r="DI4351" t="str">
            <v>EQUITY INDEX</v>
          </cell>
          <cell r="DJ4351" t="str">
            <v>EQUITY</v>
          </cell>
          <cell r="DK4351">
            <v>0</v>
          </cell>
          <cell r="DL4351">
            <v>0</v>
          </cell>
          <cell r="DM4351" t="str">
            <v>Bonds Bearer senior</v>
          </cell>
          <cell r="DN4351" t="str">
            <v xml:space="preserve">
SWAP
SWAP
Equity Swap
Equity Swap</v>
          </cell>
          <cell r="DO4351" t="str">
            <v>False</v>
          </cell>
          <cell r="DP4351" t="str">
            <v>False</v>
          </cell>
          <cell r="DQ4351" t="str">
            <v>E</v>
          </cell>
          <cell r="DR4351" t="str">
            <v>No</v>
          </cell>
          <cell r="DS4351" t="str">
            <v>London</v>
          </cell>
          <cell r="DT4351" t="str">
            <v>False</v>
          </cell>
          <cell r="DZ4351" t="str">
            <v>False</v>
          </cell>
          <cell r="EF4351" t="str">
            <v>False</v>
          </cell>
          <cell r="EL4351" t="str">
            <v>False</v>
          </cell>
          <cell r="EM4351">
            <v>0</v>
          </cell>
          <cell r="EN4351" t="str">
            <v>No</v>
          </cell>
          <cell r="EO4351" t="str">
            <v>No</v>
          </cell>
          <cell r="EP4351" t="str">
            <v>N</v>
          </cell>
          <cell r="ES4351" t="str">
            <v>No</v>
          </cell>
          <cell r="ET4351" t="str">
            <v>US - New York</v>
          </cell>
          <cell r="EV4351" t="str">
            <v>Depository Trust Company (DTC)</v>
          </cell>
          <cell r="EW4351" t="str">
            <v>False</v>
          </cell>
          <cell r="EX4351" t="str">
            <v>1816772</v>
          </cell>
          <cell r="EY4351" t="str">
            <v>Risk Engine</v>
          </cell>
          <cell r="FA4351" t="str">
            <v>before</v>
          </cell>
          <cell r="FB4351" t="str">
            <v>Non-EU</v>
          </cell>
          <cell r="FC4351">
            <v>-337</v>
          </cell>
          <cell r="FD4351" t="str">
            <v>&lt;=1M</v>
          </cell>
          <cell r="FE4351">
            <v>-0.92222222222222228</v>
          </cell>
          <cell r="FF4351" t="e">
            <v>#N/A</v>
          </cell>
          <cell r="FG4351">
            <v>0.98660395199651052</v>
          </cell>
          <cell r="FH4351">
            <v>0</v>
          </cell>
          <cell r="FI4351">
            <v>840</v>
          </cell>
          <cell r="FJ4351" t="str">
            <v>F1213002000~Senior long-term debt</v>
          </cell>
        </row>
        <row r="4352">
          <cell r="A4352" t="str">
            <v>GNP_2966</v>
          </cell>
          <cell r="B4352">
            <v>1777346.5968523163</v>
          </cell>
          <cell r="C4352">
            <v>0</v>
          </cell>
          <cell r="D4352">
            <v>1716400.43</v>
          </cell>
          <cell r="E4352">
            <v>0</v>
          </cell>
          <cell r="F4352">
            <v>0</v>
          </cell>
          <cell r="G4352">
            <v>1777346.5968523163</v>
          </cell>
          <cell r="H4352">
            <v>1716400.43</v>
          </cell>
          <cell r="I4352">
            <v>1867863.05</v>
          </cell>
          <cell r="J4352">
            <v>1716400.5054012274</v>
          </cell>
          <cell r="K4352">
            <v>-151462.54459877266</v>
          </cell>
          <cell r="L4352" t="str">
            <v>Senior Non-Preferred</v>
          </cell>
          <cell r="M4352">
            <v>1</v>
          </cell>
          <cell r="N4352">
            <v>1</v>
          </cell>
          <cell r="O4352">
            <v>1</v>
          </cell>
          <cell r="P4352">
            <v>100</v>
          </cell>
          <cell r="Q4352">
            <v>0</v>
          </cell>
          <cell r="R4352" t="str">
            <v>Yes</v>
          </cell>
          <cell r="S4352" t="str">
            <v>Yes</v>
          </cell>
          <cell r="T4352" t="str">
            <v>Yes</v>
          </cell>
          <cell r="U4352" t="str">
            <v>NO</v>
          </cell>
          <cell r="V4352" t="str">
            <v>&gt;1YR</v>
          </cell>
          <cell r="W4352" t="str">
            <v>Y</v>
          </cell>
          <cell r="X4352" t="b">
            <v>0</v>
          </cell>
          <cell r="Y4352">
            <v>705440576.73000002</v>
          </cell>
          <cell r="Z4352">
            <v>2017</v>
          </cell>
          <cell r="AA4352" t="str">
            <v>Yes</v>
          </cell>
          <cell r="AD4352" t="str">
            <v>ISIN US25152R6J73</v>
          </cell>
          <cell r="AE4352" t="str">
            <v>GNP_2966</v>
          </cell>
          <cell r="AF4352" t="str">
            <v>XM1L5A</v>
          </cell>
          <cell r="AG4352" t="str">
            <v>25152R6J7</v>
          </cell>
          <cell r="AH4352" t="str">
            <v>US25152R6J73</v>
          </cell>
          <cell r="AI4352" t="str">
            <v>London</v>
          </cell>
          <cell r="AJ4352" t="str">
            <v>London</v>
          </cell>
          <cell r="AK4352">
            <v>42767</v>
          </cell>
          <cell r="AL4352">
            <v>42768</v>
          </cell>
          <cell r="AM4352" t="str">
            <v>y</v>
          </cell>
          <cell r="AN4352">
            <v>45337</v>
          </cell>
          <cell r="AO4352">
            <v>45337</v>
          </cell>
          <cell r="AP4352" t="str">
            <v>USD</v>
          </cell>
          <cell r="AQ4352">
            <v>1832000</v>
          </cell>
          <cell r="AR4352">
            <v>100</v>
          </cell>
          <cell r="AS4352" t="str">
            <v>FIXED</v>
          </cell>
          <cell r="AT4352" t="str">
            <v>MTI_ED</v>
          </cell>
          <cell r="AU4352" t="str">
            <v>TRE-MTN</v>
          </cell>
          <cell r="AV4352" t="str">
            <v>FIXED RATE</v>
          </cell>
          <cell r="AW4352" t="str">
            <v>Semi-annual</v>
          </cell>
          <cell r="AX4352" t="str">
            <v>30/360</v>
          </cell>
          <cell r="AY4352" t="str">
            <v>FOLLOWING</v>
          </cell>
          <cell r="AZ4352" t="str">
            <v>Unadjusted</v>
          </cell>
          <cell r="BA4352" t="str">
            <v>LDN NYC</v>
          </cell>
          <cell r="BI4352" t="str">
            <v>US shelf</v>
          </cell>
          <cell r="BJ4352" t="str">
            <v>YANKEE</v>
          </cell>
          <cell r="BK4352" t="str">
            <v>SENIOR</v>
          </cell>
          <cell r="BL4352">
            <v>1832000</v>
          </cell>
          <cell r="BM4352">
            <v>1716400.43</v>
          </cell>
          <cell r="BN4352" t="str">
            <v>USD</v>
          </cell>
          <cell r="BO4352">
            <v>100</v>
          </cell>
          <cell r="BP4352" t="str">
            <v xml:space="preserve">
GED
TSY</v>
          </cell>
          <cell r="BQ4352" t="str">
            <v>Yes</v>
          </cell>
          <cell r="BR4352" t="str">
            <v>No</v>
          </cell>
          <cell r="BS4352" t="str">
            <v>No</v>
          </cell>
          <cell r="BT4352" t="str">
            <v>No</v>
          </cell>
          <cell r="BV4352" t="str">
            <v>Yes</v>
          </cell>
          <cell r="BY4352" t="str">
            <v>02/02/2017</v>
          </cell>
          <cell r="BZ4352" t="str">
            <v>15/02/2024</v>
          </cell>
          <cell r="CA4352" t="str">
            <v>215</v>
          </cell>
          <cell r="CB4352" t="str">
            <v>153</v>
          </cell>
          <cell r="CC4352" t="str">
            <v>USDL3M</v>
          </cell>
          <cell r="CD4352" t="str">
            <v>USD</v>
          </cell>
          <cell r="CE4352">
            <v>1832000</v>
          </cell>
          <cell r="CF4352" t="str">
            <v>DB_LN_GM3936</v>
          </cell>
          <cell r="CG4352" t="str">
            <v>Minji Ro</v>
          </cell>
          <cell r="CJ4352" t="str">
            <v>0</v>
          </cell>
          <cell r="CK4352" t="str">
            <v>1818857</v>
          </cell>
          <cell r="CL4352" t="str">
            <v>No</v>
          </cell>
          <cell r="CM4352" t="str">
            <v>False</v>
          </cell>
          <cell r="CN4352" t="str">
            <v>False</v>
          </cell>
          <cell r="CO4352" t="str">
            <v>False</v>
          </cell>
          <cell r="CR4352" t="str">
            <v>False</v>
          </cell>
          <cell r="CS4352" t="str">
            <v>Incapital</v>
          </cell>
          <cell r="CT4352" t="str">
            <v>Retail</v>
          </cell>
          <cell r="CU4352" t="str">
            <v>Us</v>
          </cell>
          <cell r="CV4352" t="str">
            <v>7yr fixed 4.0%</v>
          </cell>
          <cell r="CW4352">
            <v>44972</v>
          </cell>
          <cell r="CX4352" t="str">
            <v>N</v>
          </cell>
          <cell r="CY4352">
            <v>44788</v>
          </cell>
          <cell r="CZ4352" t="str">
            <v>False</v>
          </cell>
          <cell r="DA4352" t="str">
            <v>venttri</v>
          </cell>
          <cell r="DB4352">
            <v>44877</v>
          </cell>
          <cell r="DE4352" t="str">
            <v>DB_LN_GM3936
DB_LN_GM3936
GEDNY_00692
DB_LN_T</v>
          </cell>
          <cell r="DF4352" t="str">
            <v>103060222
NB484591M
604090693
B484570M</v>
          </cell>
          <cell r="DG4352" t="str">
            <v>London - GNP - USD</v>
          </cell>
          <cell r="DI4352" t="str">
            <v>FIXED</v>
          </cell>
          <cell r="DJ4352" t="str">
            <v>RATES</v>
          </cell>
          <cell r="DK4352">
            <v>1716400.43</v>
          </cell>
          <cell r="DL4352">
            <v>1832000</v>
          </cell>
          <cell r="DM4352" t="str">
            <v>Bonds Bearer senior</v>
          </cell>
          <cell r="DN4352" t="str">
            <v xml:space="preserve">
SWAP
Equity Swap
SWAP</v>
          </cell>
          <cell r="DO4352" t="str">
            <v>False</v>
          </cell>
          <cell r="DP4352" t="str">
            <v>False</v>
          </cell>
          <cell r="DQ4352" t="str">
            <v>V</v>
          </cell>
          <cell r="DR4352" t="str">
            <v>No</v>
          </cell>
          <cell r="DS4352" t="str">
            <v>London</v>
          </cell>
          <cell r="DT4352" t="str">
            <v>False</v>
          </cell>
          <cell r="DZ4352" t="str">
            <v>False</v>
          </cell>
          <cell r="EF4352" t="str">
            <v>False</v>
          </cell>
          <cell r="EL4352" t="str">
            <v>False</v>
          </cell>
          <cell r="EM4352">
            <v>100</v>
          </cell>
          <cell r="EN4352" t="str">
            <v>Yes</v>
          </cell>
          <cell r="EO4352" t="str">
            <v>No</v>
          </cell>
          <cell r="EP4352" t="str">
            <v>N</v>
          </cell>
          <cell r="ES4352" t="str">
            <v>No</v>
          </cell>
          <cell r="ET4352" t="str">
            <v>US - New York</v>
          </cell>
          <cell r="EV4352" t="str">
            <v>Depository Trust Company (DTC)</v>
          </cell>
          <cell r="EW4352" t="str">
            <v>False</v>
          </cell>
          <cell r="EX4352" t="str">
            <v>1818858</v>
          </cell>
          <cell r="EY4352" t="str">
            <v>Risk Engine</v>
          </cell>
          <cell r="FA4352" t="str">
            <v>before</v>
          </cell>
          <cell r="FB4352" t="str">
            <v>Non-EU</v>
          </cell>
          <cell r="FC4352">
            <v>411</v>
          </cell>
          <cell r="FD4352" t="str">
            <v>&gt;1Y &amp; &lt; 2Y</v>
          </cell>
          <cell r="FE4352">
            <v>1.125</v>
          </cell>
          <cell r="FF4352" t="str">
            <v>2024 Q1</v>
          </cell>
          <cell r="FG4352">
            <v>0.98660395199651041</v>
          </cell>
          <cell r="FH4352">
            <v>1753537.1765220438</v>
          </cell>
          <cell r="FI4352">
            <v>840</v>
          </cell>
          <cell r="FJ4352" t="str">
            <v>F1213002000~Senior long-term debt</v>
          </cell>
        </row>
        <row r="4353">
          <cell r="A4353" t="str">
            <v>GNP_2972</v>
          </cell>
          <cell r="B4353">
            <v>0</v>
          </cell>
          <cell r="C4353">
            <v>0</v>
          </cell>
          <cell r="D4353">
            <v>0</v>
          </cell>
          <cell r="E4353">
            <v>0</v>
          </cell>
          <cell r="F4353">
            <v>0</v>
          </cell>
          <cell r="G4353">
            <v>0</v>
          </cell>
          <cell r="H4353">
            <v>0</v>
          </cell>
          <cell r="L4353" t="str">
            <v>Senior Non-Preferred</v>
          </cell>
          <cell r="M4353">
            <v>1</v>
          </cell>
          <cell r="N4353">
            <v>0</v>
          </cell>
          <cell r="O4353">
            <v>0</v>
          </cell>
          <cell r="P4353">
            <v>100</v>
          </cell>
          <cell r="Q4353">
            <v>0</v>
          </cell>
          <cell r="R4353" t="str">
            <v>Yes</v>
          </cell>
          <cell r="S4353" t="str">
            <v>Yes</v>
          </cell>
          <cell r="T4353" t="str">
            <v>Yes</v>
          </cell>
          <cell r="U4353" t="str">
            <v>NO</v>
          </cell>
          <cell r="V4353" t="str">
            <v>&lt;1YR</v>
          </cell>
          <cell r="W4353" t="str">
            <v>Y</v>
          </cell>
          <cell r="X4353" t="b">
            <v>0</v>
          </cell>
          <cell r="Y4353">
            <v>0</v>
          </cell>
          <cell r="Z4353">
            <v>2017</v>
          </cell>
          <cell r="AA4353" t="str">
            <v>Yes</v>
          </cell>
          <cell r="AD4353" t="str">
            <v>ISIN US25152R6V02</v>
          </cell>
          <cell r="AE4353" t="str">
            <v>GNP_2972</v>
          </cell>
          <cell r="AF4353" t="str">
            <v>XM1L5Q</v>
          </cell>
          <cell r="AG4353" t="str">
            <v>25152R6V0</v>
          </cell>
          <cell r="AH4353" t="str">
            <v>US25152R6V02</v>
          </cell>
          <cell r="AI4353" t="str">
            <v>London</v>
          </cell>
          <cell r="AJ4353" t="str">
            <v>London</v>
          </cell>
          <cell r="AK4353">
            <v>42780</v>
          </cell>
          <cell r="AL4353">
            <v>42782</v>
          </cell>
          <cell r="AM4353" t="str">
            <v>y</v>
          </cell>
          <cell r="AN4353">
            <v>44242</v>
          </cell>
          <cell r="AO4353">
            <v>44243</v>
          </cell>
          <cell r="AP4353" t="str">
            <v>USD</v>
          </cell>
          <cell r="AQ4353">
            <v>2326000</v>
          </cell>
          <cell r="AR4353">
            <v>100</v>
          </cell>
          <cell r="AS4353" t="str">
            <v>FIXED</v>
          </cell>
          <cell r="AT4353" t="str">
            <v>MTI_ED</v>
          </cell>
          <cell r="AU4353" t="str">
            <v>TRE-MTN</v>
          </cell>
          <cell r="AV4353" t="str">
            <v>FIXED RATE</v>
          </cell>
          <cell r="AW4353" t="str">
            <v>Semi-annual</v>
          </cell>
          <cell r="AX4353" t="str">
            <v>30/360</v>
          </cell>
          <cell r="AY4353" t="str">
            <v>FOLLOWING</v>
          </cell>
          <cell r="AZ4353" t="str">
            <v>Unadjusted</v>
          </cell>
          <cell r="BA4353" t="str">
            <v>LDN NYC</v>
          </cell>
          <cell r="BI4353" t="str">
            <v>US shelf</v>
          </cell>
          <cell r="BJ4353" t="str">
            <v>YANKEE</v>
          </cell>
          <cell r="BK4353" t="str">
            <v>SENIOR</v>
          </cell>
          <cell r="BL4353">
            <v>2326000</v>
          </cell>
          <cell r="BM4353">
            <v>2179228.94</v>
          </cell>
          <cell r="BN4353" t="str">
            <v>USD</v>
          </cell>
          <cell r="BO4353">
            <v>100</v>
          </cell>
          <cell r="BP4353" t="str">
            <v xml:space="preserve">
GED
TSY</v>
          </cell>
          <cell r="BQ4353" t="str">
            <v>Yes</v>
          </cell>
          <cell r="BR4353" t="str">
            <v>No</v>
          </cell>
          <cell r="BS4353" t="str">
            <v>No</v>
          </cell>
          <cell r="BT4353" t="str">
            <v>No</v>
          </cell>
          <cell r="BV4353" t="str">
            <v>Yes</v>
          </cell>
          <cell r="BY4353" t="str">
            <v>16/02/2017</v>
          </cell>
          <cell r="BZ4353" t="str">
            <v>16/02/2021</v>
          </cell>
          <cell r="CA4353" t="str">
            <v>171</v>
          </cell>
          <cell r="CB4353" t="str">
            <v>119</v>
          </cell>
          <cell r="CC4353" t="str">
            <v>USDL3M</v>
          </cell>
          <cell r="CD4353" t="str">
            <v>USD</v>
          </cell>
          <cell r="CE4353">
            <v>2326000</v>
          </cell>
          <cell r="CF4353" t="str">
            <v>DB_LN_GM3936</v>
          </cell>
          <cell r="CG4353" t="str">
            <v>Minji Ro</v>
          </cell>
          <cell r="CJ4353" t="str">
            <v>0</v>
          </cell>
          <cell r="CK4353" t="str">
            <v>1823897</v>
          </cell>
          <cell r="CL4353" t="str">
            <v>No</v>
          </cell>
          <cell r="CM4353" t="str">
            <v>False</v>
          </cell>
          <cell r="CN4353" t="str">
            <v>False</v>
          </cell>
          <cell r="CO4353" t="str">
            <v>False</v>
          </cell>
          <cell r="CR4353" t="str">
            <v>False</v>
          </cell>
          <cell r="CS4353" t="str">
            <v>Incapital</v>
          </cell>
          <cell r="CT4353" t="str">
            <v>Retail</v>
          </cell>
          <cell r="CU4353" t="str">
            <v>Us</v>
          </cell>
          <cell r="CV4353" t="str">
            <v>4yr fixed 3.25%</v>
          </cell>
          <cell r="CX4353" t="str">
            <v>N</v>
          </cell>
          <cell r="CY4353">
            <v>44243</v>
          </cell>
          <cell r="CZ4353" t="str">
            <v>False</v>
          </cell>
          <cell r="DA4353" t="str">
            <v>venttri</v>
          </cell>
          <cell r="DB4353">
            <v>44230</v>
          </cell>
          <cell r="DE4353" t="str">
            <v>DB_LN_GM3936
DB_LN_GM3936
GEDNY_00692
DB_LN_T</v>
          </cell>
          <cell r="DF4353" t="str">
            <v>103060180
NB543172M
604091166
B543131M</v>
          </cell>
          <cell r="DG4353" t="str">
            <v>London - GNP - USD</v>
          </cell>
          <cell r="DI4353" t="str">
            <v>FIXED</v>
          </cell>
          <cell r="DJ4353" t="str">
            <v>RATES</v>
          </cell>
          <cell r="DK4353">
            <v>0</v>
          </cell>
          <cell r="DL4353">
            <v>0</v>
          </cell>
          <cell r="DM4353" t="str">
            <v>Bonds Bearer senior</v>
          </cell>
          <cell r="DN4353" t="str">
            <v xml:space="preserve">
SWAP
Equity Swap
SWAP</v>
          </cell>
          <cell r="DO4353" t="str">
            <v>False</v>
          </cell>
          <cell r="DP4353" t="str">
            <v>False</v>
          </cell>
          <cell r="DQ4353" t="str">
            <v>V</v>
          </cell>
          <cell r="DR4353" t="str">
            <v>No</v>
          </cell>
          <cell r="DS4353" t="str">
            <v>London</v>
          </cell>
          <cell r="DT4353" t="str">
            <v>False</v>
          </cell>
          <cell r="DZ4353" t="str">
            <v>False</v>
          </cell>
          <cell r="EF4353" t="str">
            <v>False</v>
          </cell>
          <cell r="EL4353" t="str">
            <v>False</v>
          </cell>
          <cell r="EM4353">
            <v>100</v>
          </cell>
          <cell r="EN4353" t="str">
            <v>Yes</v>
          </cell>
          <cell r="EO4353" t="str">
            <v>No</v>
          </cell>
          <cell r="EP4353" t="str">
            <v>N</v>
          </cell>
          <cell r="ES4353" t="str">
            <v>No</v>
          </cell>
          <cell r="ET4353" t="str">
            <v>US - New York</v>
          </cell>
          <cell r="EV4353" t="str">
            <v>Depository Trust Company (DTC)</v>
          </cell>
          <cell r="EW4353" t="str">
            <v>False</v>
          </cell>
          <cell r="EX4353" t="str">
            <v>1823898</v>
          </cell>
          <cell r="EY4353" t="str">
            <v>Risk Engine</v>
          </cell>
          <cell r="FA4353" t="str">
            <v>before</v>
          </cell>
          <cell r="FB4353" t="str">
            <v>Non-EU</v>
          </cell>
          <cell r="FC4353">
            <v>-683</v>
          </cell>
          <cell r="FD4353" t="str">
            <v>&lt;=1M</v>
          </cell>
          <cell r="FE4353">
            <v>-1.8722222222222222</v>
          </cell>
          <cell r="FF4353" t="e">
            <v>#N/A</v>
          </cell>
          <cell r="FG4353">
            <v>0.98660395199651041</v>
          </cell>
          <cell r="FH4353">
            <v>0</v>
          </cell>
          <cell r="FI4353">
            <v>840</v>
          </cell>
          <cell r="FJ4353" t="str">
            <v>F1213002000~Senior long-term debt</v>
          </cell>
        </row>
        <row r="4354">
          <cell r="A4354" t="str">
            <v>GNP_2981</v>
          </cell>
          <cell r="B4354">
            <v>0</v>
          </cell>
          <cell r="C4354">
            <v>0</v>
          </cell>
          <cell r="D4354">
            <v>0</v>
          </cell>
          <cell r="E4354">
            <v>0</v>
          </cell>
          <cell r="F4354">
            <v>0</v>
          </cell>
          <cell r="G4354">
            <v>0</v>
          </cell>
          <cell r="H4354">
            <v>0</v>
          </cell>
          <cell r="L4354" t="str">
            <v>Senior Non-Preferred</v>
          </cell>
          <cell r="M4354">
            <v>1</v>
          </cell>
          <cell r="N4354">
            <v>0</v>
          </cell>
          <cell r="O4354">
            <v>0</v>
          </cell>
          <cell r="P4354">
            <v>100</v>
          </cell>
          <cell r="Q4354">
            <v>0</v>
          </cell>
          <cell r="R4354" t="str">
            <v>Yes</v>
          </cell>
          <cell r="S4354" t="str">
            <v>Yes</v>
          </cell>
          <cell r="T4354" t="str">
            <v>Yes</v>
          </cell>
          <cell r="U4354" t="str">
            <v>NO</v>
          </cell>
          <cell r="V4354" t="str">
            <v>&lt;1YR</v>
          </cell>
          <cell r="W4354" t="str">
            <v>Y</v>
          </cell>
          <cell r="X4354" t="b">
            <v>0</v>
          </cell>
          <cell r="Y4354">
            <v>0</v>
          </cell>
          <cell r="Z4354">
            <v>2017</v>
          </cell>
          <cell r="AA4354" t="str">
            <v>Yes</v>
          </cell>
          <cell r="AD4354" t="str">
            <v>ISIN US25152R7C12</v>
          </cell>
          <cell r="AE4354" t="str">
            <v>GNP_2981</v>
          </cell>
          <cell r="AF4354" t="str">
            <v>XM1L5X</v>
          </cell>
          <cell r="AG4354" t="str">
            <v>25152R7C1</v>
          </cell>
          <cell r="AH4354" t="str">
            <v>US25152R7C12</v>
          </cell>
          <cell r="AI4354" t="str">
            <v>London</v>
          </cell>
          <cell r="AJ4354" t="str">
            <v>London</v>
          </cell>
          <cell r="AK4354">
            <v>42801</v>
          </cell>
          <cell r="AL4354">
            <v>42803</v>
          </cell>
          <cell r="AM4354" t="str">
            <v>y</v>
          </cell>
          <cell r="AN4354">
            <v>44270</v>
          </cell>
          <cell r="AO4354">
            <v>44270</v>
          </cell>
          <cell r="AP4354" t="str">
            <v>USD</v>
          </cell>
          <cell r="AQ4354">
            <v>1041000</v>
          </cell>
          <cell r="AR4354">
            <v>100</v>
          </cell>
          <cell r="AS4354" t="str">
            <v>FIXED</v>
          </cell>
          <cell r="AT4354" t="str">
            <v>MTI_ED</v>
          </cell>
          <cell r="AU4354" t="str">
            <v>TRE-MTN</v>
          </cell>
          <cell r="AV4354" t="str">
            <v>FIXED RATE</v>
          </cell>
          <cell r="AW4354" t="str">
            <v>Semi-annual</v>
          </cell>
          <cell r="AX4354" t="str">
            <v>30/360</v>
          </cell>
          <cell r="AY4354" t="str">
            <v>FOLLOWING</v>
          </cell>
          <cell r="AZ4354" t="str">
            <v>Unadjusted</v>
          </cell>
          <cell r="BA4354" t="str">
            <v>LDN NYC</v>
          </cell>
          <cell r="BI4354" t="str">
            <v>US shelf</v>
          </cell>
          <cell r="BJ4354" t="str">
            <v>YANKEE</v>
          </cell>
          <cell r="BK4354" t="str">
            <v>SENIOR</v>
          </cell>
          <cell r="BL4354">
            <v>1041000</v>
          </cell>
          <cell r="BM4354">
            <v>975312.69</v>
          </cell>
          <cell r="BN4354" t="str">
            <v>USD</v>
          </cell>
          <cell r="BO4354">
            <v>100</v>
          </cell>
          <cell r="BP4354" t="str">
            <v xml:space="preserve">
GED
TSY</v>
          </cell>
          <cell r="BQ4354" t="str">
            <v>Yes</v>
          </cell>
          <cell r="BR4354" t="str">
            <v>No</v>
          </cell>
          <cell r="BS4354" t="str">
            <v>No</v>
          </cell>
          <cell r="BT4354" t="str">
            <v>No</v>
          </cell>
          <cell r="BV4354" t="str">
            <v>Yes</v>
          </cell>
          <cell r="BY4354" t="str">
            <v>09/03/2017</v>
          </cell>
          <cell r="BZ4354" t="str">
            <v>15/03/2021</v>
          </cell>
          <cell r="CA4354" t="str">
            <v>144</v>
          </cell>
          <cell r="CB4354" t="str">
            <v>100</v>
          </cell>
          <cell r="CC4354" t="str">
            <v>USDL3M</v>
          </cell>
          <cell r="CD4354" t="str">
            <v>USD</v>
          </cell>
          <cell r="CE4354">
            <v>1041000</v>
          </cell>
          <cell r="CF4354" t="str">
            <v>DB_LN_GM3936</v>
          </cell>
          <cell r="CG4354" t="str">
            <v>Minji Ro</v>
          </cell>
          <cell r="CJ4354" t="str">
            <v>0</v>
          </cell>
          <cell r="CK4354" t="str">
            <v>1836173</v>
          </cell>
          <cell r="CL4354" t="str">
            <v>No</v>
          </cell>
          <cell r="CM4354" t="str">
            <v>False</v>
          </cell>
          <cell r="CN4354" t="str">
            <v>False</v>
          </cell>
          <cell r="CO4354" t="str">
            <v>False</v>
          </cell>
          <cell r="CR4354" t="str">
            <v>False</v>
          </cell>
          <cell r="CS4354" t="str">
            <v>Incapital</v>
          </cell>
          <cell r="CT4354" t="str">
            <v>Retail</v>
          </cell>
          <cell r="CU4354" t="str">
            <v>Us</v>
          </cell>
          <cell r="CV4354" t="str">
            <v>4yr fixed 3.0%</v>
          </cell>
          <cell r="CX4354" t="str">
            <v>N</v>
          </cell>
          <cell r="CY4354">
            <v>44270</v>
          </cell>
          <cell r="CZ4354" t="str">
            <v>False</v>
          </cell>
          <cell r="DA4354" t="str">
            <v>venttri</v>
          </cell>
          <cell r="DB4354">
            <v>44177</v>
          </cell>
          <cell r="DE4354" t="str">
            <v>DB_LN_GM3936
DB_LN_GM3936
GEDNY_00692
DB_LN_T</v>
          </cell>
          <cell r="DF4354" t="str">
            <v>103060244
NB617596M
604092293
B617595M</v>
          </cell>
          <cell r="DG4354" t="str">
            <v>London - GNP - USD</v>
          </cell>
          <cell r="DI4354" t="str">
            <v>FIXED</v>
          </cell>
          <cell r="DJ4354" t="str">
            <v>RATES</v>
          </cell>
          <cell r="DK4354">
            <v>0</v>
          </cell>
          <cell r="DL4354">
            <v>0</v>
          </cell>
          <cell r="DM4354" t="str">
            <v>Bonds Bearer senior</v>
          </cell>
          <cell r="DN4354" t="str">
            <v xml:space="preserve">
SWAP
Equity Swap
SWAP</v>
          </cell>
          <cell r="DO4354" t="str">
            <v>False</v>
          </cell>
          <cell r="DP4354" t="str">
            <v>False</v>
          </cell>
          <cell r="DQ4354" t="str">
            <v>V</v>
          </cell>
          <cell r="DR4354" t="str">
            <v>No</v>
          </cell>
          <cell r="DS4354" t="str">
            <v>London</v>
          </cell>
          <cell r="DT4354" t="str">
            <v>False</v>
          </cell>
          <cell r="DZ4354" t="str">
            <v>False</v>
          </cell>
          <cell r="EF4354" t="str">
            <v>False</v>
          </cell>
          <cell r="EL4354" t="str">
            <v>False</v>
          </cell>
          <cell r="EM4354">
            <v>100</v>
          </cell>
          <cell r="EN4354" t="str">
            <v>Yes</v>
          </cell>
          <cell r="EO4354" t="str">
            <v>No</v>
          </cell>
          <cell r="EP4354" t="str">
            <v>N</v>
          </cell>
          <cell r="ES4354" t="str">
            <v>No</v>
          </cell>
          <cell r="ET4354" t="str">
            <v>US - New York</v>
          </cell>
          <cell r="EV4354" t="str">
            <v>Depository Trust Company (DTC)</v>
          </cell>
          <cell r="EW4354" t="str">
            <v>False</v>
          </cell>
          <cell r="EX4354" t="str">
            <v>1836174</v>
          </cell>
          <cell r="EY4354" t="str">
            <v>Risk Engine</v>
          </cell>
          <cell r="FA4354" t="str">
            <v>before</v>
          </cell>
          <cell r="FB4354" t="str">
            <v>Non-EU</v>
          </cell>
          <cell r="FC4354">
            <v>-656</v>
          </cell>
          <cell r="FD4354" t="str">
            <v>&lt;=1M</v>
          </cell>
          <cell r="FE4354">
            <v>-1.7916666666666667</v>
          </cell>
          <cell r="FF4354" t="e">
            <v>#N/A</v>
          </cell>
          <cell r="FG4354">
            <v>0.98660395199651041</v>
          </cell>
          <cell r="FH4354">
            <v>0</v>
          </cell>
          <cell r="FI4354">
            <v>840</v>
          </cell>
          <cell r="FJ4354" t="str">
            <v>F1213002000~Senior long-term debt</v>
          </cell>
        </row>
        <row r="4355">
          <cell r="A4355" t="str">
            <v>GNP_2986</v>
          </cell>
          <cell r="B4355">
            <v>0</v>
          </cell>
          <cell r="C4355">
            <v>0</v>
          </cell>
          <cell r="D4355">
            <v>0</v>
          </cell>
          <cell r="E4355">
            <v>0</v>
          </cell>
          <cell r="F4355">
            <v>0</v>
          </cell>
          <cell r="G4355">
            <v>0</v>
          </cell>
          <cell r="H4355">
            <v>0</v>
          </cell>
          <cell r="L4355" t="str">
            <v>Senior Non-Preferred</v>
          </cell>
          <cell r="M4355">
            <v>1</v>
          </cell>
          <cell r="N4355">
            <v>0</v>
          </cell>
          <cell r="O4355">
            <v>0</v>
          </cell>
          <cell r="P4355">
            <v>100</v>
          </cell>
          <cell r="Q4355">
            <v>0</v>
          </cell>
          <cell r="R4355" t="str">
            <v>Yes</v>
          </cell>
          <cell r="S4355" t="str">
            <v>Yes</v>
          </cell>
          <cell r="T4355" t="str">
            <v>Yes</v>
          </cell>
          <cell r="U4355" t="str">
            <v>NO</v>
          </cell>
          <cell r="V4355" t="str">
            <v>&lt;1YR</v>
          </cell>
          <cell r="W4355" t="str">
            <v>Y</v>
          </cell>
          <cell r="X4355" t="b">
            <v>0</v>
          </cell>
          <cell r="Y4355">
            <v>0</v>
          </cell>
          <cell r="Z4355">
            <v>2017</v>
          </cell>
          <cell r="AA4355" t="str">
            <v>Yes</v>
          </cell>
          <cell r="AD4355" t="str">
            <v>ISIN US25155MAB72</v>
          </cell>
          <cell r="AE4355" t="str">
            <v>GNP_2986</v>
          </cell>
          <cell r="AF4355" t="str">
            <v>XM1L5Z</v>
          </cell>
          <cell r="AG4355" t="str">
            <v>25155MAB7</v>
          </cell>
          <cell r="AH4355" t="str">
            <v>US25155MAB72</v>
          </cell>
          <cell r="AI4355" t="str">
            <v>London</v>
          </cell>
          <cell r="AJ4355" t="str">
            <v>London</v>
          </cell>
          <cell r="AK4355">
            <v>42808</v>
          </cell>
          <cell r="AL4355">
            <v>42810</v>
          </cell>
          <cell r="AM4355" t="str">
            <v>y</v>
          </cell>
          <cell r="AN4355">
            <v>44270</v>
          </cell>
          <cell r="AO4355">
            <v>44270</v>
          </cell>
          <cell r="AP4355" t="str">
            <v>USD</v>
          </cell>
          <cell r="AQ4355">
            <v>378000</v>
          </cell>
          <cell r="AR4355">
            <v>100</v>
          </cell>
          <cell r="AS4355" t="str">
            <v>FIXED</v>
          </cell>
          <cell r="AT4355" t="str">
            <v>MTI_ED</v>
          </cell>
          <cell r="AU4355" t="str">
            <v>TRE-MTN</v>
          </cell>
          <cell r="AV4355" t="str">
            <v>FIXED RATE</v>
          </cell>
          <cell r="AW4355" t="str">
            <v>Semi-annual</v>
          </cell>
          <cell r="AX4355" t="str">
            <v>30/360</v>
          </cell>
          <cell r="AY4355" t="str">
            <v>FOLLOWING</v>
          </cell>
          <cell r="AZ4355" t="str">
            <v>Unadjusted</v>
          </cell>
          <cell r="BA4355" t="str">
            <v>LDN NYC</v>
          </cell>
          <cell r="BI4355" t="str">
            <v>US shelf</v>
          </cell>
          <cell r="BJ4355" t="str">
            <v>YANKEE</v>
          </cell>
          <cell r="BK4355" t="str">
            <v>SENIOR</v>
          </cell>
          <cell r="BL4355">
            <v>378000</v>
          </cell>
          <cell r="BM4355">
            <v>354148.12</v>
          </cell>
          <cell r="BN4355" t="str">
            <v>USD</v>
          </cell>
          <cell r="BO4355">
            <v>100</v>
          </cell>
          <cell r="BP4355" t="str">
            <v xml:space="preserve">
GED
TSY</v>
          </cell>
          <cell r="BQ4355" t="str">
            <v>Yes</v>
          </cell>
          <cell r="BR4355" t="str">
            <v>No</v>
          </cell>
          <cell r="BS4355" t="str">
            <v>No</v>
          </cell>
          <cell r="BT4355" t="str">
            <v>No</v>
          </cell>
          <cell r="BV4355" t="str">
            <v>Yes</v>
          </cell>
          <cell r="BY4355" t="str">
            <v>16/03/2017</v>
          </cell>
          <cell r="BZ4355" t="str">
            <v>15/03/2021</v>
          </cell>
          <cell r="CA4355" t="str">
            <v>128</v>
          </cell>
          <cell r="CB4355" t="str">
            <v>89</v>
          </cell>
          <cell r="CC4355" t="str">
            <v>USDL3M</v>
          </cell>
          <cell r="CD4355" t="str">
            <v>USD</v>
          </cell>
          <cell r="CE4355">
            <v>378000</v>
          </cell>
          <cell r="CF4355" t="str">
            <v>DB_LN_GM3936</v>
          </cell>
          <cell r="CG4355" t="str">
            <v>Danny Byun</v>
          </cell>
          <cell r="CJ4355" t="str">
            <v>0</v>
          </cell>
          <cell r="CK4355" t="str">
            <v>1838904</v>
          </cell>
          <cell r="CL4355" t="str">
            <v>No</v>
          </cell>
          <cell r="CM4355" t="str">
            <v>False</v>
          </cell>
          <cell r="CN4355" t="str">
            <v>False</v>
          </cell>
          <cell r="CO4355" t="str">
            <v>False</v>
          </cell>
          <cell r="CR4355" t="str">
            <v>False</v>
          </cell>
          <cell r="CS4355" t="str">
            <v>Incapital</v>
          </cell>
          <cell r="CT4355" t="str">
            <v>Retail</v>
          </cell>
          <cell r="CU4355" t="str">
            <v>Us</v>
          </cell>
          <cell r="CV4355" t="str">
            <v>4yr fixed 3.0%</v>
          </cell>
          <cell r="CX4355" t="str">
            <v>N</v>
          </cell>
          <cell r="CY4355">
            <v>44270</v>
          </cell>
          <cell r="CZ4355" t="str">
            <v>False</v>
          </cell>
          <cell r="DA4355" t="str">
            <v>venttri</v>
          </cell>
          <cell r="DB4355">
            <v>44177</v>
          </cell>
          <cell r="DE4355" t="str">
            <v>DB_LN_GM3936
DB_LN_GM3936
GEDNY_00692
DB_LN_T</v>
          </cell>
          <cell r="DF4355" t="str">
            <v>103060232
NB641876M
604092282
B641776M</v>
          </cell>
          <cell r="DG4355" t="str">
            <v>London - GNP - USD</v>
          </cell>
          <cell r="DI4355" t="str">
            <v>FIXED</v>
          </cell>
          <cell r="DJ4355" t="str">
            <v>RATES</v>
          </cell>
          <cell r="DK4355">
            <v>0</v>
          </cell>
          <cell r="DL4355">
            <v>0</v>
          </cell>
          <cell r="DM4355" t="str">
            <v>Bonds Bearer senior</v>
          </cell>
          <cell r="DN4355" t="str">
            <v xml:space="preserve">
SWAP
Equity Swap
SWAP</v>
          </cell>
          <cell r="DO4355" t="str">
            <v>False</v>
          </cell>
          <cell r="DP4355" t="str">
            <v>False</v>
          </cell>
          <cell r="DQ4355" t="str">
            <v>V</v>
          </cell>
          <cell r="DR4355" t="str">
            <v>No</v>
          </cell>
          <cell r="DS4355" t="str">
            <v>London</v>
          </cell>
          <cell r="DT4355" t="str">
            <v>False</v>
          </cell>
          <cell r="DZ4355" t="str">
            <v>False</v>
          </cell>
          <cell r="EF4355" t="str">
            <v>False</v>
          </cell>
          <cell r="EL4355" t="str">
            <v>False</v>
          </cell>
          <cell r="EM4355">
            <v>100</v>
          </cell>
          <cell r="EN4355" t="str">
            <v>Yes</v>
          </cell>
          <cell r="EO4355" t="str">
            <v>No</v>
          </cell>
          <cell r="EP4355" t="str">
            <v>N</v>
          </cell>
          <cell r="ES4355" t="str">
            <v>No</v>
          </cell>
          <cell r="ET4355" t="str">
            <v>US - New York</v>
          </cell>
          <cell r="EV4355" t="str">
            <v>Depository Trust Company (DTC)</v>
          </cell>
          <cell r="EW4355" t="str">
            <v>False</v>
          </cell>
          <cell r="EX4355" t="str">
            <v>1838905</v>
          </cell>
          <cell r="EY4355" t="str">
            <v>Risk Engine</v>
          </cell>
          <cell r="FA4355" t="str">
            <v>before</v>
          </cell>
          <cell r="FB4355" t="str">
            <v>Non-EU</v>
          </cell>
          <cell r="FC4355">
            <v>-656</v>
          </cell>
          <cell r="FD4355" t="str">
            <v>&lt;=1M</v>
          </cell>
          <cell r="FE4355">
            <v>-1.7916666666666667</v>
          </cell>
          <cell r="FF4355" t="e">
            <v>#N/A</v>
          </cell>
          <cell r="FG4355">
            <v>0.98660395199651041</v>
          </cell>
          <cell r="FH4355">
            <v>0</v>
          </cell>
          <cell r="FI4355">
            <v>840</v>
          </cell>
          <cell r="FJ4355" t="str">
            <v>F1213002000~Senior long-term debt</v>
          </cell>
        </row>
        <row r="4356">
          <cell r="A4356" t="str">
            <v>GNP_2991</v>
          </cell>
          <cell r="B4356">
            <v>0</v>
          </cell>
          <cell r="C4356">
            <v>0</v>
          </cell>
          <cell r="D4356">
            <v>0</v>
          </cell>
          <cell r="E4356">
            <v>0</v>
          </cell>
          <cell r="F4356">
            <v>0</v>
          </cell>
          <cell r="G4356">
            <v>0</v>
          </cell>
          <cell r="H4356">
            <v>0</v>
          </cell>
          <cell r="L4356" t="str">
            <v>Senior Non-Preferred</v>
          </cell>
          <cell r="M4356">
            <v>1</v>
          </cell>
          <cell r="N4356">
            <v>0</v>
          </cell>
          <cell r="O4356">
            <v>0</v>
          </cell>
          <cell r="P4356">
            <v>100</v>
          </cell>
          <cell r="Q4356">
            <v>0</v>
          </cell>
          <cell r="R4356" t="str">
            <v>Yes</v>
          </cell>
          <cell r="S4356" t="str">
            <v>Yes</v>
          </cell>
          <cell r="T4356" t="str">
            <v>Yes</v>
          </cell>
          <cell r="U4356" t="str">
            <v>NO</v>
          </cell>
          <cell r="V4356" t="str">
            <v>&lt;1YR</v>
          </cell>
          <cell r="W4356" t="str">
            <v>Y</v>
          </cell>
          <cell r="X4356" t="b">
            <v>0</v>
          </cell>
          <cell r="Y4356">
            <v>0</v>
          </cell>
          <cell r="Z4356">
            <v>2017</v>
          </cell>
          <cell r="AA4356" t="str">
            <v>Yes</v>
          </cell>
          <cell r="AD4356" t="str">
            <v>ISIN US25155MAH43</v>
          </cell>
          <cell r="AE4356" t="str">
            <v>GNP_2991</v>
          </cell>
          <cell r="AF4356" t="str">
            <v>XM1L55</v>
          </cell>
          <cell r="AG4356" t="str">
            <v>25155MAH4</v>
          </cell>
          <cell r="AH4356" t="str">
            <v>US25155MAH43</v>
          </cell>
          <cell r="AI4356" t="str">
            <v>London</v>
          </cell>
          <cell r="AJ4356" t="str">
            <v>London</v>
          </cell>
          <cell r="AK4356">
            <v>42824</v>
          </cell>
          <cell r="AL4356">
            <v>42824</v>
          </cell>
          <cell r="AM4356" t="str">
            <v>y</v>
          </cell>
          <cell r="AN4356">
            <v>44270</v>
          </cell>
          <cell r="AO4356">
            <v>44270</v>
          </cell>
          <cell r="AP4356" t="str">
            <v>USD</v>
          </cell>
          <cell r="AQ4356">
            <v>1709000</v>
          </cell>
          <cell r="AR4356">
            <v>100</v>
          </cell>
          <cell r="AS4356" t="str">
            <v>FIXED</v>
          </cell>
          <cell r="AT4356" t="str">
            <v>MTI_ED</v>
          </cell>
          <cell r="AU4356" t="str">
            <v>TRE-MTN</v>
          </cell>
          <cell r="AV4356" t="str">
            <v>FIXED RATE</v>
          </cell>
          <cell r="AW4356" t="str">
            <v>Semi-annual</v>
          </cell>
          <cell r="AX4356" t="str">
            <v>30/360</v>
          </cell>
          <cell r="AY4356" t="str">
            <v>FOLLOWING</v>
          </cell>
          <cell r="AZ4356" t="str">
            <v>Unadjusted</v>
          </cell>
          <cell r="BA4356" t="str">
            <v>LDN NYC</v>
          </cell>
          <cell r="BI4356" t="str">
            <v>US shelf</v>
          </cell>
          <cell r="BJ4356" t="str">
            <v>YANKEE</v>
          </cell>
          <cell r="BK4356" t="str">
            <v>SENIOR</v>
          </cell>
          <cell r="BL4356">
            <v>1709000</v>
          </cell>
          <cell r="BM4356">
            <v>1601161.76</v>
          </cell>
          <cell r="BN4356" t="str">
            <v>USD</v>
          </cell>
          <cell r="BO4356">
            <v>100</v>
          </cell>
          <cell r="BP4356" t="str">
            <v xml:space="preserve">
GED
TSY</v>
          </cell>
          <cell r="BQ4356" t="str">
            <v>Yes</v>
          </cell>
          <cell r="BR4356" t="str">
            <v>No</v>
          </cell>
          <cell r="BS4356" t="str">
            <v>No</v>
          </cell>
          <cell r="BT4356" t="str">
            <v>No</v>
          </cell>
          <cell r="BV4356" t="str">
            <v>Yes</v>
          </cell>
          <cell r="BY4356" t="str">
            <v>30/03/2017</v>
          </cell>
          <cell r="BZ4356" t="str">
            <v>15/03/2021</v>
          </cell>
          <cell r="CA4356" t="str">
            <v>126</v>
          </cell>
          <cell r="CB4356" t="str">
            <v>86</v>
          </cell>
          <cell r="CC4356" t="str">
            <v>USDL3M</v>
          </cell>
          <cell r="CD4356" t="str">
            <v>USD</v>
          </cell>
          <cell r="CE4356">
            <v>1709000</v>
          </cell>
          <cell r="CF4356" t="str">
            <v>DB_LN_GM3936</v>
          </cell>
          <cell r="CG4356" t="str">
            <v>Minji Ro</v>
          </cell>
          <cell r="CJ4356" t="str">
            <v>0</v>
          </cell>
          <cell r="CK4356" t="str">
            <v>1845997</v>
          </cell>
          <cell r="CL4356" t="str">
            <v>No</v>
          </cell>
          <cell r="CM4356" t="str">
            <v>False</v>
          </cell>
          <cell r="CN4356" t="str">
            <v>False</v>
          </cell>
          <cell r="CO4356" t="str">
            <v>False</v>
          </cell>
          <cell r="CR4356" t="str">
            <v>False</v>
          </cell>
          <cell r="CS4356" t="str">
            <v>Incapital</v>
          </cell>
          <cell r="CT4356" t="str">
            <v>Retail</v>
          </cell>
          <cell r="CU4356" t="str">
            <v>Us</v>
          </cell>
          <cell r="CV4356" t="str">
            <v>4yr fixed 3.0%</v>
          </cell>
          <cell r="CX4356" t="str">
            <v>N</v>
          </cell>
          <cell r="CY4356">
            <v>44270</v>
          </cell>
          <cell r="CZ4356" t="str">
            <v>False</v>
          </cell>
          <cell r="DA4356" t="str">
            <v>venttri</v>
          </cell>
          <cell r="DB4356">
            <v>44177</v>
          </cell>
          <cell r="DE4356" t="str">
            <v>DB_LN_GM3936
DB_LN_GM3936
GEDNY_00692
DB_LN_T</v>
          </cell>
          <cell r="DF4356" t="str">
            <v>103060235
NB708972M
604113100
B708967M</v>
          </cell>
          <cell r="DG4356" t="str">
            <v>London - GNP - USD</v>
          </cell>
          <cell r="DI4356" t="str">
            <v>FIXED</v>
          </cell>
          <cell r="DJ4356" t="str">
            <v>RATES</v>
          </cell>
          <cell r="DK4356">
            <v>0</v>
          </cell>
          <cell r="DL4356">
            <v>0</v>
          </cell>
          <cell r="DM4356" t="str">
            <v>Bonds Bearer senior</v>
          </cell>
          <cell r="DN4356" t="str">
            <v xml:space="preserve">
SWAP
Equity Swap
SWAP</v>
          </cell>
          <cell r="DO4356" t="str">
            <v>False</v>
          </cell>
          <cell r="DP4356" t="str">
            <v>False</v>
          </cell>
          <cell r="DQ4356" t="str">
            <v>V</v>
          </cell>
          <cell r="DR4356" t="str">
            <v>No</v>
          </cell>
          <cell r="DS4356" t="str">
            <v>London</v>
          </cell>
          <cell r="DT4356" t="str">
            <v>False</v>
          </cell>
          <cell r="DZ4356" t="str">
            <v>False</v>
          </cell>
          <cell r="EF4356" t="str">
            <v>False</v>
          </cell>
          <cell r="EL4356" t="str">
            <v>False</v>
          </cell>
          <cell r="EM4356">
            <v>100</v>
          </cell>
          <cell r="EN4356" t="str">
            <v>Yes</v>
          </cell>
          <cell r="EO4356" t="str">
            <v>No</v>
          </cell>
          <cell r="EP4356" t="str">
            <v>N</v>
          </cell>
          <cell r="ES4356" t="str">
            <v>No</v>
          </cell>
          <cell r="ET4356" t="str">
            <v>US - New York</v>
          </cell>
          <cell r="EV4356" t="str">
            <v>Depository Trust Company (DTC)</v>
          </cell>
          <cell r="EW4356" t="str">
            <v>False</v>
          </cell>
          <cell r="EX4356" t="str">
            <v>1845998</v>
          </cell>
          <cell r="EY4356" t="str">
            <v>Risk Engine</v>
          </cell>
          <cell r="FA4356" t="str">
            <v>before</v>
          </cell>
          <cell r="FB4356" t="str">
            <v>Non-EU</v>
          </cell>
          <cell r="FC4356">
            <v>-656</v>
          </cell>
          <cell r="FD4356" t="str">
            <v>&lt;=1M</v>
          </cell>
          <cell r="FE4356">
            <v>-1.7916666666666667</v>
          </cell>
          <cell r="FF4356" t="e">
            <v>#N/A</v>
          </cell>
          <cell r="FG4356">
            <v>0.98660395199651041</v>
          </cell>
          <cell r="FH4356">
            <v>0</v>
          </cell>
          <cell r="FI4356">
            <v>840</v>
          </cell>
          <cell r="FJ4356" t="str">
            <v>F1213002000~Senior long-term debt</v>
          </cell>
        </row>
        <row r="4357">
          <cell r="A4357" t="str">
            <v>GNP_2993</v>
          </cell>
          <cell r="B4357">
            <v>0</v>
          </cell>
          <cell r="C4357">
            <v>0</v>
          </cell>
          <cell r="D4357">
            <v>0</v>
          </cell>
          <cell r="E4357">
            <v>0</v>
          </cell>
          <cell r="F4357">
            <v>0</v>
          </cell>
          <cell r="G4357">
            <v>0</v>
          </cell>
          <cell r="H4357">
            <v>0</v>
          </cell>
          <cell r="L4357" t="str">
            <v>Senior Structured</v>
          </cell>
          <cell r="M4357">
            <v>0</v>
          </cell>
          <cell r="N4357">
            <v>0</v>
          </cell>
          <cell r="O4357">
            <v>0</v>
          </cell>
          <cell r="P4357">
            <v>0</v>
          </cell>
          <cell r="Q4357">
            <v>0</v>
          </cell>
          <cell r="R4357" t="str">
            <v>Yes</v>
          </cell>
          <cell r="S4357" t="str">
            <v>Yes</v>
          </cell>
          <cell r="T4357" t="str">
            <v>Yes</v>
          </cell>
          <cell r="U4357" t="str">
            <v>NO</v>
          </cell>
          <cell r="V4357" t="str">
            <v>&lt;1YR</v>
          </cell>
          <cell r="W4357" t="str">
            <v>Y</v>
          </cell>
          <cell r="X4357" t="b">
            <v>0</v>
          </cell>
          <cell r="Y4357">
            <v>0</v>
          </cell>
          <cell r="Z4357">
            <v>2017</v>
          </cell>
          <cell r="AA4357" t="str">
            <v>Yes</v>
          </cell>
          <cell r="AD4357" t="str">
            <v>ISIN US25190K4334</v>
          </cell>
          <cell r="AE4357" t="str">
            <v>GNP_2993</v>
          </cell>
          <cell r="AF4357" t="str">
            <v>XM1L6W</v>
          </cell>
          <cell r="AG4357" t="str">
            <v>25190K433</v>
          </cell>
          <cell r="AH4357" t="str">
            <v>US25190K4334</v>
          </cell>
          <cell r="AI4357" t="str">
            <v>London</v>
          </cell>
          <cell r="AJ4357" t="str">
            <v>London</v>
          </cell>
          <cell r="AK4357">
            <v>42825</v>
          </cell>
          <cell r="AL4357">
            <v>42825</v>
          </cell>
          <cell r="AM4357" t="str">
            <v>y</v>
          </cell>
          <cell r="AN4357">
            <v>44652</v>
          </cell>
          <cell r="AO4357">
            <v>44652</v>
          </cell>
          <cell r="AP4357" t="str">
            <v>USD</v>
          </cell>
          <cell r="AQ4357">
            <v>10000000</v>
          </cell>
          <cell r="AR4357">
            <v>100</v>
          </cell>
          <cell r="AS4357" t="str">
            <v>EQUITY LINKED</v>
          </cell>
          <cell r="AT4357" t="str">
            <v>MTI_ED</v>
          </cell>
          <cell r="AU4357" t="str">
            <v>TRE-MTN</v>
          </cell>
          <cell r="AV4357" t="str">
            <v>FIXED RATE</v>
          </cell>
          <cell r="AW4357" t="str">
            <v>Maturity</v>
          </cell>
          <cell r="AX4357" t="str">
            <v>30/360</v>
          </cell>
          <cell r="AY4357" t="str">
            <v>FOLLOWING</v>
          </cell>
          <cell r="AZ4357" t="str">
            <v>Unadjusted</v>
          </cell>
          <cell r="BA4357" t="str">
            <v>LDN NYC</v>
          </cell>
          <cell r="BI4357" t="str">
            <v>US shelf</v>
          </cell>
          <cell r="BJ4357" t="str">
            <v>YANKEE</v>
          </cell>
          <cell r="BK4357" t="str">
            <v>SENIOR</v>
          </cell>
          <cell r="BL4357">
            <v>10000000</v>
          </cell>
          <cell r="BM4357">
            <v>9368998.0099999998</v>
          </cell>
          <cell r="BN4357" t="str">
            <v>USD</v>
          </cell>
          <cell r="BO4357">
            <v>100</v>
          </cell>
          <cell r="BP4357" t="str">
            <v xml:space="preserve">
GED
GED
GED
TSY
GED</v>
          </cell>
          <cell r="BQ4357" t="str">
            <v>Yes</v>
          </cell>
          <cell r="BR4357" t="str">
            <v>No</v>
          </cell>
          <cell r="BS4357" t="str">
            <v>No</v>
          </cell>
          <cell r="BT4357" t="str">
            <v>No</v>
          </cell>
          <cell r="BV4357" t="str">
            <v>Yes</v>
          </cell>
          <cell r="BY4357" t="str">
            <v>31/03/2017</v>
          </cell>
          <cell r="BZ4357" t="str">
            <v>01/04/2022</v>
          </cell>
          <cell r="CA4357" t="str">
            <v>103</v>
          </cell>
          <cell r="CB4357" t="str">
            <v>62</v>
          </cell>
          <cell r="CC4357" t="str">
            <v>USDL3M</v>
          </cell>
          <cell r="CD4357" t="str">
            <v>USD</v>
          </cell>
          <cell r="CE4357">
            <v>10000000</v>
          </cell>
          <cell r="CF4357" t="str">
            <v>DB_LN_GM3936</v>
          </cell>
          <cell r="CG4357" t="str">
            <v>Danny Byun</v>
          </cell>
          <cell r="CJ4357" t="str">
            <v>0</v>
          </cell>
          <cell r="CK4357" t="str">
            <v>1846609</v>
          </cell>
          <cell r="CL4357" t="str">
            <v>No</v>
          </cell>
          <cell r="CM4357" t="str">
            <v>False</v>
          </cell>
          <cell r="CN4357" t="str">
            <v>False</v>
          </cell>
          <cell r="CO4357" t="str">
            <v>False</v>
          </cell>
          <cell r="CR4357" t="str">
            <v>False</v>
          </cell>
          <cell r="CS4357" t="str">
            <v>UBS</v>
          </cell>
          <cell r="CT4357" t="str">
            <v>Retail</v>
          </cell>
          <cell r="CU4357" t="str">
            <v>Us</v>
          </cell>
          <cell r="CV4357" t="str">
            <v>5y Capped Gears Notes Apple Inc</v>
          </cell>
          <cell r="CX4357" t="str">
            <v>B</v>
          </cell>
          <cell r="CY4357">
            <v>44652</v>
          </cell>
          <cell r="CZ4357" t="str">
            <v>False</v>
          </cell>
          <cell r="DA4357" t="str">
            <v>venttri</v>
          </cell>
          <cell r="DB4357">
            <v>44652</v>
          </cell>
          <cell r="DE4357" t="str">
            <v>DB_LN_GM3936
DB_LN_GM3936
GEDNY_00692
GEDNY_00692
GEDNY_00692
DB_LN_T
GEDNY_00692
DB_LN_GM3936
DB_LN_GM3936
DB_LN_GM3936
DB_LN_GM3936
DB_LN_GM3936
DB_LN_GM3936</v>
          </cell>
          <cell r="DF4357" t="str">
            <v>103060276
NB713067M
604113147
321302928
321162992
B713066M
320922984
103062591
103062592
103062593
103060225
103060249
103060250</v>
          </cell>
          <cell r="DG4357" t="str">
            <v>London - GNP - USD</v>
          </cell>
          <cell r="DI4357" t="str">
            <v>OTHER EQUITY</v>
          </cell>
          <cell r="DJ4357" t="str">
            <v>EQUITY</v>
          </cell>
          <cell r="DK4357">
            <v>0</v>
          </cell>
          <cell r="DL4357">
            <v>0</v>
          </cell>
          <cell r="DM4357" t="str">
            <v>Bonds Bearer senior</v>
          </cell>
          <cell r="DN4357" t="str">
            <v xml:space="preserve">
SWAP
Equity Swap
Equity Swap
Equity Swap
SWAP
Equity Swap</v>
          </cell>
          <cell r="DO4357" t="str">
            <v>False</v>
          </cell>
          <cell r="DP4357" t="str">
            <v>False</v>
          </cell>
          <cell r="DQ4357" t="str">
            <v>E</v>
          </cell>
          <cell r="DR4357" t="str">
            <v>No</v>
          </cell>
          <cell r="DS4357" t="str">
            <v>London</v>
          </cell>
          <cell r="DT4357" t="str">
            <v>False</v>
          </cell>
          <cell r="DZ4357" t="str">
            <v>False</v>
          </cell>
          <cell r="EF4357" t="str">
            <v>False</v>
          </cell>
          <cell r="EL4357" t="str">
            <v>False</v>
          </cell>
          <cell r="EM4357">
            <v>0</v>
          </cell>
          <cell r="EN4357" t="str">
            <v>No</v>
          </cell>
          <cell r="EO4357" t="str">
            <v>No</v>
          </cell>
          <cell r="EP4357" t="str">
            <v>N</v>
          </cell>
          <cell r="ES4357" t="str">
            <v>No</v>
          </cell>
          <cell r="ET4357" t="str">
            <v>US - New York</v>
          </cell>
          <cell r="EV4357" t="str">
            <v>Depository Trust Company (DTC)</v>
          </cell>
          <cell r="EW4357" t="str">
            <v>False</v>
          </cell>
          <cell r="EX4357" t="str">
            <v>1846610</v>
          </cell>
          <cell r="EY4357" t="str">
            <v>Risk Engine</v>
          </cell>
          <cell r="FA4357" t="str">
            <v>before</v>
          </cell>
          <cell r="FB4357" t="str">
            <v>Non-EU</v>
          </cell>
          <cell r="FC4357">
            <v>-274</v>
          </cell>
          <cell r="FD4357" t="str">
            <v>&lt;=1M</v>
          </cell>
          <cell r="FE4357">
            <v>-0.74722222222222223</v>
          </cell>
          <cell r="FF4357" t="e">
            <v>#N/A</v>
          </cell>
          <cell r="FG4357">
            <v>0.98660395199651052</v>
          </cell>
          <cell r="FH4357">
            <v>0</v>
          </cell>
          <cell r="FI4357">
            <v>840</v>
          </cell>
          <cell r="FJ4357" t="str">
            <v>F1213002000~Senior long-term debt</v>
          </cell>
        </row>
        <row r="4358">
          <cell r="A4358" t="str">
            <v>GNP_2994</v>
          </cell>
          <cell r="B4358">
            <v>0</v>
          </cell>
          <cell r="C4358">
            <v>0</v>
          </cell>
          <cell r="D4358">
            <v>0</v>
          </cell>
          <cell r="E4358">
            <v>0</v>
          </cell>
          <cell r="F4358">
            <v>0</v>
          </cell>
          <cell r="G4358">
            <v>0</v>
          </cell>
          <cell r="H4358">
            <v>0</v>
          </cell>
          <cell r="L4358" t="str">
            <v>Senior Non-Preferred</v>
          </cell>
          <cell r="M4358">
            <v>1</v>
          </cell>
          <cell r="N4358">
            <v>0</v>
          </cell>
          <cell r="O4358">
            <v>0</v>
          </cell>
          <cell r="P4358">
            <v>100</v>
          </cell>
          <cell r="Q4358">
            <v>0</v>
          </cell>
          <cell r="R4358" t="str">
            <v>Yes</v>
          </cell>
          <cell r="S4358" t="str">
            <v>Yes</v>
          </cell>
          <cell r="T4358" t="str">
            <v>Yes</v>
          </cell>
          <cell r="U4358" t="str">
            <v>NO</v>
          </cell>
          <cell r="V4358" t="str">
            <v>&lt;1YR</v>
          </cell>
          <cell r="W4358" t="str">
            <v>Y</v>
          </cell>
          <cell r="X4358" t="b">
            <v>0</v>
          </cell>
          <cell r="Y4358">
            <v>0</v>
          </cell>
          <cell r="Z4358">
            <v>2017</v>
          </cell>
          <cell r="AA4358" t="str">
            <v>Yes</v>
          </cell>
          <cell r="AD4358" t="str">
            <v>ISIN US25155MAK71</v>
          </cell>
          <cell r="AE4358" t="str">
            <v>GNP_2994</v>
          </cell>
          <cell r="AF4358" t="str">
            <v>XM1L57</v>
          </cell>
          <cell r="AG4358" t="str">
            <v>25155MAK7</v>
          </cell>
          <cell r="AH4358" t="str">
            <v>US25155MAK71</v>
          </cell>
          <cell r="AI4358" t="str">
            <v>London</v>
          </cell>
          <cell r="AJ4358" t="str">
            <v>London</v>
          </cell>
          <cell r="AK4358">
            <v>42830</v>
          </cell>
          <cell r="AL4358">
            <v>42831</v>
          </cell>
          <cell r="AM4358" t="str">
            <v>y</v>
          </cell>
          <cell r="AN4358">
            <v>44666</v>
          </cell>
          <cell r="AO4358">
            <v>44670</v>
          </cell>
          <cell r="AP4358" t="str">
            <v>USD</v>
          </cell>
          <cell r="AQ4358">
            <v>353000</v>
          </cell>
          <cell r="AR4358">
            <v>100</v>
          </cell>
          <cell r="AT4358" t="str">
            <v>MTI_ED</v>
          </cell>
          <cell r="AU4358" t="str">
            <v>TRE-MTN</v>
          </cell>
          <cell r="AV4358" t="str">
            <v>FIXED RATE</v>
          </cell>
          <cell r="AW4358" t="str">
            <v>Semi-annual</v>
          </cell>
          <cell r="AX4358" t="str">
            <v>30/360</v>
          </cell>
          <cell r="AY4358" t="str">
            <v>FOLLOWING</v>
          </cell>
          <cell r="AZ4358" t="str">
            <v>Unadjusted</v>
          </cell>
          <cell r="BA4358" t="str">
            <v>LDN NYC</v>
          </cell>
          <cell r="BI4358" t="str">
            <v>US shelf</v>
          </cell>
          <cell r="BJ4358" t="str">
            <v>YANKEE</v>
          </cell>
          <cell r="BK4358" t="str">
            <v>SENIOR</v>
          </cell>
          <cell r="BL4358">
            <v>353000</v>
          </cell>
          <cell r="BM4358">
            <v>330725.63</v>
          </cell>
          <cell r="BN4358" t="str">
            <v>USD</v>
          </cell>
          <cell r="BO4358">
            <v>100</v>
          </cell>
          <cell r="BP4358" t="str">
            <v xml:space="preserve">
TSY
GED</v>
          </cell>
          <cell r="BQ4358" t="str">
            <v>Yes</v>
          </cell>
          <cell r="BR4358" t="str">
            <v>No</v>
          </cell>
          <cell r="BS4358" t="str">
            <v>No</v>
          </cell>
          <cell r="BT4358" t="str">
            <v>No</v>
          </cell>
          <cell r="BV4358" t="str">
            <v>Yes</v>
          </cell>
          <cell r="BY4358" t="str">
            <v>06/04/2017</v>
          </cell>
          <cell r="BZ4358" t="str">
            <v>19/04/2022</v>
          </cell>
          <cell r="CA4358" t="str">
            <v>135</v>
          </cell>
          <cell r="CB4358" t="str">
            <v>93</v>
          </cell>
          <cell r="CC4358" t="str">
            <v>USDL3M</v>
          </cell>
          <cell r="CD4358" t="str">
            <v>USD</v>
          </cell>
          <cell r="CE4358">
            <v>353000</v>
          </cell>
          <cell r="CF4358" t="str">
            <v>DB_LN_GM3936</v>
          </cell>
          <cell r="CG4358" t="str">
            <v>Minji Ro</v>
          </cell>
          <cell r="CJ4358" t="str">
            <v>0</v>
          </cell>
          <cell r="CK4358" t="str">
            <v>1848935</v>
          </cell>
          <cell r="CL4358" t="str">
            <v>No</v>
          </cell>
          <cell r="CM4358" t="str">
            <v>False</v>
          </cell>
          <cell r="CN4358" t="str">
            <v>False</v>
          </cell>
          <cell r="CO4358" t="str">
            <v>False</v>
          </cell>
          <cell r="CR4358" t="str">
            <v>False</v>
          </cell>
          <cell r="CS4358" t="str">
            <v>Incapital</v>
          </cell>
          <cell r="CT4358" t="str">
            <v>Retail</v>
          </cell>
          <cell r="CU4358" t="str">
            <v>Us</v>
          </cell>
          <cell r="CV4358" t="str">
            <v>5yr fixed 3.05%</v>
          </cell>
          <cell r="CX4358" t="str">
            <v>N</v>
          </cell>
          <cell r="CY4358">
            <v>44670</v>
          </cell>
          <cell r="CZ4358" t="str">
            <v>False</v>
          </cell>
          <cell r="DA4358" t="str">
            <v>venttri</v>
          </cell>
          <cell r="DB4358">
            <v>44576</v>
          </cell>
          <cell r="DE4358" t="str">
            <v>DB_LN_GM3936
DB_LN_GM3936
DB_LN_T
GEDNY_00692</v>
          </cell>
          <cell r="DF4358" t="str">
            <v>103060200
NB726492M
B726477M
604113371</v>
          </cell>
          <cell r="DG4358" t="str">
            <v>London - GNP - USD</v>
          </cell>
          <cell r="DI4358" t="str">
            <v>FIXED</v>
          </cell>
          <cell r="DJ4358" t="str">
            <v>RATES</v>
          </cell>
          <cell r="DK4358">
            <v>0</v>
          </cell>
          <cell r="DL4358">
            <v>0</v>
          </cell>
          <cell r="DM4358" t="str">
            <v>Bonds Bearer senior</v>
          </cell>
          <cell r="DN4358" t="str">
            <v xml:space="preserve">
SWAP
SWAP
Equity Swap</v>
          </cell>
          <cell r="DO4358" t="str">
            <v>False</v>
          </cell>
          <cell r="DP4358" t="str">
            <v>False</v>
          </cell>
          <cell r="DQ4358" t="str">
            <v>V</v>
          </cell>
          <cell r="DR4358" t="str">
            <v>No</v>
          </cell>
          <cell r="DS4358" t="str">
            <v>London</v>
          </cell>
          <cell r="DT4358" t="str">
            <v>False</v>
          </cell>
          <cell r="DZ4358" t="str">
            <v>False</v>
          </cell>
          <cell r="EF4358" t="str">
            <v>False</v>
          </cell>
          <cell r="EL4358" t="str">
            <v>False</v>
          </cell>
          <cell r="EM4358">
            <v>100</v>
          </cell>
          <cell r="EN4358" t="str">
            <v>Yes</v>
          </cell>
          <cell r="EO4358" t="str">
            <v>No</v>
          </cell>
          <cell r="EP4358" t="str">
            <v>N</v>
          </cell>
          <cell r="ES4358" t="str">
            <v>No</v>
          </cell>
          <cell r="ET4358" t="str">
            <v>US - New York</v>
          </cell>
          <cell r="EV4358" t="str">
            <v>Depository Trust Company (DTC)</v>
          </cell>
          <cell r="EW4358" t="str">
            <v>False</v>
          </cell>
          <cell r="EX4358" t="str">
            <v>1848936</v>
          </cell>
          <cell r="EY4358" t="str">
            <v>Risk Engine</v>
          </cell>
          <cell r="FA4358" t="str">
            <v>before</v>
          </cell>
          <cell r="FB4358" t="str">
            <v>Non-EU</v>
          </cell>
          <cell r="FC4358">
            <v>-256</v>
          </cell>
          <cell r="FD4358" t="str">
            <v>&lt;=1M</v>
          </cell>
          <cell r="FE4358">
            <v>-0.69722222222222219</v>
          </cell>
          <cell r="FF4358" t="e">
            <v>#N/A</v>
          </cell>
          <cell r="FG4358">
            <v>0.98660395199651041</v>
          </cell>
          <cell r="FH4358">
            <v>0</v>
          </cell>
          <cell r="FI4358">
            <v>840</v>
          </cell>
          <cell r="FJ4358" t="str">
            <v>F1213002000~Senior long-term debt</v>
          </cell>
        </row>
        <row r="4359">
          <cell r="A4359" t="str">
            <v>GNP_2997</v>
          </cell>
          <cell r="B4359">
            <v>0</v>
          </cell>
          <cell r="C4359">
            <v>0</v>
          </cell>
          <cell r="D4359">
            <v>0</v>
          </cell>
          <cell r="E4359">
            <v>0</v>
          </cell>
          <cell r="F4359">
            <v>0</v>
          </cell>
          <cell r="G4359">
            <v>0</v>
          </cell>
          <cell r="H4359">
            <v>0</v>
          </cell>
          <cell r="L4359" t="str">
            <v>Senior Non-Preferred</v>
          </cell>
          <cell r="M4359">
            <v>1</v>
          </cell>
          <cell r="N4359">
            <v>0</v>
          </cell>
          <cell r="O4359">
            <v>0</v>
          </cell>
          <cell r="P4359">
            <v>100</v>
          </cell>
          <cell r="Q4359">
            <v>0</v>
          </cell>
          <cell r="R4359" t="str">
            <v>Yes</v>
          </cell>
          <cell r="S4359" t="str">
            <v>Yes</v>
          </cell>
          <cell r="T4359" t="str">
            <v>Yes</v>
          </cell>
          <cell r="U4359" t="str">
            <v>NO</v>
          </cell>
          <cell r="V4359" t="str">
            <v>&lt;1YR</v>
          </cell>
          <cell r="W4359" t="str">
            <v>Y</v>
          </cell>
          <cell r="X4359" t="b">
            <v>0</v>
          </cell>
          <cell r="Y4359">
            <v>0</v>
          </cell>
          <cell r="Z4359">
            <v>2017</v>
          </cell>
          <cell r="AA4359" t="str">
            <v>Yes</v>
          </cell>
          <cell r="AD4359" t="str">
            <v>ISIN US25155MAL54</v>
          </cell>
          <cell r="AE4359" t="str">
            <v>GNP_2997</v>
          </cell>
          <cell r="AF4359" t="str">
            <v>XM1L58</v>
          </cell>
          <cell r="AG4359" t="str">
            <v>25155MAL5</v>
          </cell>
          <cell r="AH4359" t="str">
            <v>US25155MAL54</v>
          </cell>
          <cell r="AI4359" t="str">
            <v>London</v>
          </cell>
          <cell r="AJ4359" t="str">
            <v>London</v>
          </cell>
          <cell r="AK4359">
            <v>42837</v>
          </cell>
          <cell r="AL4359">
            <v>42838</v>
          </cell>
          <cell r="AM4359" t="str">
            <v>y</v>
          </cell>
          <cell r="AN4359">
            <v>44666</v>
          </cell>
          <cell r="AO4359">
            <v>44670</v>
          </cell>
          <cell r="AP4359" t="str">
            <v>USD</v>
          </cell>
          <cell r="AQ4359">
            <v>161000</v>
          </cell>
          <cell r="AR4359">
            <v>100</v>
          </cell>
          <cell r="AT4359" t="str">
            <v>MTI_ED</v>
          </cell>
          <cell r="AU4359" t="str">
            <v>TRE-MTN</v>
          </cell>
          <cell r="AV4359" t="str">
            <v>FIXED RATE</v>
          </cell>
          <cell r="AW4359" t="str">
            <v>Semi-annual</v>
          </cell>
          <cell r="AX4359" t="str">
            <v>30/360</v>
          </cell>
          <cell r="AY4359" t="str">
            <v>FOLLOWING</v>
          </cell>
          <cell r="AZ4359" t="str">
            <v>Unadjusted</v>
          </cell>
          <cell r="BA4359" t="str">
            <v>LDN NYC</v>
          </cell>
          <cell r="BI4359" t="str">
            <v>US shelf</v>
          </cell>
          <cell r="BJ4359" t="str">
            <v>YANKEE</v>
          </cell>
          <cell r="BK4359" t="str">
            <v>SENIOR</v>
          </cell>
          <cell r="BL4359">
            <v>161000</v>
          </cell>
          <cell r="BM4359">
            <v>150840.87</v>
          </cell>
          <cell r="BN4359" t="str">
            <v>USD</v>
          </cell>
          <cell r="BO4359">
            <v>100</v>
          </cell>
          <cell r="BP4359" t="str">
            <v xml:space="preserve">
TSY
GED</v>
          </cell>
          <cell r="BQ4359" t="str">
            <v>Yes</v>
          </cell>
          <cell r="BR4359" t="str">
            <v>No</v>
          </cell>
          <cell r="BS4359" t="str">
            <v>No</v>
          </cell>
          <cell r="BT4359" t="str">
            <v>No</v>
          </cell>
          <cell r="BV4359" t="str">
            <v>Yes</v>
          </cell>
          <cell r="BY4359" t="str">
            <v>13/04/2017</v>
          </cell>
          <cell r="BZ4359" t="str">
            <v>19/04/2022</v>
          </cell>
          <cell r="CA4359" t="str">
            <v>142</v>
          </cell>
          <cell r="CB4359" t="str">
            <v>99</v>
          </cell>
          <cell r="CC4359" t="str">
            <v>USDL3M</v>
          </cell>
          <cell r="CD4359" t="str">
            <v>USD</v>
          </cell>
          <cell r="CE4359">
            <v>161000</v>
          </cell>
          <cell r="CF4359" t="str">
            <v>DB_LN_GM3936</v>
          </cell>
          <cell r="CG4359" t="str">
            <v>Minji Ro</v>
          </cell>
          <cell r="CJ4359" t="str">
            <v>0</v>
          </cell>
          <cell r="CK4359" t="str">
            <v>1852560</v>
          </cell>
          <cell r="CL4359" t="str">
            <v>No</v>
          </cell>
          <cell r="CM4359" t="str">
            <v>False</v>
          </cell>
          <cell r="CN4359" t="str">
            <v>False</v>
          </cell>
          <cell r="CO4359" t="str">
            <v>False</v>
          </cell>
          <cell r="CR4359" t="str">
            <v>False</v>
          </cell>
          <cell r="CS4359" t="str">
            <v>Incapital</v>
          </cell>
          <cell r="CT4359" t="str">
            <v>Retail</v>
          </cell>
          <cell r="CU4359" t="str">
            <v>Us</v>
          </cell>
          <cell r="CV4359" t="str">
            <v>5yr fixed 3.05%</v>
          </cell>
          <cell r="CX4359" t="str">
            <v>N</v>
          </cell>
          <cell r="CY4359">
            <v>44670</v>
          </cell>
          <cell r="CZ4359" t="str">
            <v>False</v>
          </cell>
          <cell r="DA4359" t="str">
            <v>venttri</v>
          </cell>
          <cell r="DB4359">
            <v>44576</v>
          </cell>
          <cell r="DE4359" t="str">
            <v>DB_LN_GM3936
DB_LN_GM3936
DB_LN_T
GEDNY_00692</v>
          </cell>
          <cell r="DF4359" t="str">
            <v>103060229
NB753235M
B753234M
604113600</v>
          </cell>
          <cell r="DG4359" t="str">
            <v>London - GNP - USD</v>
          </cell>
          <cell r="DI4359" t="str">
            <v>FIXED</v>
          </cell>
          <cell r="DJ4359" t="str">
            <v>RATES</v>
          </cell>
          <cell r="DK4359">
            <v>0</v>
          </cell>
          <cell r="DL4359">
            <v>0</v>
          </cell>
          <cell r="DM4359" t="str">
            <v>Bonds Bearer senior</v>
          </cell>
          <cell r="DN4359" t="str">
            <v xml:space="preserve">
SWAP
SWAP
Equity Swap</v>
          </cell>
          <cell r="DO4359" t="str">
            <v>False</v>
          </cell>
          <cell r="DP4359" t="str">
            <v>False</v>
          </cell>
          <cell r="DQ4359" t="str">
            <v>V</v>
          </cell>
          <cell r="DR4359" t="str">
            <v>No</v>
          </cell>
          <cell r="DS4359" t="str">
            <v>London</v>
          </cell>
          <cell r="DT4359" t="str">
            <v>False</v>
          </cell>
          <cell r="DZ4359" t="str">
            <v>False</v>
          </cell>
          <cell r="EF4359" t="str">
            <v>False</v>
          </cell>
          <cell r="EL4359" t="str">
            <v>False</v>
          </cell>
          <cell r="EM4359">
            <v>100</v>
          </cell>
          <cell r="EN4359" t="str">
            <v>Yes</v>
          </cell>
          <cell r="EO4359" t="str">
            <v>No</v>
          </cell>
          <cell r="EP4359" t="str">
            <v>N</v>
          </cell>
          <cell r="ES4359" t="str">
            <v>No</v>
          </cell>
          <cell r="ET4359" t="str">
            <v>US - New York</v>
          </cell>
          <cell r="EV4359" t="str">
            <v>Depository Trust Company (DTC)</v>
          </cell>
          <cell r="EW4359" t="str">
            <v>False</v>
          </cell>
          <cell r="EX4359" t="str">
            <v>1852561</v>
          </cell>
          <cell r="EY4359" t="str">
            <v>Risk Engine
Risk Engine</v>
          </cell>
          <cell r="FA4359" t="str">
            <v>before</v>
          </cell>
          <cell r="FB4359" t="str">
            <v>Non-EU</v>
          </cell>
          <cell r="FC4359">
            <v>-256</v>
          </cell>
          <cell r="FD4359" t="str">
            <v>&lt;=1M</v>
          </cell>
          <cell r="FE4359">
            <v>-0.69722222222222219</v>
          </cell>
          <cell r="FF4359" t="e">
            <v>#N/A</v>
          </cell>
          <cell r="FG4359">
            <v>0.98660395199651041</v>
          </cell>
          <cell r="FH4359">
            <v>0</v>
          </cell>
          <cell r="FI4359">
            <v>840</v>
          </cell>
          <cell r="FJ4359" t="str">
            <v>F1213002000~Senior long-term debt</v>
          </cell>
        </row>
        <row r="4360">
          <cell r="A4360" t="str">
            <v>GNP_2999</v>
          </cell>
          <cell r="B4360">
            <v>0</v>
          </cell>
          <cell r="C4360">
            <v>0</v>
          </cell>
          <cell r="D4360">
            <v>0</v>
          </cell>
          <cell r="E4360">
            <v>0</v>
          </cell>
          <cell r="F4360">
            <v>0</v>
          </cell>
          <cell r="G4360">
            <v>0</v>
          </cell>
          <cell r="H4360">
            <v>0</v>
          </cell>
          <cell r="L4360" t="str">
            <v>Senior Non-Preferred</v>
          </cell>
          <cell r="M4360">
            <v>1</v>
          </cell>
          <cell r="N4360">
            <v>0</v>
          </cell>
          <cell r="O4360">
            <v>0</v>
          </cell>
          <cell r="P4360">
            <v>100</v>
          </cell>
          <cell r="Q4360">
            <v>0</v>
          </cell>
          <cell r="R4360" t="str">
            <v>Yes</v>
          </cell>
          <cell r="S4360" t="str">
            <v>Yes</v>
          </cell>
          <cell r="T4360" t="str">
            <v>Yes</v>
          </cell>
          <cell r="U4360" t="str">
            <v>NO</v>
          </cell>
          <cell r="V4360" t="str">
            <v>&lt;1YR</v>
          </cell>
          <cell r="W4360" t="str">
            <v>Y</v>
          </cell>
          <cell r="X4360" t="b">
            <v>0</v>
          </cell>
          <cell r="Y4360">
            <v>0</v>
          </cell>
          <cell r="Z4360">
            <v>2017</v>
          </cell>
          <cell r="AA4360" t="str">
            <v>Yes</v>
          </cell>
          <cell r="AD4360" t="str">
            <v>ISIN US25155MAQ42</v>
          </cell>
          <cell r="AE4360" t="str">
            <v>GNP_2999</v>
          </cell>
          <cell r="AF4360" t="str">
            <v>XM1L6C</v>
          </cell>
          <cell r="AG4360" t="str">
            <v>25155MAQ4</v>
          </cell>
          <cell r="AH4360" t="str">
            <v>US25155MAQ42</v>
          </cell>
          <cell r="AI4360" t="str">
            <v>London</v>
          </cell>
          <cell r="AJ4360" t="str">
            <v>London</v>
          </cell>
          <cell r="AK4360">
            <v>42858</v>
          </cell>
          <cell r="AL4360">
            <v>42859</v>
          </cell>
          <cell r="AM4360" t="str">
            <v>y</v>
          </cell>
          <cell r="AN4360">
            <v>44331</v>
          </cell>
          <cell r="AO4360">
            <v>44333</v>
          </cell>
          <cell r="AP4360" t="str">
            <v>USD</v>
          </cell>
          <cell r="AQ4360">
            <v>824000</v>
          </cell>
          <cell r="AR4360">
            <v>100</v>
          </cell>
          <cell r="AS4360" t="str">
            <v>FIXED</v>
          </cell>
          <cell r="AT4360" t="str">
            <v>MTI_ED</v>
          </cell>
          <cell r="AU4360" t="str">
            <v>TRE-MTN</v>
          </cell>
          <cell r="AV4360" t="str">
            <v>FIXED RATE</v>
          </cell>
          <cell r="AW4360" t="str">
            <v>Semi-annual</v>
          </cell>
          <cell r="AX4360" t="str">
            <v>30/360</v>
          </cell>
          <cell r="AY4360" t="str">
            <v>FOLLOWING</v>
          </cell>
          <cell r="AZ4360" t="str">
            <v>Unadjusted</v>
          </cell>
          <cell r="BA4360" t="str">
            <v>LDN NYC</v>
          </cell>
          <cell r="BI4360" t="str">
            <v>US shelf</v>
          </cell>
          <cell r="BJ4360" t="str">
            <v>YANKEE</v>
          </cell>
          <cell r="BK4360" t="str">
            <v>SENIOR</v>
          </cell>
          <cell r="BL4360">
            <v>824000</v>
          </cell>
          <cell r="BM4360">
            <v>772005.44</v>
          </cell>
          <cell r="BN4360" t="str">
            <v>USD</v>
          </cell>
          <cell r="BO4360">
            <v>100</v>
          </cell>
          <cell r="BP4360" t="str">
            <v xml:space="preserve">
GED
TSY</v>
          </cell>
          <cell r="BQ4360" t="str">
            <v>Yes</v>
          </cell>
          <cell r="BR4360" t="str">
            <v>No</v>
          </cell>
          <cell r="BS4360" t="str">
            <v>No</v>
          </cell>
          <cell r="BT4360" t="str">
            <v>No</v>
          </cell>
          <cell r="BV4360" t="str">
            <v>Yes</v>
          </cell>
          <cell r="BY4360" t="str">
            <v>04/05/2017</v>
          </cell>
          <cell r="BZ4360" t="str">
            <v>17/05/2021</v>
          </cell>
          <cell r="CA4360" t="str">
            <v>140</v>
          </cell>
          <cell r="CB4360" t="str">
            <v>99</v>
          </cell>
          <cell r="CC4360" t="str">
            <v>USDL3M</v>
          </cell>
          <cell r="CD4360" t="str">
            <v>USD</v>
          </cell>
          <cell r="CE4360">
            <v>824000</v>
          </cell>
          <cell r="CF4360" t="str">
            <v>DB_LN_GM3936</v>
          </cell>
          <cell r="CG4360" t="str">
            <v>Minji Ro</v>
          </cell>
          <cell r="CJ4360" t="str">
            <v>0</v>
          </cell>
          <cell r="CK4360" t="str">
            <v>1858277</v>
          </cell>
          <cell r="CL4360" t="str">
            <v>No</v>
          </cell>
          <cell r="CM4360" t="str">
            <v>False</v>
          </cell>
          <cell r="CN4360" t="str">
            <v>False</v>
          </cell>
          <cell r="CO4360" t="str">
            <v>False</v>
          </cell>
          <cell r="CR4360" t="str">
            <v>False</v>
          </cell>
          <cell r="CS4360" t="str">
            <v>Incapital</v>
          </cell>
          <cell r="CT4360" t="str">
            <v>Retail</v>
          </cell>
          <cell r="CU4360" t="str">
            <v>Us</v>
          </cell>
          <cell r="CV4360" t="str">
            <v>4yrs 2.95% fixed</v>
          </cell>
          <cell r="CX4360" t="str">
            <v>N</v>
          </cell>
          <cell r="CY4360">
            <v>44333</v>
          </cell>
          <cell r="CZ4360" t="str">
            <v>False</v>
          </cell>
          <cell r="DA4360" t="str">
            <v>venttri</v>
          </cell>
          <cell r="DB4360">
            <v>44240</v>
          </cell>
          <cell r="DE4360" t="str">
            <v>DB_LN_GM3936
DB_LN_GM3936
GEDNY_00692
DB_LN_T</v>
          </cell>
          <cell r="DF4360" t="str">
            <v>103060213
NB812965M
604114180
B812963M</v>
          </cell>
          <cell r="DG4360" t="str">
            <v>London - GNP - USD</v>
          </cell>
          <cell r="DI4360" t="str">
            <v>FIXED</v>
          </cell>
          <cell r="DJ4360" t="str">
            <v>RATES</v>
          </cell>
          <cell r="DK4360">
            <v>0</v>
          </cell>
          <cell r="DL4360">
            <v>0</v>
          </cell>
          <cell r="DM4360" t="str">
            <v>Bonds Bearer senior</v>
          </cell>
          <cell r="DN4360" t="str">
            <v xml:space="preserve">
SWAP
Equity Swap
SWAP</v>
          </cell>
          <cell r="DO4360" t="str">
            <v>False</v>
          </cell>
          <cell r="DP4360" t="str">
            <v>False</v>
          </cell>
          <cell r="DQ4360" t="str">
            <v>V</v>
          </cell>
          <cell r="DR4360" t="str">
            <v>No</v>
          </cell>
          <cell r="DS4360" t="str">
            <v>London</v>
          </cell>
          <cell r="DT4360" t="str">
            <v>False</v>
          </cell>
          <cell r="DZ4360" t="str">
            <v>False</v>
          </cell>
          <cell r="EF4360" t="str">
            <v>False</v>
          </cell>
          <cell r="EL4360" t="str">
            <v>False</v>
          </cell>
          <cell r="EM4360">
            <v>100</v>
          </cell>
          <cell r="EN4360" t="str">
            <v>Yes</v>
          </cell>
          <cell r="EO4360" t="str">
            <v>No</v>
          </cell>
          <cell r="EP4360" t="str">
            <v>N</v>
          </cell>
          <cell r="ES4360" t="str">
            <v>No</v>
          </cell>
          <cell r="ET4360" t="str">
            <v>US - New York</v>
          </cell>
          <cell r="EV4360" t="str">
            <v>Depository Trust Company (DTC)</v>
          </cell>
          <cell r="EW4360" t="str">
            <v>False</v>
          </cell>
          <cell r="EX4360" t="str">
            <v>1858278</v>
          </cell>
          <cell r="EY4360" t="str">
            <v>Risk Engine</v>
          </cell>
          <cell r="FA4360" t="str">
            <v>before</v>
          </cell>
          <cell r="FB4360" t="str">
            <v>Non-EU</v>
          </cell>
          <cell r="FC4360">
            <v>-593</v>
          </cell>
          <cell r="FD4360" t="str">
            <v>&lt;=1M</v>
          </cell>
          <cell r="FE4360">
            <v>-1.6194444444444445</v>
          </cell>
          <cell r="FF4360" t="e">
            <v>#N/A</v>
          </cell>
          <cell r="FG4360">
            <v>0.98660395199651041</v>
          </cell>
          <cell r="FH4360">
            <v>0</v>
          </cell>
          <cell r="FI4360">
            <v>840</v>
          </cell>
          <cell r="FJ4360" t="str">
            <v>F1213002000~Senior long-term debt</v>
          </cell>
        </row>
        <row r="4361">
          <cell r="A4361" t="str">
            <v>GNP_3001</v>
          </cell>
          <cell r="B4361">
            <v>0</v>
          </cell>
          <cell r="C4361">
            <v>0</v>
          </cell>
          <cell r="D4361">
            <v>0</v>
          </cell>
          <cell r="E4361">
            <v>0</v>
          </cell>
          <cell r="F4361">
            <v>0</v>
          </cell>
          <cell r="G4361">
            <v>0</v>
          </cell>
          <cell r="H4361">
            <v>0</v>
          </cell>
          <cell r="L4361" t="str">
            <v>Senior Non-Preferred</v>
          </cell>
          <cell r="M4361">
            <v>1</v>
          </cell>
          <cell r="N4361">
            <v>0</v>
          </cell>
          <cell r="O4361">
            <v>0</v>
          </cell>
          <cell r="P4361">
            <v>100</v>
          </cell>
          <cell r="Q4361">
            <v>0</v>
          </cell>
          <cell r="R4361" t="str">
            <v>Yes</v>
          </cell>
          <cell r="S4361" t="str">
            <v>Yes</v>
          </cell>
          <cell r="T4361" t="str">
            <v>Yes</v>
          </cell>
          <cell r="U4361" t="str">
            <v>NO</v>
          </cell>
          <cell r="V4361" t="str">
            <v>&lt;1YR</v>
          </cell>
          <cell r="W4361" t="str">
            <v>Y</v>
          </cell>
          <cell r="X4361" t="b">
            <v>0</v>
          </cell>
          <cell r="Y4361">
            <v>0</v>
          </cell>
          <cell r="Z4361">
            <v>2017</v>
          </cell>
          <cell r="AA4361" t="str">
            <v>Yes</v>
          </cell>
          <cell r="AD4361" t="str">
            <v>ISIN US25155MAS08</v>
          </cell>
          <cell r="AE4361" t="str">
            <v>GNP_3001</v>
          </cell>
          <cell r="AF4361" t="str">
            <v>XM1L6E</v>
          </cell>
          <cell r="AG4361" t="str">
            <v>25155MAS0</v>
          </cell>
          <cell r="AH4361" t="str">
            <v>US25155MAS08</v>
          </cell>
          <cell r="AI4361" t="str">
            <v>London</v>
          </cell>
          <cell r="AJ4361" t="str">
            <v>London</v>
          </cell>
          <cell r="AK4361">
            <v>42865</v>
          </cell>
          <cell r="AL4361">
            <v>42866</v>
          </cell>
          <cell r="AM4361" t="str">
            <v>y</v>
          </cell>
          <cell r="AN4361">
            <v>44331</v>
          </cell>
          <cell r="AO4361">
            <v>44333</v>
          </cell>
          <cell r="AP4361" t="str">
            <v>USD</v>
          </cell>
          <cell r="AQ4361">
            <v>638000</v>
          </cell>
          <cell r="AR4361">
            <v>100</v>
          </cell>
          <cell r="AS4361" t="str">
            <v>FIXED</v>
          </cell>
          <cell r="AT4361" t="str">
            <v>MTI_ED</v>
          </cell>
          <cell r="AU4361" t="str">
            <v>TRE-MTN</v>
          </cell>
          <cell r="AV4361" t="str">
            <v>FIXED RATE</v>
          </cell>
          <cell r="AW4361" t="str">
            <v>Semi-annual</v>
          </cell>
          <cell r="AX4361" t="str">
            <v>30/360</v>
          </cell>
          <cell r="AY4361" t="str">
            <v>FOLLOWING</v>
          </cell>
          <cell r="AZ4361" t="str">
            <v>Unadjusted</v>
          </cell>
          <cell r="BA4361" t="str">
            <v>LDN NYC</v>
          </cell>
          <cell r="BI4361" t="str">
            <v>US shelf</v>
          </cell>
          <cell r="BJ4361" t="str">
            <v>YANKEE</v>
          </cell>
          <cell r="BK4361" t="str">
            <v>SENIOR</v>
          </cell>
          <cell r="BL4361">
            <v>638000</v>
          </cell>
          <cell r="BM4361">
            <v>597742.06999999995</v>
          </cell>
          <cell r="BN4361" t="str">
            <v>USD</v>
          </cell>
          <cell r="BO4361">
            <v>100</v>
          </cell>
          <cell r="BP4361" t="str">
            <v xml:space="preserve">
GED
TSY</v>
          </cell>
          <cell r="BQ4361" t="str">
            <v>Yes</v>
          </cell>
          <cell r="BR4361" t="str">
            <v>No</v>
          </cell>
          <cell r="BS4361" t="str">
            <v>No</v>
          </cell>
          <cell r="BT4361" t="str">
            <v>No</v>
          </cell>
          <cell r="BV4361" t="str">
            <v>Yes</v>
          </cell>
          <cell r="BY4361" t="str">
            <v>11/05/2017</v>
          </cell>
          <cell r="BZ4361" t="str">
            <v>17/05/2021</v>
          </cell>
          <cell r="CA4361" t="str">
            <v>140</v>
          </cell>
          <cell r="CB4361" t="str">
            <v>99</v>
          </cell>
          <cell r="CC4361" t="str">
            <v>USDL3M</v>
          </cell>
          <cell r="CD4361" t="str">
            <v>USD</v>
          </cell>
          <cell r="CE4361">
            <v>638000</v>
          </cell>
          <cell r="CF4361" t="str">
            <v>DB_LN_GM3936</v>
          </cell>
          <cell r="CG4361" t="str">
            <v>Minji Ro</v>
          </cell>
          <cell r="CJ4361" t="str">
            <v>0</v>
          </cell>
          <cell r="CK4361" t="str">
            <v>1860966</v>
          </cell>
          <cell r="CL4361" t="str">
            <v>No</v>
          </cell>
          <cell r="CM4361" t="str">
            <v>False</v>
          </cell>
          <cell r="CN4361" t="str">
            <v>False</v>
          </cell>
          <cell r="CO4361" t="str">
            <v>False</v>
          </cell>
          <cell r="CR4361" t="str">
            <v>False</v>
          </cell>
          <cell r="CS4361" t="str">
            <v>Incapital</v>
          </cell>
          <cell r="CT4361" t="str">
            <v>Retail</v>
          </cell>
          <cell r="CU4361" t="str">
            <v>Us</v>
          </cell>
          <cell r="CV4361" t="str">
            <v>4yr 3% fixed</v>
          </cell>
          <cell r="CX4361" t="str">
            <v>N</v>
          </cell>
          <cell r="CY4361">
            <v>44333</v>
          </cell>
          <cell r="CZ4361" t="str">
            <v>False</v>
          </cell>
          <cell r="DA4361" t="str">
            <v>venttri</v>
          </cell>
          <cell r="DB4361">
            <v>44240</v>
          </cell>
          <cell r="DE4361" t="str">
            <v>DB_LN_GM3936
DB_LN_GM3936
GEDNY_00692
DB_LN_T</v>
          </cell>
          <cell r="DF4361" t="str">
            <v>103060184
NB831549M
604114353
B831548M</v>
          </cell>
          <cell r="DG4361" t="str">
            <v>London - GNP - USD</v>
          </cell>
          <cell r="DI4361" t="str">
            <v>FIXED</v>
          </cell>
          <cell r="DJ4361" t="str">
            <v>RATES</v>
          </cell>
          <cell r="DK4361">
            <v>0</v>
          </cell>
          <cell r="DL4361">
            <v>0</v>
          </cell>
          <cell r="DM4361" t="str">
            <v>Bonds Bearer senior</v>
          </cell>
          <cell r="DN4361" t="str">
            <v xml:space="preserve">
SWAP
Equity Swap
SWAP</v>
          </cell>
          <cell r="DO4361" t="str">
            <v>False</v>
          </cell>
          <cell r="DP4361" t="str">
            <v>False</v>
          </cell>
          <cell r="DQ4361" t="str">
            <v>V</v>
          </cell>
          <cell r="DR4361" t="str">
            <v>No</v>
          </cell>
          <cell r="DS4361" t="str">
            <v>London</v>
          </cell>
          <cell r="DT4361" t="str">
            <v>False</v>
          </cell>
          <cell r="DZ4361" t="str">
            <v>False</v>
          </cell>
          <cell r="EF4361" t="str">
            <v>False</v>
          </cell>
          <cell r="EL4361" t="str">
            <v>False</v>
          </cell>
          <cell r="EM4361">
            <v>100</v>
          </cell>
          <cell r="EN4361" t="str">
            <v>Yes</v>
          </cell>
          <cell r="EO4361" t="str">
            <v>No</v>
          </cell>
          <cell r="EP4361" t="str">
            <v>N</v>
          </cell>
          <cell r="ES4361" t="str">
            <v>No</v>
          </cell>
          <cell r="ET4361" t="str">
            <v>US - New York</v>
          </cell>
          <cell r="EV4361" t="str">
            <v>Depository Trust Company (DTC)</v>
          </cell>
          <cell r="EW4361" t="str">
            <v>False</v>
          </cell>
          <cell r="EX4361" t="str">
            <v>1860967</v>
          </cell>
          <cell r="EY4361" t="str">
            <v>Risk Engine</v>
          </cell>
          <cell r="FA4361" t="str">
            <v>before</v>
          </cell>
          <cell r="FB4361" t="str">
            <v>Non-EU</v>
          </cell>
          <cell r="FC4361">
            <v>-593</v>
          </cell>
          <cell r="FD4361" t="str">
            <v>&lt;=1M</v>
          </cell>
          <cell r="FE4361">
            <v>-1.6194444444444445</v>
          </cell>
          <cell r="FF4361" t="e">
            <v>#N/A</v>
          </cell>
          <cell r="FG4361">
            <v>0.98660395199651041</v>
          </cell>
          <cell r="FH4361">
            <v>0</v>
          </cell>
          <cell r="FI4361">
            <v>840</v>
          </cell>
          <cell r="FJ4361" t="str">
            <v>F1213002000~Senior long-term debt</v>
          </cell>
        </row>
        <row r="4362">
          <cell r="A4362" t="str">
            <v>GNP_3005</v>
          </cell>
          <cell r="B4362">
            <v>0</v>
          </cell>
          <cell r="C4362">
            <v>0</v>
          </cell>
          <cell r="D4362">
            <v>0</v>
          </cell>
          <cell r="E4362">
            <v>0</v>
          </cell>
          <cell r="F4362">
            <v>0</v>
          </cell>
          <cell r="G4362">
            <v>0</v>
          </cell>
          <cell r="H4362">
            <v>0</v>
          </cell>
          <cell r="L4362" t="str">
            <v>Senior Non-Preferred</v>
          </cell>
          <cell r="M4362">
            <v>1</v>
          </cell>
          <cell r="N4362">
            <v>0</v>
          </cell>
          <cell r="O4362">
            <v>0</v>
          </cell>
          <cell r="P4362">
            <v>100</v>
          </cell>
          <cell r="Q4362">
            <v>0</v>
          </cell>
          <cell r="R4362" t="str">
            <v>Yes</v>
          </cell>
          <cell r="S4362" t="str">
            <v>Yes</v>
          </cell>
          <cell r="T4362" t="str">
            <v>Yes</v>
          </cell>
          <cell r="U4362" t="str">
            <v>NO</v>
          </cell>
          <cell r="V4362" t="str">
            <v>&lt;1YR</v>
          </cell>
          <cell r="W4362" t="str">
            <v>Y</v>
          </cell>
          <cell r="X4362" t="b">
            <v>0</v>
          </cell>
          <cell r="Y4362">
            <v>0</v>
          </cell>
          <cell r="Z4362">
            <v>2017</v>
          </cell>
          <cell r="AA4362" t="str">
            <v>Yes</v>
          </cell>
          <cell r="AD4362" t="str">
            <v>ISIN US25152R7G26</v>
          </cell>
          <cell r="AE4362" t="str">
            <v>GNP_3005</v>
          </cell>
          <cell r="AF4362" t="str">
            <v>XM1L8S</v>
          </cell>
          <cell r="AG4362" t="str">
            <v>25152R7G2</v>
          </cell>
          <cell r="AH4362" t="str">
            <v>US25152R7G26</v>
          </cell>
          <cell r="AI4362" t="str">
            <v>London</v>
          </cell>
          <cell r="AJ4362" t="str">
            <v>London</v>
          </cell>
          <cell r="AK4362">
            <v>42872</v>
          </cell>
          <cell r="AL4362">
            <v>42873</v>
          </cell>
          <cell r="AM4362" t="str">
            <v>y</v>
          </cell>
          <cell r="AN4362">
            <v>44331</v>
          </cell>
          <cell r="AO4362">
            <v>44333</v>
          </cell>
          <cell r="AP4362" t="str">
            <v>USD</v>
          </cell>
          <cell r="AQ4362">
            <v>943000</v>
          </cell>
          <cell r="AR4362">
            <v>100</v>
          </cell>
          <cell r="AS4362" t="str">
            <v>FIXED</v>
          </cell>
          <cell r="AT4362" t="str">
            <v>MTI_ED</v>
          </cell>
          <cell r="AU4362" t="str">
            <v>TRE-MTN</v>
          </cell>
          <cell r="AV4362" t="str">
            <v>FIXED RATE</v>
          </cell>
          <cell r="AW4362" t="str">
            <v>Semi-annual</v>
          </cell>
          <cell r="AX4362" t="str">
            <v>30/360</v>
          </cell>
          <cell r="AY4362" t="str">
            <v>FOLLOWING</v>
          </cell>
          <cell r="AZ4362" t="str">
            <v>Unadjusted</v>
          </cell>
          <cell r="BA4362" t="str">
            <v>LDN NYC</v>
          </cell>
          <cell r="BI4362" t="str">
            <v>US shelf</v>
          </cell>
          <cell r="BJ4362" t="str">
            <v>YANKEE</v>
          </cell>
          <cell r="BK4362" t="str">
            <v>SENIOR</v>
          </cell>
          <cell r="BL4362">
            <v>943000</v>
          </cell>
          <cell r="BM4362">
            <v>883496.51</v>
          </cell>
          <cell r="BN4362" t="str">
            <v>USD</v>
          </cell>
          <cell r="BO4362">
            <v>100</v>
          </cell>
          <cell r="BP4362" t="str">
            <v xml:space="preserve">
GED
TSY</v>
          </cell>
          <cell r="BQ4362" t="str">
            <v>Yes</v>
          </cell>
          <cell r="BR4362" t="str">
            <v>No</v>
          </cell>
          <cell r="BS4362" t="str">
            <v>No</v>
          </cell>
          <cell r="BT4362" t="str">
            <v>No</v>
          </cell>
          <cell r="BV4362" t="str">
            <v>Yes</v>
          </cell>
          <cell r="BY4362" t="str">
            <v>18/05/2017</v>
          </cell>
          <cell r="BZ4362" t="str">
            <v>17/05/2021</v>
          </cell>
          <cell r="CA4362" t="str">
            <v>138</v>
          </cell>
          <cell r="CB4362" t="str">
            <v>98</v>
          </cell>
          <cell r="CC4362" t="str">
            <v>USDL3M</v>
          </cell>
          <cell r="CD4362" t="str">
            <v>USD</v>
          </cell>
          <cell r="CE4362">
            <v>943000</v>
          </cell>
          <cell r="CF4362" t="str">
            <v>DB_LN_GM3936</v>
          </cell>
          <cell r="CG4362" t="str">
            <v>Minji Ro</v>
          </cell>
          <cell r="CJ4362" t="str">
            <v>0</v>
          </cell>
          <cell r="CK4362" t="str">
            <v>1863625</v>
          </cell>
          <cell r="CL4362" t="str">
            <v>No</v>
          </cell>
          <cell r="CM4362" t="str">
            <v>False</v>
          </cell>
          <cell r="CN4362" t="str">
            <v>False</v>
          </cell>
          <cell r="CO4362" t="str">
            <v>False</v>
          </cell>
          <cell r="CR4362" t="str">
            <v>False</v>
          </cell>
          <cell r="CS4362" t="str">
            <v>Incapital</v>
          </cell>
          <cell r="CT4362" t="str">
            <v>Retail</v>
          </cell>
          <cell r="CU4362" t="str">
            <v>Us</v>
          </cell>
          <cell r="CV4362" t="str">
            <v>4yrs 3% fixed</v>
          </cell>
          <cell r="CX4362" t="str">
            <v>N</v>
          </cell>
          <cell r="CY4362">
            <v>44333</v>
          </cell>
          <cell r="CZ4362" t="str">
            <v>False</v>
          </cell>
          <cell r="DA4362" t="str">
            <v>venttri</v>
          </cell>
          <cell r="DB4362">
            <v>44240</v>
          </cell>
          <cell r="DE4362" t="str">
            <v>DB_LN_GM3936
DB_LN_GM3936
GEDNY_00692
DB_LN_T</v>
          </cell>
          <cell r="DF4362" t="str">
            <v>103060237
NB861787M
604114651
B861784M</v>
          </cell>
          <cell r="DG4362" t="str">
            <v>London - GNP - USD</v>
          </cell>
          <cell r="DI4362" t="str">
            <v>FIXED</v>
          </cell>
          <cell r="DJ4362" t="str">
            <v>RATES</v>
          </cell>
          <cell r="DK4362">
            <v>0</v>
          </cell>
          <cell r="DL4362">
            <v>0</v>
          </cell>
          <cell r="DM4362" t="str">
            <v>Bonds Bearer senior</v>
          </cell>
          <cell r="DN4362" t="str">
            <v xml:space="preserve">
SWAP
Equity Swap
SWAP</v>
          </cell>
          <cell r="DO4362" t="str">
            <v>False</v>
          </cell>
          <cell r="DP4362" t="str">
            <v>False</v>
          </cell>
          <cell r="DQ4362" t="str">
            <v>V</v>
          </cell>
          <cell r="DR4362" t="str">
            <v>No</v>
          </cell>
          <cell r="DS4362" t="str">
            <v>London</v>
          </cell>
          <cell r="DT4362" t="str">
            <v>False</v>
          </cell>
          <cell r="DZ4362" t="str">
            <v>False</v>
          </cell>
          <cell r="EF4362" t="str">
            <v>False</v>
          </cell>
          <cell r="EL4362" t="str">
            <v>False</v>
          </cell>
          <cell r="EM4362">
            <v>100</v>
          </cell>
          <cell r="EN4362" t="str">
            <v>Yes</v>
          </cell>
          <cell r="EO4362" t="str">
            <v>No</v>
          </cell>
          <cell r="EP4362" t="str">
            <v>N</v>
          </cell>
          <cell r="ES4362" t="str">
            <v>No</v>
          </cell>
          <cell r="ET4362" t="str">
            <v>US - New York</v>
          </cell>
          <cell r="EV4362" t="str">
            <v>Depository Trust Company (DTC)</v>
          </cell>
          <cell r="EW4362" t="str">
            <v>False</v>
          </cell>
          <cell r="EX4362" t="str">
            <v>1863626</v>
          </cell>
          <cell r="FA4362" t="str">
            <v>before</v>
          </cell>
          <cell r="FB4362" t="str">
            <v>Non-EU</v>
          </cell>
          <cell r="FC4362">
            <v>-593</v>
          </cell>
          <cell r="FD4362" t="str">
            <v>&lt;=1M</v>
          </cell>
          <cell r="FE4362">
            <v>-1.6194444444444445</v>
          </cell>
          <cell r="FF4362" t="e">
            <v>#N/A</v>
          </cell>
          <cell r="FG4362">
            <v>0.98660395199651041</v>
          </cell>
          <cell r="FH4362">
            <v>0</v>
          </cell>
          <cell r="FI4362">
            <v>840</v>
          </cell>
          <cell r="FJ4362" t="str">
            <v>F1213002000~Senior long-term debt</v>
          </cell>
        </row>
        <row r="4363">
          <cell r="A4363" t="str">
            <v>GNP_3015</v>
          </cell>
          <cell r="B4363">
            <v>0</v>
          </cell>
          <cell r="C4363">
            <v>0</v>
          </cell>
          <cell r="D4363">
            <v>0</v>
          </cell>
          <cell r="E4363">
            <v>0</v>
          </cell>
          <cell r="F4363">
            <v>0</v>
          </cell>
          <cell r="G4363">
            <v>0</v>
          </cell>
          <cell r="H4363">
            <v>0</v>
          </cell>
          <cell r="L4363" t="str">
            <v>Senior Structured</v>
          </cell>
          <cell r="M4363">
            <v>0</v>
          </cell>
          <cell r="N4363">
            <v>0</v>
          </cell>
          <cell r="O4363">
            <v>0</v>
          </cell>
          <cell r="P4363">
            <v>0</v>
          </cell>
          <cell r="Q4363">
            <v>0</v>
          </cell>
          <cell r="R4363" t="str">
            <v>Yes</v>
          </cell>
          <cell r="S4363" t="str">
            <v>Yes</v>
          </cell>
          <cell r="T4363" t="str">
            <v>Yes</v>
          </cell>
          <cell r="U4363" t="str">
            <v>NO</v>
          </cell>
          <cell r="V4363" t="str">
            <v>&lt;1YR</v>
          </cell>
          <cell r="W4363" t="str">
            <v>Y</v>
          </cell>
          <cell r="X4363" t="b">
            <v>0</v>
          </cell>
          <cell r="Y4363">
            <v>0</v>
          </cell>
          <cell r="Z4363">
            <v>2017</v>
          </cell>
          <cell r="AA4363" t="str">
            <v>Yes</v>
          </cell>
          <cell r="AD4363" t="str">
            <v>ISIN US25156D1596</v>
          </cell>
          <cell r="AE4363" t="str">
            <v>GNP_3015</v>
          </cell>
          <cell r="AF4363" t="str">
            <v>DL8YLF</v>
          </cell>
          <cell r="AG4363" t="str">
            <v>25156D159</v>
          </cell>
          <cell r="AH4363" t="str">
            <v>US25156D1596</v>
          </cell>
          <cell r="AI4363" t="str">
            <v>London</v>
          </cell>
          <cell r="AJ4363" t="str">
            <v>London</v>
          </cell>
          <cell r="AK4363">
            <v>42886</v>
          </cell>
          <cell r="AL4363">
            <v>42891</v>
          </cell>
          <cell r="AM4363" t="str">
            <v>y</v>
          </cell>
          <cell r="AN4363">
            <v>44707</v>
          </cell>
          <cell r="AO4363">
            <v>44343</v>
          </cell>
          <cell r="AP4363" t="str">
            <v>USD</v>
          </cell>
          <cell r="AQ4363">
            <v>45566550</v>
          </cell>
          <cell r="AR4363">
            <v>100</v>
          </cell>
          <cell r="AS4363" t="str">
            <v>EQUITY INDEX LINKED KO</v>
          </cell>
          <cell r="AT4363" t="str">
            <v>MTI_ED</v>
          </cell>
          <cell r="AU4363" t="str">
            <v>TRE-MTN</v>
          </cell>
          <cell r="AV4363" t="str">
            <v>FIXED RATE</v>
          </cell>
          <cell r="AW4363" t="str">
            <v>Annual</v>
          </cell>
          <cell r="AX4363" t="str">
            <v>30/360</v>
          </cell>
          <cell r="AY4363" t="str">
            <v>FOLLOWING</v>
          </cell>
          <cell r="AZ4363" t="str">
            <v>Unadjusted</v>
          </cell>
          <cell r="BA4363" t="str">
            <v>LDN NYC</v>
          </cell>
          <cell r="BI4363" t="str">
            <v>US shelf</v>
          </cell>
          <cell r="BJ4363" t="str">
            <v>YANKEE</v>
          </cell>
          <cell r="BK4363" t="str">
            <v>SENIOR</v>
          </cell>
          <cell r="BL4363">
            <v>45566550</v>
          </cell>
          <cell r="BM4363">
            <v>42691291.609999999</v>
          </cell>
          <cell r="BN4363" t="str">
            <v>USD</v>
          </cell>
          <cell r="BO4363">
            <v>100</v>
          </cell>
          <cell r="BP4363" t="str">
            <v xml:space="preserve">
GED
GED
GED
GED
TSY</v>
          </cell>
          <cell r="BQ4363" t="str">
            <v>Yes</v>
          </cell>
          <cell r="BR4363" t="str">
            <v>No</v>
          </cell>
          <cell r="BS4363" t="str">
            <v>No</v>
          </cell>
          <cell r="BT4363" t="str">
            <v>No</v>
          </cell>
          <cell r="BV4363" t="str">
            <v>Yes</v>
          </cell>
          <cell r="BY4363" t="str">
            <v>29/05/2018
26/05/2020
28/05/2019
26/05/2021
05/06/2017</v>
          </cell>
          <cell r="BZ4363" t="str">
            <v>28/05/2019
26/05/2021
26/05/2020
27/05/2021
29/05/2018</v>
          </cell>
          <cell r="CA4363" t="str">
            <v>77
87
81
0
65</v>
          </cell>
          <cell r="CB4363" t="str">
            <v xml:space="preserve">
26</v>
          </cell>
          <cell r="CC4363" t="str">
            <v>USDL3M
USDL3M
USDL3M
USDL3M
USDL3M</v>
          </cell>
          <cell r="CD4363" t="str">
            <v>USD</v>
          </cell>
          <cell r="CE4363">
            <v>35413520</v>
          </cell>
          <cell r="CF4363" t="str">
            <v>DB_LN_GM3936</v>
          </cell>
          <cell r="CG4363" t="str">
            <v>Danny Byun</v>
          </cell>
          <cell r="CI4363">
            <v>44343</v>
          </cell>
          <cell r="CJ4363" t="str">
            <v>0</v>
          </cell>
          <cell r="CK4363" t="str">
            <v>1869384</v>
          </cell>
          <cell r="CL4363" t="str">
            <v>No</v>
          </cell>
          <cell r="CM4363" t="str">
            <v>False</v>
          </cell>
          <cell r="CN4363" t="str">
            <v>False</v>
          </cell>
          <cell r="CO4363" t="str">
            <v>False</v>
          </cell>
          <cell r="CR4363" t="str">
            <v>False</v>
          </cell>
          <cell r="CS4363" t="str">
            <v>BoA</v>
          </cell>
          <cell r="CT4363" t="str">
            <v>Retail</v>
          </cell>
          <cell r="CU4363" t="str">
            <v>Us</v>
          </cell>
          <cell r="CV4363" t="str">
            <v>5yr Autocallable Market-Linked Note to EURO STOXX</v>
          </cell>
          <cell r="CX4363" t="str">
            <v>B</v>
          </cell>
          <cell r="CY4363">
            <v>44343</v>
          </cell>
          <cell r="CZ4363" t="str">
            <v>False</v>
          </cell>
          <cell r="DA4363" t="str">
            <v>venttri</v>
          </cell>
          <cell r="DB4363">
            <v>44342</v>
          </cell>
          <cell r="DE4363" t="str">
            <v>DB_LN_GM3936
DB_LN_GM3936
GEDNY_00620
GEDNY_00620
GEDNY_00620
GEDNY_00620
DB_LN_T
DB_LN_GM3936</v>
          </cell>
          <cell r="DF4363" t="str">
            <v>103060272
B903072M
321265394
604115132
321305788
320907829
B903061M
103060167</v>
          </cell>
          <cell r="DG4363" t="str">
            <v>London - GNP - USD</v>
          </cell>
          <cell r="DI4363" t="str">
            <v>EQUITY INDEX</v>
          </cell>
          <cell r="DJ4363" t="str">
            <v>EQUITY</v>
          </cell>
          <cell r="DK4363">
            <v>0</v>
          </cell>
          <cell r="DL4363">
            <v>0</v>
          </cell>
          <cell r="DM4363" t="str">
            <v>Bonds Bearer senior</v>
          </cell>
          <cell r="DN4363" t="str">
            <v xml:space="preserve">
SWAP
Equity Swap
Equity Swap
Equity Swap
Equity Swap
SWAP</v>
          </cell>
          <cell r="DO4363" t="str">
            <v>False</v>
          </cell>
          <cell r="DP4363" t="str">
            <v>False</v>
          </cell>
          <cell r="DQ4363" t="str">
            <v>E</v>
          </cell>
          <cell r="DR4363" t="str">
            <v>No</v>
          </cell>
          <cell r="DS4363" t="str">
            <v>London</v>
          </cell>
          <cell r="DT4363" t="str">
            <v>False</v>
          </cell>
          <cell r="DZ4363" t="str">
            <v>False</v>
          </cell>
          <cell r="EF4363" t="str">
            <v>True</v>
          </cell>
          <cell r="EG4363" t="str">
            <v>31/05/2018</v>
          </cell>
          <cell r="EH4363" t="str">
            <v>27/05/2021</v>
          </cell>
          <cell r="EI4363" t="str">
            <v>2</v>
          </cell>
          <cell r="EJ4363" t="str">
            <v>1y</v>
          </cell>
          <cell r="EK4363" t="str">
            <v>25/05/2021</v>
          </cell>
          <cell r="EL4363" t="str">
            <v>False</v>
          </cell>
          <cell r="EM4363">
            <v>0</v>
          </cell>
          <cell r="EN4363" t="str">
            <v>No</v>
          </cell>
          <cell r="ET4363" t="str">
            <v>US - New York</v>
          </cell>
          <cell r="EU4363" t="str">
            <v>NOT LISTED</v>
          </cell>
          <cell r="EV4363" t="str">
            <v>Depository Trust Company (DTC)</v>
          </cell>
          <cell r="EW4363" t="str">
            <v>True</v>
          </cell>
          <cell r="EX4363" t="str">
            <v>1869385</v>
          </cell>
          <cell r="EY4363" t="str">
            <v>Risk Engine</v>
          </cell>
          <cell r="FA4363" t="str">
            <v>before</v>
          </cell>
          <cell r="FB4363" t="str">
            <v>Non-EU</v>
          </cell>
          <cell r="FC4363">
            <v>-583</v>
          </cell>
          <cell r="FD4363" t="str">
            <v>&lt;=1M</v>
          </cell>
          <cell r="FE4363">
            <v>-1.5916666666666666</v>
          </cell>
          <cell r="FF4363" t="e">
            <v>#N/A</v>
          </cell>
          <cell r="FG4363">
            <v>0.98660395199651052</v>
          </cell>
          <cell r="FH4363">
            <v>0</v>
          </cell>
          <cell r="FI4363">
            <v>840</v>
          </cell>
          <cell r="FJ4363" t="str">
            <v>F1213002000~Senior long-term debt</v>
          </cell>
        </row>
        <row r="4364">
          <cell r="A4364" t="str">
            <v>GNP_3016</v>
          </cell>
          <cell r="B4364">
            <v>243512.00644646911</v>
          </cell>
          <cell r="C4364">
            <v>0</v>
          </cell>
          <cell r="D4364">
            <v>235161.85</v>
          </cell>
          <cell r="E4364">
            <v>0</v>
          </cell>
          <cell r="F4364">
            <v>0</v>
          </cell>
          <cell r="G4364">
            <v>243512.00644646911</v>
          </cell>
          <cell r="H4364">
            <v>235161.85</v>
          </cell>
          <cell r="I4364">
            <v>255913.55</v>
          </cell>
          <cell r="J4364">
            <v>235161.85865929635</v>
          </cell>
          <cell r="K4364">
            <v>-20751.691340703634</v>
          </cell>
          <cell r="L4364" t="str">
            <v>Senior Non-Preferred</v>
          </cell>
          <cell r="M4364">
            <v>1</v>
          </cell>
          <cell r="N4364">
            <v>1</v>
          </cell>
          <cell r="O4364">
            <v>1</v>
          </cell>
          <cell r="P4364">
            <v>100</v>
          </cell>
          <cell r="Q4364">
            <v>0</v>
          </cell>
          <cell r="R4364" t="str">
            <v>Yes</v>
          </cell>
          <cell r="S4364" t="str">
            <v>Yes</v>
          </cell>
          <cell r="T4364" t="str">
            <v>Yes</v>
          </cell>
          <cell r="U4364" t="str">
            <v>NO</v>
          </cell>
          <cell r="V4364" t="str">
            <v>&gt;1YR</v>
          </cell>
          <cell r="W4364" t="str">
            <v>Y</v>
          </cell>
          <cell r="X4364" t="b">
            <v>0</v>
          </cell>
          <cell r="Y4364">
            <v>125576427.90000001</v>
          </cell>
          <cell r="Z4364">
            <v>2017</v>
          </cell>
          <cell r="AA4364" t="str">
            <v>Yes</v>
          </cell>
          <cell r="AD4364" t="str">
            <v>ISIN US25155MAW10</v>
          </cell>
          <cell r="AE4364" t="str">
            <v>GNP_3016</v>
          </cell>
          <cell r="AF4364" t="str">
            <v>XM1L6J</v>
          </cell>
          <cell r="AG4364" t="str">
            <v>25155MAW1</v>
          </cell>
          <cell r="AH4364" t="str">
            <v>US25155MAW10</v>
          </cell>
          <cell r="AI4364" t="str">
            <v>London</v>
          </cell>
          <cell r="AJ4364" t="str">
            <v>London</v>
          </cell>
          <cell r="AK4364">
            <v>42886</v>
          </cell>
          <cell r="AL4364">
            <v>42888</v>
          </cell>
          <cell r="AM4364" t="str">
            <v>y</v>
          </cell>
          <cell r="AN4364">
            <v>45458</v>
          </cell>
          <cell r="AO4364">
            <v>45460</v>
          </cell>
          <cell r="AP4364" t="str">
            <v>USD</v>
          </cell>
          <cell r="AQ4364">
            <v>251000</v>
          </cell>
          <cell r="AR4364">
            <v>100</v>
          </cell>
          <cell r="AS4364" t="str">
            <v>FIXED</v>
          </cell>
          <cell r="AT4364" t="str">
            <v>MTI_ED</v>
          </cell>
          <cell r="AU4364" t="str">
            <v>TRE-MTN</v>
          </cell>
          <cell r="AV4364" t="str">
            <v>FIXED RATE</v>
          </cell>
          <cell r="AW4364" t="str">
            <v>Semi-annual</v>
          </cell>
          <cell r="AX4364" t="str">
            <v>30/360</v>
          </cell>
          <cell r="AY4364" t="str">
            <v>FOLLOWING</v>
          </cell>
          <cell r="AZ4364" t="str">
            <v>Unadjusted</v>
          </cell>
          <cell r="BA4364" t="str">
            <v>LDN NYC</v>
          </cell>
          <cell r="BI4364" t="str">
            <v>US shelf</v>
          </cell>
          <cell r="BJ4364" t="str">
            <v>YANKEE</v>
          </cell>
          <cell r="BK4364" t="str">
            <v>SENIOR</v>
          </cell>
          <cell r="BL4364">
            <v>251000</v>
          </cell>
          <cell r="BM4364">
            <v>235161.85</v>
          </cell>
          <cell r="BN4364" t="str">
            <v>USD</v>
          </cell>
          <cell r="BO4364">
            <v>100</v>
          </cell>
          <cell r="BP4364" t="str">
            <v xml:space="preserve">
GED
TSY</v>
          </cell>
          <cell r="BQ4364" t="str">
            <v>Yes</v>
          </cell>
          <cell r="BR4364" t="str">
            <v>No</v>
          </cell>
          <cell r="BS4364" t="str">
            <v>No</v>
          </cell>
          <cell r="BT4364" t="str">
            <v>No</v>
          </cell>
          <cell r="BV4364" t="str">
            <v>Yes</v>
          </cell>
          <cell r="BY4364" t="str">
            <v>02/06/2017</v>
          </cell>
          <cell r="BZ4364" t="str">
            <v>17/06/2024</v>
          </cell>
          <cell r="CA4364" t="str">
            <v>162</v>
          </cell>
          <cell r="CB4364" t="str">
            <v>114</v>
          </cell>
          <cell r="CC4364" t="str">
            <v>USDL3M</v>
          </cell>
          <cell r="CD4364" t="str">
            <v>USD</v>
          </cell>
          <cell r="CE4364">
            <v>251000</v>
          </cell>
          <cell r="CF4364" t="str">
            <v>DB_LN_GM3936</v>
          </cell>
          <cell r="CG4364" t="str">
            <v>Minji Ro</v>
          </cell>
          <cell r="CJ4364" t="str">
            <v>0</v>
          </cell>
          <cell r="CK4364" t="str">
            <v>1869414</v>
          </cell>
          <cell r="CL4364" t="str">
            <v>No</v>
          </cell>
          <cell r="CM4364" t="str">
            <v>False</v>
          </cell>
          <cell r="CN4364" t="str">
            <v>False</v>
          </cell>
          <cell r="CO4364" t="str">
            <v>False</v>
          </cell>
          <cell r="CR4364" t="str">
            <v>False</v>
          </cell>
          <cell r="CS4364" t="str">
            <v>Incapital</v>
          </cell>
          <cell r="CT4364" t="str">
            <v>Retail</v>
          </cell>
          <cell r="CU4364" t="str">
            <v>Us</v>
          </cell>
          <cell r="CV4364" t="str">
            <v>7yr 3.35% fixed</v>
          </cell>
          <cell r="CW4364">
            <v>45092</v>
          </cell>
          <cell r="CX4364" t="str">
            <v>N</v>
          </cell>
          <cell r="CY4364">
            <v>44910</v>
          </cell>
          <cell r="CZ4364" t="str">
            <v>False</v>
          </cell>
          <cell r="DA4364" t="str">
            <v>venttri</v>
          </cell>
          <cell r="DB4364">
            <v>44909</v>
          </cell>
          <cell r="DE4364" t="str">
            <v>DB_LN_GM3936
DB_LN_GM3936
GEDNY_00692
DB_LN_T</v>
          </cell>
          <cell r="DF4364" t="str">
            <v>103060170
NB907110M
604115173
B907107M</v>
          </cell>
          <cell r="DG4364" t="str">
            <v>London - GNP - USD</v>
          </cell>
          <cell r="DI4364" t="str">
            <v>FIXED</v>
          </cell>
          <cell r="DJ4364" t="str">
            <v>RATES</v>
          </cell>
          <cell r="DK4364">
            <v>235161.85</v>
          </cell>
          <cell r="DL4364">
            <v>251000</v>
          </cell>
          <cell r="DM4364" t="str">
            <v>Bonds Bearer senior</v>
          </cell>
          <cell r="DN4364" t="str">
            <v xml:space="preserve">
SWAP
Equity Swap
SWAP</v>
          </cell>
          <cell r="DO4364" t="str">
            <v>False</v>
          </cell>
          <cell r="DP4364" t="str">
            <v>False</v>
          </cell>
          <cell r="DQ4364" t="str">
            <v>V</v>
          </cell>
          <cell r="DR4364" t="str">
            <v>No</v>
          </cell>
          <cell r="DS4364" t="str">
            <v>London</v>
          </cell>
          <cell r="DT4364" t="str">
            <v>False</v>
          </cell>
          <cell r="DZ4364" t="str">
            <v>False</v>
          </cell>
          <cell r="EF4364" t="str">
            <v>False</v>
          </cell>
          <cell r="EL4364" t="str">
            <v>False</v>
          </cell>
          <cell r="EM4364">
            <v>100</v>
          </cell>
          <cell r="EN4364" t="str">
            <v>Yes</v>
          </cell>
          <cell r="EO4364" t="str">
            <v>No</v>
          </cell>
          <cell r="EP4364" t="str">
            <v>N</v>
          </cell>
          <cell r="ES4364" t="str">
            <v>No</v>
          </cell>
          <cell r="ET4364" t="str">
            <v>US - New York</v>
          </cell>
          <cell r="EV4364" t="str">
            <v>Depository Trust Company (DTC)</v>
          </cell>
          <cell r="EW4364" t="str">
            <v>False</v>
          </cell>
          <cell r="EX4364" t="str">
            <v>1869415</v>
          </cell>
          <cell r="EY4364" t="str">
            <v>Risk Engine</v>
          </cell>
          <cell r="FA4364" t="str">
            <v>before</v>
          </cell>
          <cell r="FB4364" t="str">
            <v>Non-EU</v>
          </cell>
          <cell r="FC4364">
            <v>534</v>
          </cell>
          <cell r="FD4364" t="str">
            <v>&gt;1Y &amp; &lt; 2Y</v>
          </cell>
          <cell r="FE4364">
            <v>1.4638888888888888</v>
          </cell>
          <cell r="FF4364" t="str">
            <v>2024 Q2</v>
          </cell>
          <cell r="FG4364">
            <v>0.98660395199651041</v>
          </cell>
          <cell r="FH4364">
            <v>240249.90791868613</v>
          </cell>
          <cell r="FI4364">
            <v>840</v>
          </cell>
          <cell r="FJ4364" t="str">
            <v>F1213002000~Senior long-term debt</v>
          </cell>
        </row>
        <row r="4365">
          <cell r="A4365" t="str">
            <v>GNP_3024</v>
          </cell>
          <cell r="B4365">
            <v>0</v>
          </cell>
          <cell r="C4365">
            <v>0</v>
          </cell>
          <cell r="D4365">
            <v>0</v>
          </cell>
          <cell r="E4365">
            <v>0</v>
          </cell>
          <cell r="F4365">
            <v>0</v>
          </cell>
          <cell r="G4365">
            <v>0</v>
          </cell>
          <cell r="H4365">
            <v>0</v>
          </cell>
          <cell r="L4365" t="str">
            <v>Senior Structured</v>
          </cell>
          <cell r="M4365">
            <v>0</v>
          </cell>
          <cell r="N4365">
            <v>0</v>
          </cell>
          <cell r="O4365">
            <v>0</v>
          </cell>
          <cell r="P4365">
            <v>0</v>
          </cell>
          <cell r="Q4365">
            <v>0</v>
          </cell>
          <cell r="R4365" t="str">
            <v>Yes</v>
          </cell>
          <cell r="S4365" t="str">
            <v>Yes</v>
          </cell>
          <cell r="T4365" t="str">
            <v>Yes</v>
          </cell>
          <cell r="U4365" t="str">
            <v>NO</v>
          </cell>
          <cell r="V4365" t="str">
            <v>&lt;1YR</v>
          </cell>
          <cell r="W4365" t="str">
            <v>Y</v>
          </cell>
          <cell r="X4365" t="b">
            <v>0</v>
          </cell>
          <cell r="Y4365">
            <v>0</v>
          </cell>
          <cell r="Z4365">
            <v>2017</v>
          </cell>
          <cell r="AA4365" t="str">
            <v>Yes</v>
          </cell>
          <cell r="AD4365" t="str">
            <v>ISIN US25155MBM29</v>
          </cell>
          <cell r="AE4365" t="str">
            <v>GNP_3024</v>
          </cell>
          <cell r="AF4365" t="str">
            <v>XM1L8Z</v>
          </cell>
          <cell r="AG4365" t="str">
            <v>25155MBM2</v>
          </cell>
          <cell r="AH4365" t="str">
            <v>US25155MBM29</v>
          </cell>
          <cell r="AI4365" t="str">
            <v>London</v>
          </cell>
          <cell r="AJ4365" t="str">
            <v>London</v>
          </cell>
          <cell r="AK4365">
            <v>42894</v>
          </cell>
          <cell r="AL4365">
            <v>42894</v>
          </cell>
          <cell r="AM4365" t="str">
            <v>y</v>
          </cell>
          <cell r="AN4365">
            <v>44356</v>
          </cell>
          <cell r="AO4365">
            <v>44356</v>
          </cell>
          <cell r="AP4365" t="str">
            <v>USD</v>
          </cell>
          <cell r="AQ4365">
            <v>2068000</v>
          </cell>
          <cell r="AR4365">
            <v>100</v>
          </cell>
          <cell r="AS4365" t="str">
            <v>EQUITY INDEX LINKED</v>
          </cell>
          <cell r="AT4365" t="str">
            <v>MTI_ED</v>
          </cell>
          <cell r="AU4365" t="str">
            <v>TRE-MTN</v>
          </cell>
          <cell r="AV4365" t="str">
            <v>FIXED RATE</v>
          </cell>
          <cell r="AW4365" t="str">
            <v>Maturity</v>
          </cell>
          <cell r="AX4365" t="str">
            <v>30/360</v>
          </cell>
          <cell r="AY4365" t="str">
            <v>FOLLOWING</v>
          </cell>
          <cell r="AZ4365" t="str">
            <v>Unadjusted</v>
          </cell>
          <cell r="BA4365" t="str">
            <v>LDN NYC</v>
          </cell>
          <cell r="BI4365" t="str">
            <v>US shelf</v>
          </cell>
          <cell r="BJ4365" t="str">
            <v>YANKEE</v>
          </cell>
          <cell r="BK4365" t="str">
            <v>SENIOR</v>
          </cell>
          <cell r="BL4365">
            <v>2068000</v>
          </cell>
          <cell r="BM4365">
            <v>1937508.79</v>
          </cell>
          <cell r="BN4365" t="str">
            <v>USD</v>
          </cell>
          <cell r="BO4365">
            <v>100</v>
          </cell>
          <cell r="BP4365" t="str">
            <v>TSY
GED
GED
GED</v>
          </cell>
          <cell r="BQ4365" t="str">
            <v>Yes</v>
          </cell>
          <cell r="BR4365" t="str">
            <v>No</v>
          </cell>
          <cell r="BS4365" t="str">
            <v>No</v>
          </cell>
          <cell r="BT4365" t="str">
            <v>No</v>
          </cell>
          <cell r="BV4365" t="str">
            <v>Yes</v>
          </cell>
          <cell r="BY4365" t="str">
            <v>08/06/2017</v>
          </cell>
          <cell r="BZ4365" t="str">
            <v>09/06/2021</v>
          </cell>
          <cell r="CA4365" t="str">
            <v>102</v>
          </cell>
          <cell r="CB4365" t="str">
            <v>62</v>
          </cell>
          <cell r="CC4365" t="str">
            <v>USDL3M</v>
          </cell>
          <cell r="CD4365" t="str">
            <v>USD</v>
          </cell>
          <cell r="CE4365">
            <v>2068000</v>
          </cell>
          <cell r="CF4365" t="str">
            <v>DB_LN_3713</v>
          </cell>
          <cell r="CG4365" t="str">
            <v>Danny Byun</v>
          </cell>
          <cell r="CJ4365" t="str">
            <v>0</v>
          </cell>
          <cell r="CK4365" t="str">
            <v>1873036</v>
          </cell>
          <cell r="CL4365" t="str">
            <v>No</v>
          </cell>
          <cell r="CM4365" t="str">
            <v>False</v>
          </cell>
          <cell r="CN4365" t="str">
            <v>False</v>
          </cell>
          <cell r="CO4365" t="str">
            <v>False</v>
          </cell>
          <cell r="CR4365" t="str">
            <v>False</v>
          </cell>
          <cell r="CS4365" t="str">
            <v>Stifel (OA)</v>
          </cell>
          <cell r="CT4365" t="str">
            <v>Retail</v>
          </cell>
          <cell r="CU4365" t="str">
            <v>Us</v>
          </cell>
          <cell r="CV4365" t="str">
            <v>4yr Accelerated Return Securities Linked to the EU</v>
          </cell>
          <cell r="CX4365" t="str">
            <v>B</v>
          </cell>
          <cell r="CY4365">
            <v>44356</v>
          </cell>
          <cell r="CZ4365" t="str">
            <v>False</v>
          </cell>
          <cell r="DA4365" t="str">
            <v>data_trans</v>
          </cell>
          <cell r="DB4365">
            <v>44354</v>
          </cell>
          <cell r="DE4365" t="str">
            <v>DB_LN_T
DB_LN_3713
DB_LN_3713
DB_LN_3713</v>
          </cell>
          <cell r="DF4365" t="str">
            <v>B933415M
B933817M
100490124
902791596</v>
          </cell>
          <cell r="DG4365" t="str">
            <v>London - GNP - USD</v>
          </cell>
          <cell r="DI4365" t="str">
            <v>EQUITY INDEX</v>
          </cell>
          <cell r="DJ4365" t="str">
            <v>EQUITY</v>
          </cell>
          <cell r="DK4365">
            <v>0</v>
          </cell>
          <cell r="DL4365">
            <v>0</v>
          </cell>
          <cell r="DM4365" t="str">
            <v>Bonds Bearer senior</v>
          </cell>
          <cell r="DN4365" t="str">
            <v>SWAP
SWAP
Equity Swap
Equity Swap</v>
          </cell>
          <cell r="DO4365" t="str">
            <v>False</v>
          </cell>
          <cell r="DP4365" t="str">
            <v>False</v>
          </cell>
          <cell r="DQ4365" t="str">
            <v>E</v>
          </cell>
          <cell r="DR4365" t="str">
            <v>No</v>
          </cell>
          <cell r="DS4365" t="str">
            <v>London</v>
          </cell>
          <cell r="DT4365" t="str">
            <v>False</v>
          </cell>
          <cell r="DZ4365" t="str">
            <v>False</v>
          </cell>
          <cell r="EF4365" t="str">
            <v>False</v>
          </cell>
          <cell r="EL4365" t="str">
            <v>False</v>
          </cell>
          <cell r="EM4365">
            <v>0</v>
          </cell>
          <cell r="EN4365" t="str">
            <v>No</v>
          </cell>
          <cell r="EO4365" t="str">
            <v>No</v>
          </cell>
          <cell r="EP4365" t="str">
            <v>N</v>
          </cell>
          <cell r="ES4365" t="str">
            <v>No</v>
          </cell>
          <cell r="ET4365" t="str">
            <v>US - New York</v>
          </cell>
          <cell r="EV4365" t="str">
            <v>Depository Trust Company (DTC)</v>
          </cell>
          <cell r="EW4365" t="str">
            <v>False</v>
          </cell>
          <cell r="EX4365" t="str">
            <v>1873038</v>
          </cell>
          <cell r="FA4365" t="str">
            <v>before</v>
          </cell>
          <cell r="FB4365" t="str">
            <v>Non-EU</v>
          </cell>
          <cell r="FC4365">
            <v>-570</v>
          </cell>
          <cell r="FD4365" t="str">
            <v>&lt;=1M</v>
          </cell>
          <cell r="FE4365">
            <v>-1.5583333333333333</v>
          </cell>
          <cell r="FF4365" t="e">
            <v>#N/A</v>
          </cell>
          <cell r="FG4365">
            <v>0.98660395199651052</v>
          </cell>
          <cell r="FH4365">
            <v>0</v>
          </cell>
          <cell r="FI4365">
            <v>840</v>
          </cell>
          <cell r="FJ4365" t="str">
            <v>F1213002000~Senior long-term debt</v>
          </cell>
        </row>
        <row r="4366">
          <cell r="A4366" t="str">
            <v>GNP_3028</v>
          </cell>
          <cell r="B4366">
            <v>0</v>
          </cell>
          <cell r="C4366">
            <v>0</v>
          </cell>
          <cell r="D4366">
            <v>0</v>
          </cell>
          <cell r="E4366">
            <v>0</v>
          </cell>
          <cell r="F4366">
            <v>0</v>
          </cell>
          <cell r="G4366">
            <v>0</v>
          </cell>
          <cell r="H4366">
            <v>0</v>
          </cell>
          <cell r="L4366" t="str">
            <v>Senior Non-Preferred</v>
          </cell>
          <cell r="M4366">
            <v>1</v>
          </cell>
          <cell r="N4366">
            <v>0</v>
          </cell>
          <cell r="O4366">
            <v>0</v>
          </cell>
          <cell r="P4366">
            <v>100</v>
          </cell>
          <cell r="Q4366">
            <v>0</v>
          </cell>
          <cell r="R4366" t="str">
            <v>Yes</v>
          </cell>
          <cell r="S4366" t="str">
            <v>Yes</v>
          </cell>
          <cell r="T4366" t="str">
            <v>Yes</v>
          </cell>
          <cell r="U4366" t="str">
            <v>NO</v>
          </cell>
          <cell r="V4366" t="str">
            <v>&lt;1YR</v>
          </cell>
          <cell r="W4366" t="str">
            <v>Y</v>
          </cell>
          <cell r="X4366" t="b">
            <v>0</v>
          </cell>
          <cell r="Y4366">
            <v>0</v>
          </cell>
          <cell r="Z4366">
            <v>2017</v>
          </cell>
          <cell r="AA4366" t="str">
            <v>Yes</v>
          </cell>
          <cell r="AD4366" t="str">
            <v>ISIN US25155MBP59</v>
          </cell>
          <cell r="AE4366" t="str">
            <v>GNP_3028</v>
          </cell>
          <cell r="AF4366" t="str">
            <v>XM1L81</v>
          </cell>
          <cell r="AG4366" t="str">
            <v>25155MBP5</v>
          </cell>
          <cell r="AH4366" t="str">
            <v>US25155MBP59</v>
          </cell>
          <cell r="AI4366" t="str">
            <v>London</v>
          </cell>
          <cell r="AJ4366" t="str">
            <v>London</v>
          </cell>
          <cell r="AK4366">
            <v>42899</v>
          </cell>
          <cell r="AL4366">
            <v>42901</v>
          </cell>
          <cell r="AM4366" t="str">
            <v>y</v>
          </cell>
          <cell r="AN4366">
            <v>44910</v>
          </cell>
          <cell r="AO4366">
            <v>44910</v>
          </cell>
          <cell r="AP4366" t="str">
            <v>USD</v>
          </cell>
          <cell r="AQ4366">
            <v>79000</v>
          </cell>
          <cell r="AR4366">
            <v>100</v>
          </cell>
          <cell r="AS4366" t="str">
            <v>FIXED</v>
          </cell>
          <cell r="AT4366" t="str">
            <v>MTI_ED</v>
          </cell>
          <cell r="AU4366" t="str">
            <v>TRE-MTN</v>
          </cell>
          <cell r="AV4366" t="str">
            <v>FIXED RATE</v>
          </cell>
          <cell r="AW4366" t="str">
            <v>Semi-annual</v>
          </cell>
          <cell r="AX4366" t="str">
            <v>30/360</v>
          </cell>
          <cell r="AY4366" t="str">
            <v>FOLLOWING</v>
          </cell>
          <cell r="AZ4366" t="str">
            <v>Unadjusted</v>
          </cell>
          <cell r="BA4366" t="str">
            <v>LDN NYC</v>
          </cell>
          <cell r="BI4366" t="str">
            <v>US shelf</v>
          </cell>
          <cell r="BJ4366" t="str">
            <v>YANKEE</v>
          </cell>
          <cell r="BK4366" t="str">
            <v>SENIOR</v>
          </cell>
          <cell r="BL4366">
            <v>79000</v>
          </cell>
          <cell r="BM4366">
            <v>74015.08</v>
          </cell>
          <cell r="BN4366" t="str">
            <v>USD</v>
          </cell>
          <cell r="BO4366">
            <v>100</v>
          </cell>
          <cell r="BP4366" t="str">
            <v xml:space="preserve">
GED
TSY</v>
          </cell>
          <cell r="BQ4366" t="str">
            <v>Yes</v>
          </cell>
          <cell r="BR4366" t="str">
            <v>No</v>
          </cell>
          <cell r="BS4366" t="str">
            <v>No</v>
          </cell>
          <cell r="BT4366" t="str">
            <v>No</v>
          </cell>
          <cell r="BV4366" t="str">
            <v>Yes</v>
          </cell>
          <cell r="BY4366" t="str">
            <v>15/06/2017</v>
          </cell>
          <cell r="BZ4366" t="str">
            <v>15/12/2022</v>
          </cell>
          <cell r="CA4366" t="str">
            <v>143</v>
          </cell>
          <cell r="CB4366" t="str">
            <v>97</v>
          </cell>
          <cell r="CC4366" t="str">
            <v>USDL3M</v>
          </cell>
          <cell r="CD4366" t="str">
            <v>USD</v>
          </cell>
          <cell r="CE4366">
            <v>79000</v>
          </cell>
          <cell r="CF4366" t="str">
            <v>DB_LN_GM3936</v>
          </cell>
          <cell r="CG4366" t="str">
            <v>Minji Ro</v>
          </cell>
          <cell r="CJ4366" t="str">
            <v>0</v>
          </cell>
          <cell r="CK4366" t="str">
            <v>1874501</v>
          </cell>
          <cell r="CL4366" t="str">
            <v>No</v>
          </cell>
          <cell r="CM4366" t="str">
            <v>False</v>
          </cell>
          <cell r="CN4366" t="str">
            <v>False</v>
          </cell>
          <cell r="CO4366" t="str">
            <v>False</v>
          </cell>
          <cell r="CR4366" t="str">
            <v>False</v>
          </cell>
          <cell r="CS4366" t="str">
            <v>Incapital</v>
          </cell>
          <cell r="CT4366" t="str">
            <v>Retail</v>
          </cell>
          <cell r="CU4366" t="str">
            <v>Us</v>
          </cell>
          <cell r="CV4366" t="str">
            <v>5.5-Year 3% SA note</v>
          </cell>
          <cell r="CX4366" t="str">
            <v>N</v>
          </cell>
          <cell r="CY4366">
            <v>44910</v>
          </cell>
          <cell r="CZ4366" t="str">
            <v>False</v>
          </cell>
          <cell r="DA4366" t="str">
            <v>venttri</v>
          </cell>
          <cell r="DB4366">
            <v>44818</v>
          </cell>
          <cell r="DE4366" t="str">
            <v>DB_LN_GM3936
DB_LN_GM3936
GEDNY_00692
DB_LN_T</v>
          </cell>
          <cell r="DF4366" t="str">
            <v>103060231
NB948697M
604115569
B948679M</v>
          </cell>
          <cell r="DG4366" t="str">
            <v>London - GNP - USD</v>
          </cell>
          <cell r="DI4366" t="str">
            <v>FIXED</v>
          </cell>
          <cell r="DJ4366" t="str">
            <v>RATES</v>
          </cell>
          <cell r="DK4366">
            <v>0</v>
          </cell>
          <cell r="DL4366">
            <v>0</v>
          </cell>
          <cell r="DM4366" t="str">
            <v>Bonds Bearer senior</v>
          </cell>
          <cell r="DN4366" t="str">
            <v xml:space="preserve">
SWAP
Equity Swap
SWAP</v>
          </cell>
          <cell r="DO4366" t="str">
            <v>False</v>
          </cell>
          <cell r="DP4366" t="str">
            <v>False</v>
          </cell>
          <cell r="DQ4366" t="str">
            <v>V</v>
          </cell>
          <cell r="DR4366" t="str">
            <v>No</v>
          </cell>
          <cell r="DS4366" t="str">
            <v>London</v>
          </cell>
          <cell r="DT4366" t="str">
            <v>False</v>
          </cell>
          <cell r="DZ4366" t="str">
            <v>False</v>
          </cell>
          <cell r="EF4366" t="str">
            <v>False</v>
          </cell>
          <cell r="EL4366" t="str">
            <v>False</v>
          </cell>
          <cell r="EM4366">
            <v>100</v>
          </cell>
          <cell r="EN4366" t="str">
            <v>Yes</v>
          </cell>
          <cell r="EO4366" t="str">
            <v>No</v>
          </cell>
          <cell r="EP4366" t="str">
            <v>N</v>
          </cell>
          <cell r="ES4366" t="str">
            <v>No</v>
          </cell>
          <cell r="ET4366" t="str">
            <v>US - New York</v>
          </cell>
          <cell r="EV4366" t="str">
            <v>Depository Trust Company (DTC)</v>
          </cell>
          <cell r="EW4366" t="str">
            <v>False</v>
          </cell>
          <cell r="EX4366" t="str">
            <v>1874502</v>
          </cell>
          <cell r="FA4366" t="str">
            <v>before</v>
          </cell>
          <cell r="FB4366" t="str">
            <v>Non-EU</v>
          </cell>
          <cell r="FC4366">
            <v>-16</v>
          </cell>
          <cell r="FD4366" t="str">
            <v>&lt;=1M</v>
          </cell>
          <cell r="FE4366">
            <v>-4.1666666666666664E-2</v>
          </cell>
          <cell r="FF4366" t="e">
            <v>#N/A</v>
          </cell>
          <cell r="FG4366">
            <v>0.98660395199651041</v>
          </cell>
          <cell r="FH4366">
            <v>0</v>
          </cell>
          <cell r="FI4366">
            <v>840</v>
          </cell>
          <cell r="FJ4366" t="str">
            <v>F1213002000~Senior long-term debt</v>
          </cell>
        </row>
        <row r="4367">
          <cell r="A4367" t="str">
            <v>GNP_3045</v>
          </cell>
          <cell r="B4367">
            <v>0</v>
          </cell>
          <cell r="C4367">
            <v>0</v>
          </cell>
          <cell r="D4367">
            <v>0</v>
          </cell>
          <cell r="E4367">
            <v>0</v>
          </cell>
          <cell r="F4367">
            <v>0</v>
          </cell>
          <cell r="G4367">
            <v>0</v>
          </cell>
          <cell r="H4367">
            <v>0</v>
          </cell>
          <cell r="L4367" t="str">
            <v>Senior Structured</v>
          </cell>
          <cell r="M4367">
            <v>0</v>
          </cell>
          <cell r="N4367">
            <v>0</v>
          </cell>
          <cell r="O4367">
            <v>0</v>
          </cell>
          <cell r="P4367">
            <v>0</v>
          </cell>
          <cell r="Q4367">
            <v>0</v>
          </cell>
          <cell r="R4367" t="str">
            <v>Yes</v>
          </cell>
          <cell r="S4367" t="str">
            <v>Yes</v>
          </cell>
          <cell r="T4367" t="str">
            <v>Yes</v>
          </cell>
          <cell r="U4367" t="str">
            <v>NO</v>
          </cell>
          <cell r="V4367" t="str">
            <v>&lt;1YR</v>
          </cell>
          <cell r="W4367" t="str">
            <v>Y</v>
          </cell>
          <cell r="X4367" t="b">
            <v>0</v>
          </cell>
          <cell r="Y4367">
            <v>0</v>
          </cell>
          <cell r="Z4367">
            <v>2017</v>
          </cell>
          <cell r="AA4367" t="str">
            <v>Yes</v>
          </cell>
          <cell r="AD4367" t="str">
            <v>ISIN US25156D1422</v>
          </cell>
          <cell r="AE4367" t="str">
            <v>GNP_3045</v>
          </cell>
          <cell r="AF4367" t="str">
            <v>DL8YLG</v>
          </cell>
          <cell r="AG4367" t="str">
            <v>25156D142</v>
          </cell>
          <cell r="AH4367" t="str">
            <v>US25156D1422</v>
          </cell>
          <cell r="AI4367" t="str">
            <v>London</v>
          </cell>
          <cell r="AJ4367" t="str">
            <v>London</v>
          </cell>
          <cell r="AK4367">
            <v>42930</v>
          </cell>
          <cell r="AL4367">
            <v>42934</v>
          </cell>
          <cell r="AM4367" t="str">
            <v>y</v>
          </cell>
          <cell r="AN4367">
            <v>44771</v>
          </cell>
          <cell r="AO4367">
            <v>44771</v>
          </cell>
          <cell r="AP4367" t="str">
            <v>USD</v>
          </cell>
          <cell r="AQ4367">
            <v>6000000</v>
          </cell>
          <cell r="AR4367">
            <v>100</v>
          </cell>
          <cell r="AS4367" t="str">
            <v>EQUITY INDEX LINKED</v>
          </cell>
          <cell r="AT4367" t="str">
            <v>MTI_ED</v>
          </cell>
          <cell r="AU4367" t="str">
            <v>TRE-MTN</v>
          </cell>
          <cell r="AV4367" t="str">
            <v>FIXED RATE</v>
          </cell>
          <cell r="AW4367" t="str">
            <v>Maturity</v>
          </cell>
          <cell r="AX4367" t="str">
            <v>30/360</v>
          </cell>
          <cell r="AY4367" t="str">
            <v>FOLLOWING</v>
          </cell>
          <cell r="AZ4367" t="str">
            <v>Unadjusted</v>
          </cell>
          <cell r="BA4367" t="str">
            <v>LDN NYC</v>
          </cell>
          <cell r="BI4367" t="str">
            <v>US shelf</v>
          </cell>
          <cell r="BJ4367" t="str">
            <v>YANKEE</v>
          </cell>
          <cell r="BK4367" t="str">
            <v>SENIOR</v>
          </cell>
          <cell r="BL4367">
            <v>6000000</v>
          </cell>
          <cell r="BM4367">
            <v>5621398.7999999998</v>
          </cell>
          <cell r="BN4367" t="str">
            <v>USD</v>
          </cell>
          <cell r="BO4367">
            <v>100</v>
          </cell>
          <cell r="BP4367" t="str">
            <v>TSY
COM
TSY
COM
COM
COM
COM
COM
TSY
TSY
TSY
TSY
TSY</v>
          </cell>
          <cell r="BQ4367" t="str">
            <v>Yes</v>
          </cell>
          <cell r="BR4367" t="str">
            <v>No</v>
          </cell>
          <cell r="BS4367" t="str">
            <v>No</v>
          </cell>
          <cell r="BT4367" t="str">
            <v>No</v>
          </cell>
          <cell r="BV4367" t="str">
            <v>Yes</v>
          </cell>
          <cell r="BY4367" t="str">
            <v>18/07/2017</v>
          </cell>
          <cell r="BZ4367" t="str">
            <v>29/07/2022</v>
          </cell>
          <cell r="CA4367" t="str">
            <v>98</v>
          </cell>
          <cell r="CB4367" t="str">
            <v>62</v>
          </cell>
          <cell r="CC4367" t="str">
            <v>USDL3M</v>
          </cell>
          <cell r="CD4367" t="str">
            <v>USD</v>
          </cell>
          <cell r="CE4367">
            <v>6000000</v>
          </cell>
          <cell r="CF4367" t="str">
            <v>DBLN_PMFTIND</v>
          </cell>
          <cell r="CG4367" t="str">
            <v>Amit Garg</v>
          </cell>
          <cell r="CJ4367" t="str">
            <v>0</v>
          </cell>
          <cell r="CK4367" t="str">
            <v>1889165</v>
          </cell>
          <cell r="CL4367" t="str">
            <v>No</v>
          </cell>
          <cell r="CM4367" t="str">
            <v>False</v>
          </cell>
          <cell r="CN4367" t="str">
            <v>False</v>
          </cell>
          <cell r="CO4367" t="str">
            <v>False</v>
          </cell>
          <cell r="CR4367" t="str">
            <v>False</v>
          </cell>
          <cell r="CS4367" t="str">
            <v>BoA</v>
          </cell>
          <cell r="CT4367" t="str">
            <v>Retail</v>
          </cell>
          <cell r="CU4367" t="str">
            <v>Us</v>
          </cell>
          <cell r="CV4367" t="str">
            <v>5yr Leveraged Linked Notes to the BCOMXE</v>
          </cell>
          <cell r="CX4367" t="str">
            <v>B</v>
          </cell>
          <cell r="CY4367">
            <v>44771</v>
          </cell>
          <cell r="CZ4367" t="str">
            <v>False</v>
          </cell>
          <cell r="DA4367" t="str">
            <v>yeejudi</v>
          </cell>
          <cell r="DB4367">
            <v>44767</v>
          </cell>
          <cell r="DE4367" t="str">
            <v>TSYHEDG
DBLN_PMFTIND
DB_LN_T
DBLN_PMFTIND
DBLN_PMFTIND
DBLN_PMFTIND
DBLN_PMFTIND
SMTLNINDXHDG
TSYEMBD
TSYHEDG
TSYEMBD
TSYEMBD
TSYHEDG</v>
          </cell>
          <cell r="DF4367" t="str">
            <v>1532395575
D060984M
D060982M
1513874359
1513874361
1513874360
D295979M
2101845856
1532395580
1532395579
1532395578
1532395576
1532395577</v>
          </cell>
          <cell r="DG4367" t="str">
            <v>London - GNP - USD</v>
          </cell>
          <cell r="DI4367" t="str">
            <v>EQUITY INDEX</v>
          </cell>
          <cell r="DJ4367" t="str">
            <v>EQUITY</v>
          </cell>
          <cell r="DK4367">
            <v>0</v>
          </cell>
          <cell r="DL4367">
            <v>0</v>
          </cell>
          <cell r="DM4367" t="str">
            <v>Bonds Bearer senior</v>
          </cell>
          <cell r="DN4367" t="str">
            <v xml:space="preserve">
SWAP
SWAP
Commodity Swap
Commodity Swap
Commodity Swap
Commodity Swap</v>
          </cell>
          <cell r="DO4367" t="str">
            <v>False</v>
          </cell>
          <cell r="DP4367" t="str">
            <v>False</v>
          </cell>
          <cell r="DQ4367" t="str">
            <v>E</v>
          </cell>
          <cell r="DR4367" t="str">
            <v>No</v>
          </cell>
          <cell r="DS4367" t="str">
            <v>London</v>
          </cell>
          <cell r="DT4367" t="str">
            <v>False</v>
          </cell>
          <cell r="DZ4367" t="str">
            <v>False</v>
          </cell>
          <cell r="EF4367" t="str">
            <v>False</v>
          </cell>
          <cell r="EL4367" t="str">
            <v>False</v>
          </cell>
          <cell r="EN4367" t="str">
            <v>No</v>
          </cell>
          <cell r="EO4367" t="str">
            <v>No</v>
          </cell>
          <cell r="EP4367" t="str">
            <v>N</v>
          </cell>
          <cell r="ES4367" t="str">
            <v>No</v>
          </cell>
          <cell r="ET4367" t="str">
            <v>US - New York</v>
          </cell>
          <cell r="EV4367" t="str">
            <v>Depository Trust Company (DTC)</v>
          </cell>
          <cell r="EW4367" t="str">
            <v>False</v>
          </cell>
          <cell r="EX4367" t="str">
            <v>1889166</v>
          </cell>
          <cell r="EY4367" t="str">
            <v>Risk Engine</v>
          </cell>
          <cell r="FA4367" t="str">
            <v>before</v>
          </cell>
          <cell r="FB4367" t="str">
            <v>Non-EU</v>
          </cell>
          <cell r="FC4367">
            <v>-155</v>
          </cell>
          <cell r="FD4367" t="str">
            <v>&lt;=1M</v>
          </cell>
          <cell r="FE4367">
            <v>-0.41944444444444445</v>
          </cell>
          <cell r="FF4367" t="e">
            <v>#N/A</v>
          </cell>
          <cell r="FG4367">
            <v>0.98660395199651052</v>
          </cell>
          <cell r="FH4367">
            <v>0</v>
          </cell>
          <cell r="FI4367">
            <v>840</v>
          </cell>
          <cell r="FJ4367" t="str">
            <v>F1213002000~Senior long-term debt</v>
          </cell>
        </row>
        <row r="4368">
          <cell r="A4368" t="str">
            <v>GNP_3057</v>
          </cell>
          <cell r="B4368">
            <v>0</v>
          </cell>
          <cell r="C4368">
            <v>0</v>
          </cell>
          <cell r="D4368">
            <v>0</v>
          </cell>
          <cell r="E4368">
            <v>0</v>
          </cell>
          <cell r="F4368">
            <v>0</v>
          </cell>
          <cell r="G4368">
            <v>0</v>
          </cell>
          <cell r="H4368">
            <v>0</v>
          </cell>
          <cell r="L4368" t="str">
            <v>Senior Non-Preferred</v>
          </cell>
          <cell r="M4368">
            <v>1</v>
          </cell>
          <cell r="N4368">
            <v>0</v>
          </cell>
          <cell r="O4368">
            <v>0</v>
          </cell>
          <cell r="P4368">
            <v>100</v>
          </cell>
          <cell r="Q4368">
            <v>0</v>
          </cell>
          <cell r="R4368" t="str">
            <v>Yes</v>
          </cell>
          <cell r="S4368" t="str">
            <v>Yes</v>
          </cell>
          <cell r="T4368" t="str">
            <v>Yes</v>
          </cell>
          <cell r="U4368" t="str">
            <v>NO</v>
          </cell>
          <cell r="V4368" t="str">
            <v>&lt;1YR</v>
          </cell>
          <cell r="W4368" t="str">
            <v>Y</v>
          </cell>
          <cell r="X4368" t="b">
            <v>0</v>
          </cell>
          <cell r="Y4368">
            <v>0</v>
          </cell>
          <cell r="Z4368">
            <v>2017</v>
          </cell>
          <cell r="AA4368" t="str">
            <v>Yes</v>
          </cell>
          <cell r="AD4368" t="str">
            <v>ISIN US25155MCP41</v>
          </cell>
          <cell r="AE4368" t="str">
            <v>GNP_3057</v>
          </cell>
          <cell r="AF4368" t="str">
            <v>DL8YK6</v>
          </cell>
          <cell r="AG4368" t="str">
            <v>25155MCP4</v>
          </cell>
          <cell r="AH4368" t="str">
            <v>US25155MCP41</v>
          </cell>
          <cell r="AI4368" t="str">
            <v>London</v>
          </cell>
          <cell r="AJ4368" t="str">
            <v>London</v>
          </cell>
          <cell r="AK4368">
            <v>42941</v>
          </cell>
          <cell r="AL4368">
            <v>42943</v>
          </cell>
          <cell r="AM4368" t="str">
            <v>y</v>
          </cell>
          <cell r="AN4368">
            <v>44404</v>
          </cell>
          <cell r="AO4368">
            <v>44404</v>
          </cell>
          <cell r="AP4368" t="str">
            <v>USD</v>
          </cell>
          <cell r="AQ4368">
            <v>1000000</v>
          </cell>
          <cell r="AR4368">
            <v>100</v>
          </cell>
          <cell r="AS4368" t="str">
            <v>FIXED</v>
          </cell>
          <cell r="AT4368" t="str">
            <v>MTI_ED</v>
          </cell>
          <cell r="AU4368" t="str">
            <v>TRE-MTN</v>
          </cell>
          <cell r="AV4368" t="str">
            <v>FIXED RATE</v>
          </cell>
          <cell r="AW4368" t="str">
            <v>Semi-annual</v>
          </cell>
          <cell r="AX4368" t="str">
            <v>30/360</v>
          </cell>
          <cell r="AY4368" t="str">
            <v>FOLLOWING</v>
          </cell>
          <cell r="AZ4368" t="str">
            <v>Unadjusted</v>
          </cell>
          <cell r="BA4368" t="str">
            <v>LDN NYC</v>
          </cell>
          <cell r="BI4368" t="str">
            <v>US shelf</v>
          </cell>
          <cell r="BJ4368" t="str">
            <v>YANKEE</v>
          </cell>
          <cell r="BK4368" t="str">
            <v>SENIOR</v>
          </cell>
          <cell r="BL4368">
            <v>1000000</v>
          </cell>
          <cell r="BM4368">
            <v>936899.8</v>
          </cell>
          <cell r="BN4368" t="str">
            <v>USD</v>
          </cell>
          <cell r="BO4368">
            <v>100</v>
          </cell>
          <cell r="BP4368" t="str">
            <v xml:space="preserve">
TSY
GED</v>
          </cell>
          <cell r="BQ4368" t="str">
            <v>Yes</v>
          </cell>
          <cell r="BR4368" t="str">
            <v>No</v>
          </cell>
          <cell r="BS4368" t="str">
            <v>No</v>
          </cell>
          <cell r="BT4368" t="str">
            <v>No</v>
          </cell>
          <cell r="BV4368" t="str">
            <v>Yes</v>
          </cell>
          <cell r="BY4368" t="str">
            <v>27/07/2017</v>
          </cell>
          <cell r="BZ4368" t="str">
            <v>27/07/2021</v>
          </cell>
          <cell r="CA4368" t="str">
            <v>96</v>
          </cell>
          <cell r="CB4368" t="str">
            <v>62</v>
          </cell>
          <cell r="CC4368" t="str">
            <v>USDL3M</v>
          </cell>
          <cell r="CD4368" t="str">
            <v>USD</v>
          </cell>
          <cell r="CE4368">
            <v>1000000</v>
          </cell>
          <cell r="CF4368" t="str">
            <v>DB_LN_GM3936</v>
          </cell>
          <cell r="CG4368" t="str">
            <v>Minji Ro</v>
          </cell>
          <cell r="CJ4368" t="str">
            <v>0</v>
          </cell>
          <cell r="CK4368" t="str">
            <v>1893308</v>
          </cell>
          <cell r="CL4368" t="str">
            <v>No</v>
          </cell>
          <cell r="CM4368" t="str">
            <v>True</v>
          </cell>
          <cell r="CN4368" t="str">
            <v>False</v>
          </cell>
          <cell r="CO4368" t="str">
            <v>False</v>
          </cell>
          <cell r="CR4368" t="str">
            <v>False</v>
          </cell>
          <cell r="CS4368" t="str">
            <v>Incapital</v>
          </cell>
          <cell r="CT4368" t="str">
            <v>Retail</v>
          </cell>
          <cell r="CU4368" t="str">
            <v>Us</v>
          </cell>
          <cell r="CV4368" t="str">
            <v>4yr 2.5% fixed note</v>
          </cell>
          <cell r="CX4368" t="str">
            <v>N</v>
          </cell>
          <cell r="CY4368">
            <v>44404</v>
          </cell>
          <cell r="CZ4368" t="str">
            <v>False</v>
          </cell>
          <cell r="DA4368" t="str">
            <v>venttri</v>
          </cell>
          <cell r="DB4368">
            <v>44310</v>
          </cell>
          <cell r="DE4368" t="str">
            <v>DB_LN_GM3936
DB_LN_GM3936
DB_LN_T
GEDNY_00692</v>
          </cell>
          <cell r="DF4368" t="str">
            <v>103060209
ND098314M
D098297M
604117167</v>
          </cell>
          <cell r="DG4368" t="str">
            <v>London - GNP - USD</v>
          </cell>
          <cell r="DI4368" t="str">
            <v>FIXED</v>
          </cell>
          <cell r="DJ4368" t="str">
            <v>RATES</v>
          </cell>
          <cell r="DK4368">
            <v>0</v>
          </cell>
          <cell r="DL4368">
            <v>0</v>
          </cell>
          <cell r="DM4368" t="str">
            <v>Bonds Bearer senior</v>
          </cell>
          <cell r="DN4368" t="str">
            <v xml:space="preserve">
SWAP
SWAP
Equity Swap</v>
          </cell>
          <cell r="DO4368" t="str">
            <v>False</v>
          </cell>
          <cell r="DP4368" t="str">
            <v>False</v>
          </cell>
          <cell r="DQ4368" t="str">
            <v>V</v>
          </cell>
          <cell r="DR4368" t="str">
            <v>No</v>
          </cell>
          <cell r="DS4368" t="str">
            <v>London</v>
          </cell>
          <cell r="DT4368" t="str">
            <v>False</v>
          </cell>
          <cell r="DZ4368" t="str">
            <v>False</v>
          </cell>
          <cell r="EF4368" t="str">
            <v>False</v>
          </cell>
          <cell r="EL4368" t="str">
            <v>False</v>
          </cell>
          <cell r="EM4368">
            <v>100</v>
          </cell>
          <cell r="EN4368" t="str">
            <v>Yes</v>
          </cell>
          <cell r="EO4368" t="str">
            <v>No</v>
          </cell>
          <cell r="EP4368" t="str">
            <v>N</v>
          </cell>
          <cell r="ES4368" t="str">
            <v>No</v>
          </cell>
          <cell r="ET4368" t="str">
            <v>US - New York</v>
          </cell>
          <cell r="EV4368" t="str">
            <v>Depository Trust Company (DTC)</v>
          </cell>
          <cell r="EW4368" t="str">
            <v>False</v>
          </cell>
          <cell r="EX4368" t="str">
            <v>1893309</v>
          </cell>
          <cell r="EY4368" t="str">
            <v>Risk Engine
Risk Engine
Risk Engine</v>
          </cell>
          <cell r="FA4368" t="str">
            <v>before</v>
          </cell>
          <cell r="FB4368" t="str">
            <v>Non-EU</v>
          </cell>
          <cell r="FC4368">
            <v>-522</v>
          </cell>
          <cell r="FD4368" t="str">
            <v>&lt;=1M</v>
          </cell>
          <cell r="FE4368">
            <v>-1.425</v>
          </cell>
          <cell r="FF4368" t="e">
            <v>#N/A</v>
          </cell>
          <cell r="FG4368">
            <v>0.98660395199651041</v>
          </cell>
          <cell r="FH4368">
            <v>0</v>
          </cell>
          <cell r="FI4368">
            <v>840</v>
          </cell>
          <cell r="FJ4368" t="str">
            <v>F1213002000~Senior long-term debt</v>
          </cell>
        </row>
        <row r="4369">
          <cell r="A4369" t="str">
            <v>GNP_3087</v>
          </cell>
          <cell r="B4369">
            <v>0</v>
          </cell>
          <cell r="C4369">
            <v>0</v>
          </cell>
          <cell r="D4369">
            <v>0</v>
          </cell>
          <cell r="E4369">
            <v>0</v>
          </cell>
          <cell r="F4369">
            <v>0</v>
          </cell>
          <cell r="G4369">
            <v>0</v>
          </cell>
          <cell r="H4369">
            <v>0</v>
          </cell>
          <cell r="L4369" t="str">
            <v>Senior Non-Preferred</v>
          </cell>
          <cell r="M4369">
            <v>1</v>
          </cell>
          <cell r="N4369">
            <v>0</v>
          </cell>
          <cell r="O4369">
            <v>0</v>
          </cell>
          <cell r="P4369">
            <v>100</v>
          </cell>
          <cell r="Q4369">
            <v>0</v>
          </cell>
          <cell r="R4369" t="str">
            <v>Yes</v>
          </cell>
          <cell r="S4369" t="str">
            <v>Yes</v>
          </cell>
          <cell r="T4369" t="str">
            <v>Yes</v>
          </cell>
          <cell r="U4369" t="str">
            <v>NO</v>
          </cell>
          <cell r="V4369" t="str">
            <v>&lt;1YR</v>
          </cell>
          <cell r="W4369" t="str">
            <v>Y</v>
          </cell>
          <cell r="X4369" t="b">
            <v>0</v>
          </cell>
          <cell r="Y4369">
            <v>0</v>
          </cell>
          <cell r="Z4369">
            <v>2017</v>
          </cell>
          <cell r="AA4369" t="str">
            <v>Yes</v>
          </cell>
          <cell r="AD4369" t="str">
            <v>ISIN US25155MDP32</v>
          </cell>
          <cell r="AE4369" t="str">
            <v>GNP_3087</v>
          </cell>
          <cell r="AF4369" t="str">
            <v>DL8YLY</v>
          </cell>
          <cell r="AG4369" t="str">
            <v>25155MDP3</v>
          </cell>
          <cell r="AH4369" t="str">
            <v>US25155MDP32</v>
          </cell>
          <cell r="AI4369" t="str">
            <v>London</v>
          </cell>
          <cell r="AJ4369" t="str">
            <v>London</v>
          </cell>
          <cell r="AK4369">
            <v>42985</v>
          </cell>
          <cell r="AL4369">
            <v>42986</v>
          </cell>
          <cell r="AM4369" t="str">
            <v>y</v>
          </cell>
          <cell r="AN4369">
            <v>44812</v>
          </cell>
          <cell r="AO4369">
            <v>44812</v>
          </cell>
          <cell r="AP4369" t="str">
            <v>USD</v>
          </cell>
          <cell r="AQ4369">
            <v>1000000</v>
          </cell>
          <cell r="AR4369">
            <v>100</v>
          </cell>
          <cell r="AS4369" t="str">
            <v>FIXED</v>
          </cell>
          <cell r="AT4369" t="str">
            <v>MTI_ED</v>
          </cell>
          <cell r="AU4369" t="str">
            <v>TRE-MTN</v>
          </cell>
          <cell r="AV4369" t="str">
            <v>FIXED RATE</v>
          </cell>
          <cell r="AW4369" t="str">
            <v>Semi-annual</v>
          </cell>
          <cell r="AX4369" t="str">
            <v>30/360</v>
          </cell>
          <cell r="AY4369" t="str">
            <v>FOLLOWING</v>
          </cell>
          <cell r="AZ4369" t="str">
            <v>Unadjusted</v>
          </cell>
          <cell r="BA4369" t="str">
            <v>LDN NYC</v>
          </cell>
          <cell r="BI4369" t="str">
            <v>US shelf</v>
          </cell>
          <cell r="BJ4369" t="str">
            <v>YANKEE</v>
          </cell>
          <cell r="BK4369" t="str">
            <v>SENIOR</v>
          </cell>
          <cell r="BL4369">
            <v>1000000</v>
          </cell>
          <cell r="BM4369">
            <v>936899.8</v>
          </cell>
          <cell r="BN4369" t="str">
            <v>USD</v>
          </cell>
          <cell r="BO4369">
            <v>100</v>
          </cell>
          <cell r="BP4369" t="str">
            <v>GED
TSY</v>
          </cell>
          <cell r="BQ4369" t="str">
            <v>Yes</v>
          </cell>
          <cell r="BR4369" t="str">
            <v>No</v>
          </cell>
          <cell r="BS4369" t="str">
            <v>No</v>
          </cell>
          <cell r="BT4369" t="str">
            <v>No</v>
          </cell>
          <cell r="BV4369" t="str">
            <v>Yes</v>
          </cell>
          <cell r="BY4369" t="str">
            <v>08/09/2017</v>
          </cell>
          <cell r="BZ4369" t="str">
            <v>08/09/2022</v>
          </cell>
          <cell r="CA4369" t="str">
            <v>102</v>
          </cell>
          <cell r="CB4369" t="str">
            <v>60</v>
          </cell>
          <cell r="CC4369" t="str">
            <v>USDL3M</v>
          </cell>
          <cell r="CD4369" t="str">
            <v>USD</v>
          </cell>
          <cell r="CE4369">
            <v>1000000</v>
          </cell>
          <cell r="CF4369" t="str">
            <v>DB_LN_GM3936</v>
          </cell>
          <cell r="CG4369" t="str">
            <v>Minji Ro</v>
          </cell>
          <cell r="CJ4369" t="str">
            <v>0</v>
          </cell>
          <cell r="CK4369" t="str">
            <v>1911374</v>
          </cell>
          <cell r="CL4369" t="str">
            <v>No</v>
          </cell>
          <cell r="CM4369" t="str">
            <v>False</v>
          </cell>
          <cell r="CN4369" t="str">
            <v>False</v>
          </cell>
          <cell r="CO4369" t="str">
            <v>False</v>
          </cell>
          <cell r="CR4369" t="str">
            <v>False</v>
          </cell>
          <cell r="CS4369" t="str">
            <v>Incapital</v>
          </cell>
          <cell r="CT4369" t="str">
            <v>Retail</v>
          </cell>
          <cell r="CU4369" t="str">
            <v>Us</v>
          </cell>
          <cell r="CV4369" t="str">
            <v>5yr 2.5% fixed note</v>
          </cell>
          <cell r="CX4369" t="str">
            <v>N</v>
          </cell>
          <cell r="CY4369">
            <v>44812</v>
          </cell>
          <cell r="CZ4369" t="str">
            <v>False</v>
          </cell>
          <cell r="DA4369" t="str">
            <v>venttri</v>
          </cell>
          <cell r="DB4369">
            <v>44719</v>
          </cell>
          <cell r="DE4369" t="str">
            <v>GEDNY_00692
DB_LN_GM3936
DB_LN_T
DB_LN_GM3936</v>
          </cell>
          <cell r="DF4369" t="str">
            <v>321748017
ND254042M
D254035M
103060182</v>
          </cell>
          <cell r="DG4369" t="str">
            <v>London - GNP - USD</v>
          </cell>
          <cell r="DI4369" t="str">
            <v>FIXED</v>
          </cell>
          <cell r="DJ4369" t="str">
            <v>RATES</v>
          </cell>
          <cell r="DK4369">
            <v>0</v>
          </cell>
          <cell r="DL4369">
            <v>0</v>
          </cell>
          <cell r="DM4369" t="str">
            <v>Bonds Bearer senior</v>
          </cell>
          <cell r="DN4369" t="str">
            <v xml:space="preserve">
SWAP
SWAP</v>
          </cell>
          <cell r="DO4369" t="str">
            <v>False</v>
          </cell>
          <cell r="DP4369" t="str">
            <v>False</v>
          </cell>
          <cell r="DQ4369" t="str">
            <v>V</v>
          </cell>
          <cell r="DR4369" t="str">
            <v>No</v>
          </cell>
          <cell r="DS4369" t="str">
            <v>London</v>
          </cell>
          <cell r="DT4369" t="str">
            <v>False</v>
          </cell>
          <cell r="DZ4369" t="str">
            <v>False</v>
          </cell>
          <cell r="EF4369" t="str">
            <v>False</v>
          </cell>
          <cell r="EL4369" t="str">
            <v>False</v>
          </cell>
          <cell r="EM4369">
            <v>100</v>
          </cell>
          <cell r="EN4369" t="str">
            <v>Yes</v>
          </cell>
          <cell r="EO4369" t="str">
            <v>No</v>
          </cell>
          <cell r="EP4369" t="str">
            <v>N</v>
          </cell>
          <cell r="ES4369" t="str">
            <v>No</v>
          </cell>
          <cell r="ET4369" t="str">
            <v>US - New York</v>
          </cell>
          <cell r="EU4369" t="str">
            <v>NOT LISTED</v>
          </cell>
          <cell r="EV4369" t="str">
            <v>Depository Trust Company (DTC)</v>
          </cell>
          <cell r="EW4369" t="str">
            <v>False</v>
          </cell>
          <cell r="EX4369" t="str">
            <v>1911375</v>
          </cell>
          <cell r="EY4369" t="str">
            <v>Risk Engine
Risk Engine
Risk Engine</v>
          </cell>
          <cell r="FA4369" t="str">
            <v>before</v>
          </cell>
          <cell r="FB4369" t="str">
            <v>Non-EU</v>
          </cell>
          <cell r="FC4369">
            <v>-114</v>
          </cell>
          <cell r="FD4369" t="str">
            <v>&lt;=1M</v>
          </cell>
          <cell r="FE4369">
            <v>-0.31111111111111112</v>
          </cell>
          <cell r="FF4369" t="e">
            <v>#N/A</v>
          </cell>
          <cell r="FG4369">
            <v>0.98660395199651041</v>
          </cell>
          <cell r="FH4369">
            <v>0</v>
          </cell>
          <cell r="FI4369">
            <v>840</v>
          </cell>
          <cell r="FJ4369" t="str">
            <v>F1213002000~Senior long-term debt</v>
          </cell>
        </row>
        <row r="4370">
          <cell r="A4370" t="str">
            <v>GNP_3094</v>
          </cell>
          <cell r="B4370">
            <v>0</v>
          </cell>
          <cell r="C4370">
            <v>0</v>
          </cell>
          <cell r="D4370">
            <v>0</v>
          </cell>
          <cell r="E4370">
            <v>0</v>
          </cell>
          <cell r="F4370">
            <v>0</v>
          </cell>
          <cell r="G4370">
            <v>0</v>
          </cell>
          <cell r="H4370">
            <v>0</v>
          </cell>
          <cell r="L4370" t="str">
            <v>Senior Non-Preferred</v>
          </cell>
          <cell r="M4370">
            <v>1</v>
          </cell>
          <cell r="N4370">
            <v>0</v>
          </cell>
          <cell r="O4370">
            <v>0</v>
          </cell>
          <cell r="P4370">
            <v>100</v>
          </cell>
          <cell r="Q4370">
            <v>0</v>
          </cell>
          <cell r="R4370" t="str">
            <v>Yes</v>
          </cell>
          <cell r="S4370" t="str">
            <v>Yes</v>
          </cell>
          <cell r="T4370" t="str">
            <v>Yes</v>
          </cell>
          <cell r="U4370" t="str">
            <v>NO</v>
          </cell>
          <cell r="V4370" t="str">
            <v>&lt;1YR</v>
          </cell>
          <cell r="W4370" t="str">
            <v>Y</v>
          </cell>
          <cell r="X4370" t="b">
            <v>0</v>
          </cell>
          <cell r="Y4370">
            <v>0</v>
          </cell>
          <cell r="Z4370">
            <v>2017</v>
          </cell>
          <cell r="AA4370" t="str">
            <v>Yes</v>
          </cell>
          <cell r="AD4370" t="str">
            <v>ISIN US25152R7J64</v>
          </cell>
          <cell r="AE4370" t="str">
            <v>GNP_3094</v>
          </cell>
          <cell r="AF4370" t="str">
            <v>DL8YNC</v>
          </cell>
          <cell r="AG4370" t="str">
            <v>25152R7J6</v>
          </cell>
          <cell r="AH4370" t="str">
            <v>US25152R7J64</v>
          </cell>
          <cell r="AI4370" t="str">
            <v>London</v>
          </cell>
          <cell r="AJ4370" t="str">
            <v>London</v>
          </cell>
          <cell r="AK4370">
            <v>43020</v>
          </cell>
          <cell r="AL4370">
            <v>43024</v>
          </cell>
          <cell r="AM4370" t="str">
            <v>y</v>
          </cell>
          <cell r="AN4370">
            <v>44212</v>
          </cell>
          <cell r="AO4370">
            <v>44215</v>
          </cell>
          <cell r="AP4370" t="str">
            <v>USD</v>
          </cell>
          <cell r="AQ4370">
            <v>2000000</v>
          </cell>
          <cell r="AR4370">
            <v>100</v>
          </cell>
          <cell r="AS4370" t="str">
            <v>FIXED</v>
          </cell>
          <cell r="AT4370" t="str">
            <v>MTI_ED</v>
          </cell>
          <cell r="AU4370" t="str">
            <v>TRE-MTN</v>
          </cell>
          <cell r="AV4370" t="str">
            <v>FIXED RATE</v>
          </cell>
          <cell r="AW4370" t="str">
            <v>Quarterly</v>
          </cell>
          <cell r="AX4370" t="str">
            <v>30/360
30/360</v>
          </cell>
          <cell r="AY4370" t="str">
            <v>FOLLOWING
FOLLOWING</v>
          </cell>
          <cell r="AZ4370" t="str">
            <v>Unadjusted
Unadjusted</v>
          </cell>
          <cell r="BA4370" t="str">
            <v>LDN NYC</v>
          </cell>
          <cell r="BI4370" t="str">
            <v>US shelf</v>
          </cell>
          <cell r="BJ4370" t="str">
            <v>YANKEE</v>
          </cell>
          <cell r="BK4370" t="str">
            <v>SENIOR</v>
          </cell>
          <cell r="BL4370">
            <v>2000000</v>
          </cell>
          <cell r="BM4370">
            <v>1873799.6</v>
          </cell>
          <cell r="BN4370" t="str">
            <v>USD</v>
          </cell>
          <cell r="BO4370">
            <v>100</v>
          </cell>
          <cell r="BP4370" t="str">
            <v>TSY
OTC
TSY</v>
          </cell>
          <cell r="BQ4370" t="str">
            <v>Yes</v>
          </cell>
          <cell r="BR4370" t="str">
            <v>No</v>
          </cell>
          <cell r="BS4370" t="str">
            <v>No</v>
          </cell>
          <cell r="BT4370" t="str">
            <v>No</v>
          </cell>
          <cell r="BV4370" t="str">
            <v>Yes</v>
          </cell>
          <cell r="BY4370" t="str">
            <v>16/10/2017</v>
          </cell>
          <cell r="BZ4370" t="str">
            <v>19/01/2021</v>
          </cell>
          <cell r="CA4370" t="str">
            <v>90</v>
          </cell>
          <cell r="CB4370" t="str">
            <v>54</v>
          </cell>
          <cell r="CC4370" t="str">
            <v>USDL3M</v>
          </cell>
          <cell r="CD4370" t="str">
            <v>USD</v>
          </cell>
          <cell r="CE4370">
            <v>2000000</v>
          </cell>
          <cell r="CF4370" t="str">
            <v>DBNY_FIXED</v>
          </cell>
          <cell r="CG4370" t="str">
            <v>Yang Tang</v>
          </cell>
          <cell r="CJ4370" t="str">
            <v>0</v>
          </cell>
          <cell r="CK4370" t="str">
            <v>1917747
1925960</v>
          </cell>
          <cell r="CL4370" t="str">
            <v>No</v>
          </cell>
          <cell r="CM4370" t="str">
            <v>False</v>
          </cell>
          <cell r="CN4370" t="str">
            <v>False</v>
          </cell>
          <cell r="CO4370" t="str">
            <v>False</v>
          </cell>
          <cell r="CR4370" t="str">
            <v>False</v>
          </cell>
          <cell r="CS4370" t="str">
            <v>JMS</v>
          </cell>
          <cell r="CT4370" t="str">
            <v>Retail</v>
          </cell>
          <cell r="CU4370" t="str">
            <v>Us</v>
          </cell>
          <cell r="CV4370" t="str">
            <v>3.25yr fixed 2.4%</v>
          </cell>
          <cell r="CX4370" t="str">
            <v>N</v>
          </cell>
          <cell r="CY4370">
            <v>44215</v>
          </cell>
          <cell r="CZ4370" t="str">
            <v>False</v>
          </cell>
          <cell r="DA4370" t="str">
            <v>data_trans</v>
          </cell>
          <cell r="DB4370">
            <v>44119</v>
          </cell>
          <cell r="DE4370" t="str">
            <v>DB_LN_T_NBED
DBNY_FIXED
DB_LN_T</v>
          </cell>
          <cell r="DF4370" t="str">
            <v>D342815M
D324958N
D342814M</v>
          </cell>
          <cell r="DG4370" t="str">
            <v>London - GNP - USD</v>
          </cell>
          <cell r="DI4370" t="str">
            <v>FIXED</v>
          </cell>
          <cell r="DJ4370" t="str">
            <v>RATES</v>
          </cell>
          <cell r="DK4370">
            <v>0</v>
          </cell>
          <cell r="DL4370">
            <v>0</v>
          </cell>
          <cell r="DM4370" t="str">
            <v>Bonds Bearer senior</v>
          </cell>
          <cell r="DN4370" t="str">
            <v>Interest Rate Swap
SWAP
SWAP</v>
          </cell>
          <cell r="DO4370" t="str">
            <v>False</v>
          </cell>
          <cell r="DP4370" t="str">
            <v>False</v>
          </cell>
          <cell r="DQ4370" t="str">
            <v>V</v>
          </cell>
          <cell r="DR4370" t="str">
            <v>No</v>
          </cell>
          <cell r="DS4370" t="str">
            <v>London</v>
          </cell>
          <cell r="DT4370" t="str">
            <v>False</v>
          </cell>
          <cell r="DZ4370" t="str">
            <v>False</v>
          </cell>
          <cell r="EF4370" t="str">
            <v>False</v>
          </cell>
          <cell r="EL4370" t="str">
            <v>False</v>
          </cell>
          <cell r="EM4370">
            <v>100</v>
          </cell>
          <cell r="EN4370" t="str">
            <v>Yes</v>
          </cell>
          <cell r="EO4370" t="str">
            <v>No</v>
          </cell>
          <cell r="EP4370" t="str">
            <v>N</v>
          </cell>
          <cell r="ES4370" t="str">
            <v>No</v>
          </cell>
          <cell r="ET4370" t="str">
            <v>US - New York</v>
          </cell>
          <cell r="EU4370" t="str">
            <v>NOT LISTED</v>
          </cell>
          <cell r="EV4370" t="str">
            <v>Depository Trust Company (DTC)</v>
          </cell>
          <cell r="EW4370" t="str">
            <v>False</v>
          </cell>
          <cell r="EX4370" t="str">
            <v>1925961
1917748</v>
          </cell>
          <cell r="EY4370" t="str">
            <v>Risk Engine</v>
          </cell>
          <cell r="FA4370" t="str">
            <v>before</v>
          </cell>
          <cell r="FB4370" t="str">
            <v>Non-EU</v>
          </cell>
          <cell r="FC4370">
            <v>-711</v>
          </cell>
          <cell r="FD4370" t="str">
            <v>&lt;=1M</v>
          </cell>
          <cell r="FE4370">
            <v>-1.9472222222222222</v>
          </cell>
          <cell r="FF4370" t="e">
            <v>#N/A</v>
          </cell>
          <cell r="FG4370">
            <v>0.98660395199651041</v>
          </cell>
          <cell r="FH4370">
            <v>0</v>
          </cell>
          <cell r="FI4370">
            <v>840</v>
          </cell>
          <cell r="FJ4370" t="str">
            <v>F1213002000~Senior long-term debt</v>
          </cell>
        </row>
        <row r="4371">
          <cell r="A4371" t="str">
            <v>GNP_3096</v>
          </cell>
          <cell r="B4371">
            <v>0</v>
          </cell>
          <cell r="C4371">
            <v>0</v>
          </cell>
          <cell r="D4371">
            <v>0</v>
          </cell>
          <cell r="E4371">
            <v>0</v>
          </cell>
          <cell r="F4371">
            <v>0</v>
          </cell>
          <cell r="G4371">
            <v>0</v>
          </cell>
          <cell r="H4371">
            <v>0</v>
          </cell>
          <cell r="L4371" t="str">
            <v>Senior Structured</v>
          </cell>
          <cell r="M4371">
            <v>0</v>
          </cell>
          <cell r="N4371">
            <v>0</v>
          </cell>
          <cell r="O4371">
            <v>0</v>
          </cell>
          <cell r="P4371">
            <v>0</v>
          </cell>
          <cell r="Q4371">
            <v>0</v>
          </cell>
          <cell r="R4371" t="str">
            <v>Yes</v>
          </cell>
          <cell r="S4371" t="str">
            <v>Yes</v>
          </cell>
          <cell r="T4371" t="str">
            <v>Yes</v>
          </cell>
          <cell r="U4371" t="str">
            <v>NO</v>
          </cell>
          <cell r="V4371" t="str">
            <v>&lt;1YR</v>
          </cell>
          <cell r="W4371" t="str">
            <v>Y</v>
          </cell>
          <cell r="X4371" t="b">
            <v>0</v>
          </cell>
          <cell r="Y4371">
            <v>0</v>
          </cell>
          <cell r="Z4371">
            <v>2017</v>
          </cell>
          <cell r="AA4371" t="str">
            <v>Yes</v>
          </cell>
          <cell r="AD4371" t="str">
            <v>ISIN US25155MDZ14</v>
          </cell>
          <cell r="AE4371" t="str">
            <v>GNP_3096</v>
          </cell>
          <cell r="AF4371" t="str">
            <v>DL8YL8</v>
          </cell>
          <cell r="AG4371" t="str">
            <v>25155MDZ1</v>
          </cell>
          <cell r="AH4371" t="str">
            <v>US25155MDZ14</v>
          </cell>
          <cell r="AI4371" t="str">
            <v>London</v>
          </cell>
          <cell r="AJ4371" t="str">
            <v>London</v>
          </cell>
          <cell r="AK4371">
            <v>43005</v>
          </cell>
          <cell r="AL4371">
            <v>43007</v>
          </cell>
          <cell r="AM4371" t="str">
            <v>y</v>
          </cell>
          <cell r="AN4371">
            <v>46660</v>
          </cell>
          <cell r="AO4371">
            <v>44378</v>
          </cell>
          <cell r="AP4371" t="str">
            <v>USD</v>
          </cell>
          <cell r="AQ4371">
            <v>1005000</v>
          </cell>
          <cell r="AR4371">
            <v>100</v>
          </cell>
          <cell r="AS4371" t="str">
            <v>EQUITY INDEX LINKED</v>
          </cell>
          <cell r="AT4371" t="str">
            <v>MTI_ED</v>
          </cell>
          <cell r="AU4371" t="str">
            <v>TRE-MTN</v>
          </cell>
          <cell r="AV4371" t="str">
            <v>FIXED RATE</v>
          </cell>
          <cell r="AW4371" t="str">
            <v>Quarterly</v>
          </cell>
          <cell r="AX4371" t="str">
            <v>30/360</v>
          </cell>
          <cell r="AY4371" t="str">
            <v>FOLLOWING</v>
          </cell>
          <cell r="AZ4371" t="str">
            <v>Unadjusted</v>
          </cell>
          <cell r="BA4371" t="str">
            <v>LDN NYC</v>
          </cell>
          <cell r="BI4371" t="str">
            <v>US shelf</v>
          </cell>
          <cell r="BJ4371" t="str">
            <v>YANKEE</v>
          </cell>
          <cell r="BK4371" t="str">
            <v>SENIOR</v>
          </cell>
          <cell r="BL4371">
            <v>1005000</v>
          </cell>
          <cell r="BM4371">
            <v>941584.3</v>
          </cell>
          <cell r="BN4371" t="str">
            <v>USD</v>
          </cell>
          <cell r="BO4371">
            <v>100</v>
          </cell>
          <cell r="BP4371" t="str">
            <v>GED
GED
TSY
GED
GED
GED</v>
          </cell>
          <cell r="BQ4371" t="str">
            <v>Yes</v>
          </cell>
          <cell r="BR4371" t="str">
            <v>No</v>
          </cell>
          <cell r="BS4371" t="str">
            <v>No</v>
          </cell>
          <cell r="BT4371" t="str">
            <v>No</v>
          </cell>
          <cell r="BV4371" t="str">
            <v>Yes</v>
          </cell>
          <cell r="BY4371" t="str">
            <v>29/09/2017
30/09/2020
30/09/2019
28/09/2018</v>
          </cell>
          <cell r="BZ4371" t="str">
            <v>28/09/2018
01/07/2021
30/09/2020
30/09/2019</v>
          </cell>
          <cell r="CA4371" t="str">
            <v>47
44
43
41</v>
          </cell>
          <cell r="CB4371" t="str">
            <v>5</v>
          </cell>
          <cell r="CC4371" t="str">
            <v>USDL3M
USDL3M
USDL3M
USDL3M</v>
          </cell>
          <cell r="CD4371" t="str">
            <v>USD</v>
          </cell>
          <cell r="CE4371">
            <v>1005000</v>
          </cell>
          <cell r="CF4371" t="str">
            <v>DB_LN_3712</v>
          </cell>
          <cell r="CG4371" t="str">
            <v>Mark Whyman</v>
          </cell>
          <cell r="CI4371">
            <v>44378</v>
          </cell>
          <cell r="CJ4371" t="str">
            <v>0</v>
          </cell>
          <cell r="CK4371" t="str">
            <v>1919216</v>
          </cell>
          <cell r="CL4371" t="str">
            <v>No</v>
          </cell>
          <cell r="CM4371" t="str">
            <v>False</v>
          </cell>
          <cell r="CN4371" t="str">
            <v>False</v>
          </cell>
          <cell r="CO4371" t="str">
            <v>False</v>
          </cell>
          <cell r="CR4371" t="str">
            <v>False</v>
          </cell>
          <cell r="CS4371" t="str">
            <v>AAM (RIA)</v>
          </cell>
          <cell r="CT4371" t="str">
            <v>Retail</v>
          </cell>
          <cell r="CU4371" t="str">
            <v>Us</v>
          </cell>
          <cell r="CV4371" t="str">
            <v>10yr Callable linked to Russel 2000 and Euro Stoxx</v>
          </cell>
          <cell r="CX4371" t="str">
            <v>B</v>
          </cell>
          <cell r="CY4371">
            <v>44378</v>
          </cell>
          <cell r="CZ4371" t="str">
            <v>False</v>
          </cell>
          <cell r="DA4371" t="str">
            <v>yeejudi</v>
          </cell>
          <cell r="DB4371">
            <v>44376</v>
          </cell>
          <cell r="DE4371" t="str">
            <v>DB_LN_3712
DB_LN_3712
DB_LN_T
DB_LN_3712
DB_LN_3712
DB_LN_3712</v>
          </cell>
          <cell r="DF4371" t="str">
            <v>101920553
D361102M
D361097M
100675853
101505343
100776489</v>
          </cell>
          <cell r="DG4371" t="str">
            <v>London - GNP - USD</v>
          </cell>
          <cell r="DI4371" t="str">
            <v>EQUITY INDEX</v>
          </cell>
          <cell r="DJ4371" t="str">
            <v>EQUITY</v>
          </cell>
          <cell r="DK4371">
            <v>0</v>
          </cell>
          <cell r="DL4371">
            <v>0</v>
          </cell>
          <cell r="DM4371" t="str">
            <v>Bonds Bearer senior</v>
          </cell>
          <cell r="DN4371" t="str">
            <v xml:space="preserve">
SWAP
SWAP
Equity Swap
Equity Swap
Equity Swap</v>
          </cell>
          <cell r="DO4371" t="str">
            <v>False</v>
          </cell>
          <cell r="DP4371" t="str">
            <v>False</v>
          </cell>
          <cell r="DQ4371" t="str">
            <v>E</v>
          </cell>
          <cell r="DR4371" t="str">
            <v>No</v>
          </cell>
          <cell r="DS4371" t="str">
            <v>London</v>
          </cell>
          <cell r="DT4371" t="str">
            <v>True</v>
          </cell>
          <cell r="DU4371" t="str">
            <v>26/09/2018</v>
          </cell>
          <cell r="DV4371" t="str">
            <v>01/07/2021</v>
          </cell>
          <cell r="DW4371" t="str">
            <v>2</v>
          </cell>
          <cell r="DX4371" t="str">
            <v>12m</v>
          </cell>
          <cell r="DY4371" t="str">
            <v>29/06/2021</v>
          </cell>
          <cell r="DZ4371" t="str">
            <v>False</v>
          </cell>
          <cell r="EF4371" t="str">
            <v>False</v>
          </cell>
          <cell r="EL4371" t="str">
            <v>False</v>
          </cell>
          <cell r="EM4371">
            <v>0</v>
          </cell>
          <cell r="EN4371" t="str">
            <v>No</v>
          </cell>
          <cell r="EO4371" t="str">
            <v>No</v>
          </cell>
          <cell r="EP4371" t="str">
            <v>N</v>
          </cell>
          <cell r="ES4371" t="str">
            <v>No</v>
          </cell>
          <cell r="ET4371" t="str">
            <v>US - New York</v>
          </cell>
          <cell r="EU4371" t="str">
            <v>NOT LISTED</v>
          </cell>
          <cell r="EV4371" t="str">
            <v>Depository Trust Company (DTC)</v>
          </cell>
          <cell r="EW4371" t="str">
            <v>False</v>
          </cell>
          <cell r="EX4371" t="str">
            <v>1919218</v>
          </cell>
          <cell r="EY4371" t="str">
            <v>Risk Engine
Risk Engine
Risk Engine</v>
          </cell>
          <cell r="FA4371" t="str">
            <v>before</v>
          </cell>
          <cell r="FB4371" t="str">
            <v>Non-EU</v>
          </cell>
          <cell r="FC4371">
            <v>-548</v>
          </cell>
          <cell r="FD4371" t="str">
            <v>&lt;=1M</v>
          </cell>
          <cell r="FE4371">
            <v>-1.4972222222222222</v>
          </cell>
          <cell r="FF4371" t="e">
            <v>#N/A</v>
          </cell>
          <cell r="FG4371">
            <v>0.98660395199651052</v>
          </cell>
          <cell r="FH4371">
            <v>0</v>
          </cell>
          <cell r="FI4371">
            <v>840</v>
          </cell>
          <cell r="FJ4371" t="str">
            <v>F1213002000~Senior long-term debt</v>
          </cell>
        </row>
        <row r="4372">
          <cell r="A4372" t="str">
            <v>GNP_3098</v>
          </cell>
          <cell r="B4372">
            <v>0</v>
          </cell>
          <cell r="C4372">
            <v>0</v>
          </cell>
          <cell r="D4372">
            <v>0</v>
          </cell>
          <cell r="E4372">
            <v>0</v>
          </cell>
          <cell r="F4372">
            <v>0</v>
          </cell>
          <cell r="G4372">
            <v>0</v>
          </cell>
          <cell r="H4372">
            <v>0</v>
          </cell>
          <cell r="L4372" t="str">
            <v>Senior Structured</v>
          </cell>
          <cell r="M4372">
            <v>0</v>
          </cell>
          <cell r="N4372">
            <v>0</v>
          </cell>
          <cell r="O4372">
            <v>0</v>
          </cell>
          <cell r="P4372">
            <v>0</v>
          </cell>
          <cell r="Q4372">
            <v>0</v>
          </cell>
          <cell r="R4372" t="str">
            <v>Yes</v>
          </cell>
          <cell r="S4372" t="str">
            <v>Yes</v>
          </cell>
          <cell r="T4372" t="str">
            <v>Yes</v>
          </cell>
          <cell r="U4372" t="str">
            <v>NO</v>
          </cell>
          <cell r="V4372" t="str">
            <v>&lt;1YR</v>
          </cell>
          <cell r="W4372" t="str">
            <v>Y</v>
          </cell>
          <cell r="X4372" t="b">
            <v>0</v>
          </cell>
          <cell r="Y4372">
            <v>0</v>
          </cell>
          <cell r="Z4372">
            <v>2017</v>
          </cell>
          <cell r="AA4372" t="str">
            <v>Yes</v>
          </cell>
          <cell r="AD4372" t="str">
            <v>ISIN US25190K6230</v>
          </cell>
          <cell r="AE4372" t="str">
            <v>GNP_3098</v>
          </cell>
          <cell r="AF4372" t="str">
            <v>XM1L7F</v>
          </cell>
          <cell r="AG4372" t="str">
            <v>25190K623</v>
          </cell>
          <cell r="AH4372" t="str">
            <v>US25190K6230</v>
          </cell>
          <cell r="AI4372" t="str">
            <v>London</v>
          </cell>
          <cell r="AJ4372" t="str">
            <v>London</v>
          </cell>
          <cell r="AK4372">
            <v>43007</v>
          </cell>
          <cell r="AL4372">
            <v>43007</v>
          </cell>
          <cell r="AM4372" t="str">
            <v>y</v>
          </cell>
          <cell r="AN4372">
            <v>44469</v>
          </cell>
          <cell r="AO4372">
            <v>44201</v>
          </cell>
          <cell r="AP4372" t="str">
            <v>USD</v>
          </cell>
          <cell r="AQ4372">
            <v>16284300</v>
          </cell>
          <cell r="AR4372">
            <v>100</v>
          </cell>
          <cell r="AS4372" t="str">
            <v>EQUITY INDEX BASKET</v>
          </cell>
          <cell r="AT4372" t="str">
            <v>MTI_ED</v>
          </cell>
          <cell r="AU4372" t="str">
            <v>TRE-MTN</v>
          </cell>
          <cell r="AV4372" t="str">
            <v>FIXED RATE</v>
          </cell>
          <cell r="AW4372" t="str">
            <v>Quarterly</v>
          </cell>
          <cell r="AX4372" t="str">
            <v>30/360</v>
          </cell>
          <cell r="AY4372" t="str">
            <v>FOLLOWING</v>
          </cell>
          <cell r="AZ4372" t="str">
            <v>Unadjusted</v>
          </cell>
          <cell r="BA4372" t="str">
            <v>LDN NYC</v>
          </cell>
          <cell r="BI4372" t="str">
            <v>US shelf</v>
          </cell>
          <cell r="BJ4372" t="str">
            <v>YANKEE</v>
          </cell>
          <cell r="BK4372" t="str">
            <v>SENIOR</v>
          </cell>
          <cell r="BL4372">
            <v>16284300</v>
          </cell>
          <cell r="BM4372">
            <v>15256757.42</v>
          </cell>
          <cell r="BN4372" t="str">
            <v>USD</v>
          </cell>
          <cell r="BO4372">
            <v>100</v>
          </cell>
          <cell r="BP4372" t="str">
            <v>GED
GED
TSY
GED
GED</v>
          </cell>
          <cell r="BQ4372" t="str">
            <v>Yes</v>
          </cell>
          <cell r="BR4372" t="str">
            <v>No</v>
          </cell>
          <cell r="BS4372" t="str">
            <v>No</v>
          </cell>
          <cell r="BT4372" t="str">
            <v>No</v>
          </cell>
          <cell r="BV4372" t="str">
            <v>Yes</v>
          </cell>
          <cell r="BY4372" t="str">
            <v>29/09/2017
30/12/2020
30/09/2020
30/09/2019
28/09/2018</v>
          </cell>
          <cell r="BZ4372" t="str">
            <v>28/09/2018
05/01/2021
30/12/2020
30/09/2020
30/09/2019</v>
          </cell>
          <cell r="CA4372" t="str">
            <v>27
0
44
43
41</v>
          </cell>
          <cell r="CB4372" t="str">
            <v>-9</v>
          </cell>
          <cell r="CC4372" t="str">
            <v>USDL3M
USDL3M
USDL3M
USDL3M
USDL3M</v>
          </cell>
          <cell r="CD4372" t="str">
            <v>USD</v>
          </cell>
          <cell r="CE4372">
            <v>16284300</v>
          </cell>
          <cell r="CF4372" t="str">
            <v>DB_LN_3712</v>
          </cell>
          <cell r="CG4372" t="str">
            <v>Danny Byun</v>
          </cell>
          <cell r="CI4372">
            <v>44201</v>
          </cell>
          <cell r="CJ4372" t="str">
            <v>0</v>
          </cell>
          <cell r="CK4372" t="str">
            <v>1920854</v>
          </cell>
          <cell r="CL4372" t="str">
            <v>No</v>
          </cell>
          <cell r="CM4372" t="str">
            <v>False</v>
          </cell>
          <cell r="CN4372" t="str">
            <v>False</v>
          </cell>
          <cell r="CO4372" t="str">
            <v>False</v>
          </cell>
          <cell r="CR4372" t="str">
            <v>False</v>
          </cell>
          <cell r="CS4372" t="str">
            <v>UBS</v>
          </cell>
          <cell r="CT4372" t="str">
            <v>Retail</v>
          </cell>
          <cell r="CU4372" t="str">
            <v>Us</v>
          </cell>
          <cell r="CV4372" t="str">
            <v>4yr Trigger Callable S7P500, Russel 2000 and S&amp;P 5</v>
          </cell>
          <cell r="CX4372" t="str">
            <v>B</v>
          </cell>
          <cell r="CY4372">
            <v>44201</v>
          </cell>
          <cell r="CZ4372" t="str">
            <v>False</v>
          </cell>
          <cell r="DA4372" t="str">
            <v>yeejudi</v>
          </cell>
          <cell r="DB4372">
            <v>44195</v>
          </cell>
          <cell r="DE4372" t="str">
            <v>DB_LN_3712
DB_LN_3712
DB_LN_T
DB_LN_3712
DB_LN_3712</v>
          </cell>
          <cell r="DF4372" t="str">
            <v>102450245
D368779M
D368778M
101505590
101920549</v>
          </cell>
          <cell r="DG4372" t="str">
            <v>London - GNP - USD</v>
          </cell>
          <cell r="DI4372" t="str">
            <v>EQUITY INDEX</v>
          </cell>
          <cell r="DJ4372" t="str">
            <v>EQUITY</v>
          </cell>
          <cell r="DK4372">
            <v>0</v>
          </cell>
          <cell r="DL4372">
            <v>0</v>
          </cell>
          <cell r="DM4372" t="str">
            <v>Bonds Bearer senior</v>
          </cell>
          <cell r="DN4372" t="str">
            <v xml:space="preserve">
SWAP
SWAP
Equity Swap</v>
          </cell>
          <cell r="DO4372" t="str">
            <v>False</v>
          </cell>
          <cell r="DP4372" t="str">
            <v>False</v>
          </cell>
          <cell r="DQ4372" t="str">
            <v>E</v>
          </cell>
          <cell r="DR4372" t="str">
            <v>No</v>
          </cell>
          <cell r="DS4372" t="str">
            <v>London</v>
          </cell>
          <cell r="DT4372" t="str">
            <v>True</v>
          </cell>
          <cell r="DU4372" t="str">
            <v>01/03/2018</v>
          </cell>
          <cell r="DV4372" t="str">
            <v>05/01/2021</v>
          </cell>
          <cell r="DW4372" t="str">
            <v>2</v>
          </cell>
          <cell r="DX4372" t="str">
            <v>3m</v>
          </cell>
          <cell r="DY4372" t="str">
            <v>31/12/2020</v>
          </cell>
          <cell r="DZ4372" t="str">
            <v>False</v>
          </cell>
          <cell r="EF4372" t="str">
            <v>False</v>
          </cell>
          <cell r="EL4372" t="str">
            <v>False</v>
          </cell>
          <cell r="EM4372">
            <v>0</v>
          </cell>
          <cell r="EN4372" t="str">
            <v>No</v>
          </cell>
          <cell r="EO4372" t="str">
            <v>No</v>
          </cell>
          <cell r="EP4372" t="str">
            <v>N</v>
          </cell>
          <cell r="ES4372" t="str">
            <v>No</v>
          </cell>
          <cell r="ET4372" t="str">
            <v>US - New York</v>
          </cell>
          <cell r="EU4372" t="str">
            <v>NOT LISTED</v>
          </cell>
          <cell r="EV4372" t="str">
            <v>Depository Trust Company (DTC)</v>
          </cell>
          <cell r="EW4372" t="str">
            <v>False</v>
          </cell>
          <cell r="EX4372" t="str">
            <v>1920855</v>
          </cell>
          <cell r="EY4372" t="str">
            <v>Risk Engine</v>
          </cell>
          <cell r="FA4372" t="str">
            <v>before</v>
          </cell>
          <cell r="FB4372" t="str">
            <v>Non-EU</v>
          </cell>
          <cell r="FC4372">
            <v>-725</v>
          </cell>
          <cell r="FD4372" t="str">
            <v>&lt;=1M</v>
          </cell>
          <cell r="FE4372">
            <v>-1.9861111111111112</v>
          </cell>
          <cell r="FF4372" t="e">
            <v>#N/A</v>
          </cell>
          <cell r="FG4372">
            <v>0.98660395199651052</v>
          </cell>
          <cell r="FH4372">
            <v>0</v>
          </cell>
          <cell r="FI4372">
            <v>840</v>
          </cell>
          <cell r="FJ4372" t="str">
            <v>F1213002000~Senior long-term debt</v>
          </cell>
        </row>
        <row r="4373">
          <cell r="A4373" t="str">
            <v>GNP_3110</v>
          </cell>
          <cell r="B4373">
            <v>0</v>
          </cell>
          <cell r="C4373">
            <v>0</v>
          </cell>
          <cell r="D4373">
            <v>0</v>
          </cell>
          <cell r="E4373">
            <v>0</v>
          </cell>
          <cell r="F4373">
            <v>0</v>
          </cell>
          <cell r="G4373">
            <v>0</v>
          </cell>
          <cell r="H4373">
            <v>0</v>
          </cell>
          <cell r="L4373" t="str">
            <v>Senior Structured</v>
          </cell>
          <cell r="M4373">
            <v>0</v>
          </cell>
          <cell r="N4373">
            <v>0</v>
          </cell>
          <cell r="O4373">
            <v>0</v>
          </cell>
          <cell r="P4373">
            <v>0</v>
          </cell>
          <cell r="Q4373">
            <v>0</v>
          </cell>
          <cell r="R4373" t="str">
            <v>Yes</v>
          </cell>
          <cell r="S4373" t="str">
            <v>Yes</v>
          </cell>
          <cell r="T4373" t="str">
            <v>Yes</v>
          </cell>
          <cell r="U4373" t="str">
            <v>NO</v>
          </cell>
          <cell r="V4373" t="str">
            <v>&lt;1YR</v>
          </cell>
          <cell r="W4373" t="str">
            <v>Y</v>
          </cell>
          <cell r="X4373" t="b">
            <v>0</v>
          </cell>
          <cell r="Y4373">
            <v>0</v>
          </cell>
          <cell r="Z4373">
            <v>2017</v>
          </cell>
          <cell r="AA4373" t="str">
            <v>Yes</v>
          </cell>
          <cell r="AD4373" t="str">
            <v>ISIN US25155MEK36</v>
          </cell>
          <cell r="AE4373" t="str">
            <v>GNP_3110</v>
          </cell>
          <cell r="AF4373" t="str">
            <v>DL8YMJ</v>
          </cell>
          <cell r="AG4373" t="str">
            <v>25155MEK3</v>
          </cell>
          <cell r="AH4373" t="str">
            <v>US25155MEK36</v>
          </cell>
          <cell r="AI4373" t="str">
            <v>London</v>
          </cell>
          <cell r="AJ4373" t="str">
            <v>London</v>
          </cell>
          <cell r="AK4373">
            <v>43019</v>
          </cell>
          <cell r="AL4373">
            <v>43024</v>
          </cell>
          <cell r="AM4373" t="str">
            <v>y</v>
          </cell>
          <cell r="AN4373">
            <v>44483</v>
          </cell>
          <cell r="AO4373">
            <v>44483</v>
          </cell>
          <cell r="AP4373" t="str">
            <v>USD</v>
          </cell>
          <cell r="AQ4373">
            <v>1600000</v>
          </cell>
          <cell r="AR4373">
            <v>100</v>
          </cell>
          <cell r="AS4373" t="str">
            <v>EQUITY INDEX LINKED</v>
          </cell>
          <cell r="AT4373" t="str">
            <v>MTI_ED</v>
          </cell>
          <cell r="AU4373" t="str">
            <v>TRE-MTN</v>
          </cell>
          <cell r="AV4373" t="str">
            <v>FIXED RATE</v>
          </cell>
          <cell r="AW4373" t="str">
            <v>Maturity</v>
          </cell>
          <cell r="AX4373" t="str">
            <v>30/360</v>
          </cell>
          <cell r="AY4373" t="str">
            <v>FOLLOWING</v>
          </cell>
          <cell r="AZ4373" t="str">
            <v>Unadjusted</v>
          </cell>
          <cell r="BA4373" t="str">
            <v>LDN NYC</v>
          </cell>
          <cell r="BI4373" t="str">
            <v>US shelf</v>
          </cell>
          <cell r="BJ4373" t="str">
            <v>YANKEE</v>
          </cell>
          <cell r="BK4373" t="str">
            <v>SENIOR</v>
          </cell>
          <cell r="BL4373">
            <v>1600000</v>
          </cell>
          <cell r="BM4373">
            <v>1499039.68</v>
          </cell>
          <cell r="BN4373" t="str">
            <v>USD</v>
          </cell>
          <cell r="BO4373">
            <v>100</v>
          </cell>
          <cell r="BP4373" t="str">
            <v>GED
GED
TSY
GED</v>
          </cell>
          <cell r="BQ4373" t="str">
            <v>Yes</v>
          </cell>
          <cell r="BR4373" t="str">
            <v>No</v>
          </cell>
          <cell r="BS4373" t="str">
            <v>No</v>
          </cell>
          <cell r="BT4373" t="str">
            <v>No</v>
          </cell>
          <cell r="BV4373" t="str">
            <v>Yes</v>
          </cell>
          <cell r="BY4373" t="str">
            <v>16/10/2017</v>
          </cell>
          <cell r="BZ4373" t="str">
            <v>14/10/2021</v>
          </cell>
          <cell r="CA4373" t="str">
            <v>75</v>
          </cell>
          <cell r="CB4373" t="str">
            <v>38</v>
          </cell>
          <cell r="CC4373" t="str">
            <v>USDL3M</v>
          </cell>
          <cell r="CD4373" t="str">
            <v>USD</v>
          </cell>
          <cell r="CE4373">
            <v>1600000</v>
          </cell>
          <cell r="CF4373" t="str">
            <v>DB_LN_3713</v>
          </cell>
          <cell r="CG4373" t="str">
            <v>Danny Byun</v>
          </cell>
          <cell r="CJ4373" t="str">
            <v>0</v>
          </cell>
          <cell r="CK4373" t="str">
            <v>1925705</v>
          </cell>
          <cell r="CL4373" t="str">
            <v>No</v>
          </cell>
          <cell r="CM4373" t="str">
            <v>False</v>
          </cell>
          <cell r="CN4373" t="str">
            <v>False</v>
          </cell>
          <cell r="CO4373" t="str">
            <v>False</v>
          </cell>
          <cell r="CR4373" t="str">
            <v>False</v>
          </cell>
          <cell r="CS4373" t="str">
            <v>PWM (AWM)</v>
          </cell>
          <cell r="CT4373" t="str">
            <v>Retail</v>
          </cell>
          <cell r="CU4373" t="str">
            <v>Us</v>
          </cell>
          <cell r="CV4373" t="str">
            <v>4yr Uncapped Trigger Securities Linked to the EURO</v>
          </cell>
          <cell r="CX4373" t="str">
            <v>B</v>
          </cell>
          <cell r="CY4373">
            <v>44483</v>
          </cell>
          <cell r="CZ4373" t="str">
            <v>False</v>
          </cell>
          <cell r="DA4373" t="str">
            <v>data_trans</v>
          </cell>
          <cell r="DB4373">
            <v>44477</v>
          </cell>
          <cell r="DE4373" t="str">
            <v>DB_LN_3713
DB_LN_3713
DB_LN_T
DB_LN_3713</v>
          </cell>
          <cell r="DF4373" t="str">
            <v>101507852
D420578M
D420572M
100516481</v>
          </cell>
          <cell r="DG4373" t="str">
            <v>London - GNP - USD</v>
          </cell>
          <cell r="DI4373" t="str">
            <v>EQUITY INDEX</v>
          </cell>
          <cell r="DJ4373" t="str">
            <v>EQUITY</v>
          </cell>
          <cell r="DK4373">
            <v>0</v>
          </cell>
          <cell r="DL4373">
            <v>0</v>
          </cell>
          <cell r="DM4373" t="str">
            <v>Bonds Bearer senior</v>
          </cell>
          <cell r="DN4373" t="str">
            <v>Equity Swap
SWAP
SWAP
Equity Swap</v>
          </cell>
          <cell r="DO4373" t="str">
            <v>False</v>
          </cell>
          <cell r="DP4373" t="str">
            <v>False</v>
          </cell>
          <cell r="DQ4373" t="str">
            <v>E</v>
          </cell>
          <cell r="DR4373" t="str">
            <v>No</v>
          </cell>
          <cell r="DS4373" t="str">
            <v>London</v>
          </cell>
          <cell r="DT4373" t="str">
            <v>False</v>
          </cell>
          <cell r="DZ4373" t="str">
            <v>False</v>
          </cell>
          <cell r="EF4373" t="str">
            <v>False</v>
          </cell>
          <cell r="EL4373" t="str">
            <v>False</v>
          </cell>
          <cell r="EM4373">
            <v>0</v>
          </cell>
          <cell r="EN4373" t="str">
            <v>No</v>
          </cell>
          <cell r="EO4373" t="str">
            <v>No</v>
          </cell>
          <cell r="EP4373" t="str">
            <v>N</v>
          </cell>
          <cell r="ES4373" t="str">
            <v>No</v>
          </cell>
          <cell r="ET4373" t="str">
            <v>US - New York</v>
          </cell>
          <cell r="EU4373" t="str">
            <v>NOT LISTED</v>
          </cell>
          <cell r="EV4373" t="str">
            <v>Depository Trust Company (DTC)</v>
          </cell>
          <cell r="EW4373" t="str">
            <v>False</v>
          </cell>
          <cell r="EX4373" t="str">
            <v>1925706</v>
          </cell>
          <cell r="EY4373" t="str">
            <v>Risk Engine</v>
          </cell>
          <cell r="FA4373" t="str">
            <v>before</v>
          </cell>
          <cell r="FB4373" t="str">
            <v>Non-EU</v>
          </cell>
          <cell r="FC4373">
            <v>-443</v>
          </cell>
          <cell r="FD4373" t="str">
            <v>&lt;=1M</v>
          </cell>
          <cell r="FE4373">
            <v>-1.211111111111111</v>
          </cell>
          <cell r="FF4373" t="e">
            <v>#N/A</v>
          </cell>
          <cell r="FG4373">
            <v>0.98660395199651052</v>
          </cell>
          <cell r="FH4373">
            <v>0</v>
          </cell>
          <cell r="FI4373">
            <v>840</v>
          </cell>
          <cell r="FJ4373" t="str">
            <v>F1213002000~Senior long-term debt</v>
          </cell>
        </row>
        <row r="4374">
          <cell r="A4374" t="str">
            <v>GNP_3114</v>
          </cell>
          <cell r="B4374">
            <v>0</v>
          </cell>
          <cell r="C4374">
            <v>0</v>
          </cell>
          <cell r="D4374">
            <v>0</v>
          </cell>
          <cell r="E4374">
            <v>0</v>
          </cell>
          <cell r="F4374">
            <v>0</v>
          </cell>
          <cell r="G4374">
            <v>0</v>
          </cell>
          <cell r="H4374">
            <v>0</v>
          </cell>
          <cell r="L4374" t="str">
            <v>Senior Structured</v>
          </cell>
          <cell r="M4374">
            <v>0</v>
          </cell>
          <cell r="N4374">
            <v>0</v>
          </cell>
          <cell r="O4374">
            <v>0</v>
          </cell>
          <cell r="P4374">
            <v>0</v>
          </cell>
          <cell r="Q4374">
            <v>0</v>
          </cell>
          <cell r="R4374" t="str">
            <v>Yes</v>
          </cell>
          <cell r="S4374" t="str">
            <v>Yes</v>
          </cell>
          <cell r="T4374" t="str">
            <v>Yes</v>
          </cell>
          <cell r="U4374" t="str">
            <v>NO</v>
          </cell>
          <cell r="V4374" t="str">
            <v>&lt;1YR</v>
          </cell>
          <cell r="W4374" t="str">
            <v>Y</v>
          </cell>
          <cell r="X4374" t="b">
            <v>0</v>
          </cell>
          <cell r="Y4374">
            <v>0</v>
          </cell>
          <cell r="Z4374">
            <v>2017</v>
          </cell>
          <cell r="AA4374" t="str">
            <v>Yes</v>
          </cell>
          <cell r="AD4374" t="str">
            <v>ISIN US25190K6560</v>
          </cell>
          <cell r="AE4374" t="str">
            <v>GNP_3114</v>
          </cell>
          <cell r="AF4374" t="str">
            <v>XM1L7J</v>
          </cell>
          <cell r="AG4374" t="str">
            <v>25190K656</v>
          </cell>
          <cell r="AH4374" t="str">
            <v>US25190K6560</v>
          </cell>
          <cell r="AI4374" t="str">
            <v>London</v>
          </cell>
          <cell r="AJ4374" t="str">
            <v>London</v>
          </cell>
          <cell r="AK4374">
            <v>43024</v>
          </cell>
          <cell r="AL4374">
            <v>43025</v>
          </cell>
          <cell r="AM4374" t="str">
            <v>y</v>
          </cell>
          <cell r="AN4374">
            <v>44852</v>
          </cell>
          <cell r="AO4374">
            <v>44483</v>
          </cell>
          <cell r="AP4374" t="str">
            <v>USD</v>
          </cell>
          <cell r="AQ4374">
            <v>10000000</v>
          </cell>
          <cell r="AR4374">
            <v>100</v>
          </cell>
          <cell r="AS4374" t="str">
            <v>EQUITY INDEX LINKED</v>
          </cell>
          <cell r="AT4374" t="str">
            <v>MTI_ED</v>
          </cell>
          <cell r="AU4374" t="str">
            <v>TRE-MTN</v>
          </cell>
          <cell r="AV4374" t="str">
            <v>FIXED RATE</v>
          </cell>
          <cell r="AW4374" t="str">
            <v>Maturity</v>
          </cell>
          <cell r="AX4374" t="str">
            <v>30/360</v>
          </cell>
          <cell r="AY4374" t="str">
            <v>FOLLOWING</v>
          </cell>
          <cell r="AZ4374" t="str">
            <v>Unadjusted</v>
          </cell>
          <cell r="BA4374" t="str">
            <v>LDN NYC</v>
          </cell>
          <cell r="BI4374" t="str">
            <v>US shelf</v>
          </cell>
          <cell r="BJ4374" t="str">
            <v>YANKEE</v>
          </cell>
          <cell r="BK4374" t="str">
            <v>SENIOR</v>
          </cell>
          <cell r="BL4374">
            <v>10000000</v>
          </cell>
          <cell r="BM4374">
            <v>9368998.0099999998</v>
          </cell>
          <cell r="BN4374" t="str">
            <v>USD</v>
          </cell>
          <cell r="BO4374">
            <v>100</v>
          </cell>
          <cell r="BP4374" t="str">
            <v xml:space="preserve">
TSY
GED
GED</v>
          </cell>
          <cell r="BQ4374" t="str">
            <v>Yes</v>
          </cell>
          <cell r="BR4374" t="str">
            <v>No</v>
          </cell>
          <cell r="BS4374" t="str">
            <v>No</v>
          </cell>
          <cell r="BT4374" t="str">
            <v>No</v>
          </cell>
          <cell r="BV4374" t="str">
            <v>Yes</v>
          </cell>
          <cell r="BY4374" t="str">
            <v>17/10/2017
19/10/2020
18/10/2019
18/10/2018</v>
          </cell>
          <cell r="BZ4374" t="str">
            <v>18/10/2018
14/10/2021
19/10/2020
18/10/2019</v>
          </cell>
          <cell r="CA4374" t="str">
            <v>49
54
52
51</v>
          </cell>
          <cell r="CB4374" t="str">
            <v>14</v>
          </cell>
          <cell r="CC4374" t="str">
            <v>USDL3M
USDL3M
USDL3M
USDL3M</v>
          </cell>
          <cell r="CD4374" t="str">
            <v>USD</v>
          </cell>
          <cell r="CE4374">
            <v>10000000</v>
          </cell>
          <cell r="CF4374" t="str">
            <v>DB_LN_GM3936</v>
          </cell>
          <cell r="CG4374" t="str">
            <v>Danny Byun</v>
          </cell>
          <cell r="CI4374">
            <v>44483</v>
          </cell>
          <cell r="CJ4374" t="str">
            <v>0</v>
          </cell>
          <cell r="CK4374" t="str">
            <v>1927004</v>
          </cell>
          <cell r="CL4374" t="str">
            <v>No</v>
          </cell>
          <cell r="CM4374" t="str">
            <v>False</v>
          </cell>
          <cell r="CN4374" t="str">
            <v>False</v>
          </cell>
          <cell r="CO4374" t="str">
            <v>False</v>
          </cell>
          <cell r="CR4374" t="str">
            <v>False</v>
          </cell>
          <cell r="CS4374" t="str">
            <v>UBS</v>
          </cell>
          <cell r="CT4374" t="str">
            <v>Retail</v>
          </cell>
          <cell r="CU4374" t="str">
            <v>Us</v>
          </cell>
          <cell r="CV4374" t="str">
            <v>5Y Step Down Trigger Equities index</v>
          </cell>
          <cell r="CX4374" t="str">
            <v>B</v>
          </cell>
          <cell r="CY4374">
            <v>44483</v>
          </cell>
          <cell r="CZ4374" t="str">
            <v>False</v>
          </cell>
          <cell r="DA4374" t="str">
            <v>venttri</v>
          </cell>
          <cell r="DB4374">
            <v>44483</v>
          </cell>
          <cell r="DE4374" t="str">
            <v>DB_LN_GM3936
DB_LN_GM3936
DB_LN_T
GEDNY_00692
GEDNY_00692
DB_LN_GM3936</v>
          </cell>
          <cell r="DF4374" t="str">
            <v>103059824
ND440808M
D440779M
321050456
321754429
103059822</v>
          </cell>
          <cell r="DG4374" t="str">
            <v>London - GNP - USD</v>
          </cell>
          <cell r="DI4374" t="str">
            <v>EQUITY INDEX</v>
          </cell>
          <cell r="DJ4374" t="str">
            <v>EQUITY</v>
          </cell>
          <cell r="DK4374">
            <v>0</v>
          </cell>
          <cell r="DL4374">
            <v>0</v>
          </cell>
          <cell r="DM4374" t="str">
            <v>Bonds Bearer senior</v>
          </cell>
          <cell r="DN4374" t="str">
            <v xml:space="preserve">
SWAP
SWAP
Equity Swap
Equity Swap</v>
          </cell>
          <cell r="DO4374" t="str">
            <v>False</v>
          </cell>
          <cell r="DP4374" t="str">
            <v>False</v>
          </cell>
          <cell r="DQ4374" t="str">
            <v>E</v>
          </cell>
          <cell r="DR4374" t="str">
            <v>No</v>
          </cell>
          <cell r="DS4374" t="str">
            <v>London</v>
          </cell>
          <cell r="DT4374" t="str">
            <v>False</v>
          </cell>
          <cell r="DZ4374" t="str">
            <v>False</v>
          </cell>
          <cell r="EF4374" t="str">
            <v>True</v>
          </cell>
          <cell r="EG4374" t="str">
            <v>17/10/2018</v>
          </cell>
          <cell r="EH4374" t="str">
            <v>14/10/2021</v>
          </cell>
          <cell r="EI4374" t="str">
            <v>2</v>
          </cell>
          <cell r="EJ4374" t="str">
            <v>12m</v>
          </cell>
          <cell r="EK4374" t="str">
            <v>12/10/2021</v>
          </cell>
          <cell r="EL4374" t="str">
            <v>False</v>
          </cell>
          <cell r="EM4374">
            <v>0</v>
          </cell>
          <cell r="EN4374" t="str">
            <v>No</v>
          </cell>
          <cell r="EO4374" t="str">
            <v>No</v>
          </cell>
          <cell r="EP4374" t="str">
            <v>N</v>
          </cell>
          <cell r="ES4374" t="str">
            <v>No</v>
          </cell>
          <cell r="ET4374" t="str">
            <v>US - New York</v>
          </cell>
          <cell r="EU4374" t="str">
            <v>NOT LISTED</v>
          </cell>
          <cell r="EV4374" t="str">
            <v>Depository Trust Company (DTC)</v>
          </cell>
          <cell r="EW4374" t="str">
            <v>False</v>
          </cell>
          <cell r="EX4374" t="str">
            <v>1927005</v>
          </cell>
          <cell r="EY4374" t="str">
            <v>Risk Engine
Risk Engine
Risk Engine</v>
          </cell>
          <cell r="FA4374" t="str">
            <v>before</v>
          </cell>
          <cell r="FB4374" t="str">
            <v>Non-EU</v>
          </cell>
          <cell r="FC4374">
            <v>-443</v>
          </cell>
          <cell r="FD4374" t="str">
            <v>&lt;=1M</v>
          </cell>
          <cell r="FE4374">
            <v>-1.211111111111111</v>
          </cell>
          <cell r="FF4374" t="e">
            <v>#N/A</v>
          </cell>
          <cell r="FG4374">
            <v>0.98660395199651052</v>
          </cell>
          <cell r="FH4374">
            <v>0</v>
          </cell>
          <cell r="FI4374">
            <v>840</v>
          </cell>
          <cell r="FJ4374" t="str">
            <v>F1213002000~Senior long-term debt</v>
          </cell>
        </row>
        <row r="4375">
          <cell r="A4375" t="str">
            <v>GNP_3118</v>
          </cell>
          <cell r="B4375">
            <v>1371816.6418936546</v>
          </cell>
          <cell r="C4375">
            <v>0</v>
          </cell>
          <cell r="D4375">
            <v>1324776.32</v>
          </cell>
          <cell r="E4375">
            <v>0</v>
          </cell>
          <cell r="F4375">
            <v>0</v>
          </cell>
          <cell r="G4375">
            <v>1371816.6418936546</v>
          </cell>
          <cell r="H4375">
            <v>1324776.32</v>
          </cell>
          <cell r="I4375">
            <v>1441680.32</v>
          </cell>
          <cell r="J4375">
            <v>1324776.369378367</v>
          </cell>
          <cell r="K4375">
            <v>-116903.95062163309</v>
          </cell>
          <cell r="L4375" t="str">
            <v>Senior Non-Preferred</v>
          </cell>
          <cell r="M4375">
            <v>1</v>
          </cell>
          <cell r="N4375">
            <v>1</v>
          </cell>
          <cell r="O4375">
            <v>1</v>
          </cell>
          <cell r="P4375">
            <v>100</v>
          </cell>
          <cell r="Q4375">
            <v>0</v>
          </cell>
          <cell r="R4375" t="str">
            <v>Yes</v>
          </cell>
          <cell r="S4375" t="str">
            <v>Yes</v>
          </cell>
          <cell r="T4375" t="str">
            <v>Yes</v>
          </cell>
          <cell r="U4375" t="str">
            <v>NO</v>
          </cell>
          <cell r="V4375" t="str">
            <v>&gt;1YR</v>
          </cell>
          <cell r="W4375" t="str">
            <v>Y</v>
          </cell>
          <cell r="X4375" t="b">
            <v>0</v>
          </cell>
          <cell r="Y4375">
            <v>883625805.44000006</v>
          </cell>
          <cell r="Z4375">
            <v>2017</v>
          </cell>
          <cell r="AA4375" t="str">
            <v>Yes</v>
          </cell>
          <cell r="AD4375" t="str">
            <v>ISIN US25155MEX56</v>
          </cell>
          <cell r="AE4375" t="str">
            <v>GNP_3118</v>
          </cell>
          <cell r="AF4375" t="str">
            <v>DL8YMW</v>
          </cell>
          <cell r="AG4375" t="str">
            <v>25155MEX5</v>
          </cell>
          <cell r="AH4375" t="str">
            <v>US25155MEX56</v>
          </cell>
          <cell r="AI4375" t="str">
            <v>London</v>
          </cell>
          <cell r="AJ4375" t="str">
            <v>London</v>
          </cell>
          <cell r="AK4375">
            <v>43032</v>
          </cell>
          <cell r="AL4375">
            <v>43034</v>
          </cell>
          <cell r="AM4375" t="str">
            <v>y</v>
          </cell>
          <cell r="AN4375">
            <v>45591</v>
          </cell>
          <cell r="AO4375">
            <v>45593</v>
          </cell>
          <cell r="AP4375" t="str">
            <v>USD</v>
          </cell>
          <cell r="AQ4375">
            <v>1414000</v>
          </cell>
          <cell r="AR4375">
            <v>100</v>
          </cell>
          <cell r="AS4375" t="str">
            <v>FIXED</v>
          </cell>
          <cell r="AT4375" t="str">
            <v>MTI_ED</v>
          </cell>
          <cell r="AU4375" t="str">
            <v>TRE-MTN</v>
          </cell>
          <cell r="AV4375" t="str">
            <v>FIXED RATE</v>
          </cell>
          <cell r="AW4375" t="str">
            <v>Semi-annual</v>
          </cell>
          <cell r="AX4375" t="str">
            <v>30/360</v>
          </cell>
          <cell r="AY4375" t="str">
            <v>FOLLOWING</v>
          </cell>
          <cell r="AZ4375" t="str">
            <v>Unadjusted</v>
          </cell>
          <cell r="BA4375" t="str">
            <v>LDN NYC</v>
          </cell>
          <cell r="BI4375" t="str">
            <v>US shelf</v>
          </cell>
          <cell r="BJ4375" t="str">
            <v>YANKEE</v>
          </cell>
          <cell r="BK4375" t="str">
            <v>SENIOR</v>
          </cell>
          <cell r="BL4375">
            <v>1414000</v>
          </cell>
          <cell r="BM4375">
            <v>1324776.32</v>
          </cell>
          <cell r="BN4375" t="str">
            <v>USD</v>
          </cell>
          <cell r="BO4375">
            <v>100</v>
          </cell>
          <cell r="BP4375" t="str">
            <v xml:space="preserve">
TSY
GED</v>
          </cell>
          <cell r="BQ4375" t="str">
            <v>Yes</v>
          </cell>
          <cell r="BR4375" t="str">
            <v>No</v>
          </cell>
          <cell r="BS4375" t="str">
            <v>No</v>
          </cell>
          <cell r="BT4375" t="str">
            <v>No</v>
          </cell>
          <cell r="BV4375" t="str">
            <v>Yes</v>
          </cell>
          <cell r="BY4375" t="str">
            <v>26/10/2017</v>
          </cell>
          <cell r="BZ4375" t="str">
            <v>28/10/2024</v>
          </cell>
          <cell r="CA4375" t="str">
            <v>117</v>
          </cell>
          <cell r="CB4375" t="str">
            <v>72</v>
          </cell>
          <cell r="CC4375" t="str">
            <v>USDL3M</v>
          </cell>
          <cell r="CD4375" t="str">
            <v>USD</v>
          </cell>
          <cell r="CE4375">
            <v>1414000</v>
          </cell>
          <cell r="CF4375" t="str">
            <v>DB_LN_GM3936</v>
          </cell>
          <cell r="CG4375" t="str">
            <v>Minji Ro</v>
          </cell>
          <cell r="CJ4375" t="str">
            <v>0</v>
          </cell>
          <cell r="CK4375" t="str">
            <v>1929933</v>
          </cell>
          <cell r="CL4375" t="str">
            <v>No</v>
          </cell>
          <cell r="CM4375" t="str">
            <v>False</v>
          </cell>
          <cell r="CN4375" t="str">
            <v>False</v>
          </cell>
          <cell r="CO4375" t="str">
            <v>False</v>
          </cell>
          <cell r="CR4375" t="str">
            <v>False</v>
          </cell>
          <cell r="CS4375" t="str">
            <v>Incapital</v>
          </cell>
          <cell r="CT4375" t="str">
            <v>Retail</v>
          </cell>
          <cell r="CU4375" t="str">
            <v>Us</v>
          </cell>
          <cell r="CV4375" t="str">
            <v>7yr 3% fixed note</v>
          </cell>
          <cell r="CW4375">
            <v>45042</v>
          </cell>
          <cell r="CX4375" t="str">
            <v>N</v>
          </cell>
          <cell r="CY4375">
            <v>44860</v>
          </cell>
          <cell r="CZ4375" t="str">
            <v>False</v>
          </cell>
          <cell r="DA4375" t="str">
            <v>venttri</v>
          </cell>
          <cell r="DB4375">
            <v>44859</v>
          </cell>
          <cell r="DE4375" t="str">
            <v>DB_LN_GM3936
DB_LN_GM3936
DB_LN_T
GEDNY_00692</v>
          </cell>
          <cell r="DF4375" t="str">
            <v>103060212
ND478691M
D478690M
321755213</v>
          </cell>
          <cell r="DG4375" t="str">
            <v>London - GNP - USD</v>
          </cell>
          <cell r="DI4375" t="str">
            <v>FIXED</v>
          </cell>
          <cell r="DJ4375" t="str">
            <v>RATES</v>
          </cell>
          <cell r="DK4375">
            <v>1324776.32</v>
          </cell>
          <cell r="DL4375">
            <v>1414000</v>
          </cell>
          <cell r="DM4375" t="str">
            <v>Bonds Bearer senior</v>
          </cell>
          <cell r="DN4375" t="str">
            <v xml:space="preserve">
SWAP
SWAP
Equity Swap</v>
          </cell>
          <cell r="DO4375" t="str">
            <v>False</v>
          </cell>
          <cell r="DP4375" t="str">
            <v>False</v>
          </cell>
          <cell r="DQ4375" t="str">
            <v>V</v>
          </cell>
          <cell r="DR4375" t="str">
            <v>No</v>
          </cell>
          <cell r="DS4375" t="str">
            <v>London</v>
          </cell>
          <cell r="DT4375" t="str">
            <v>False</v>
          </cell>
          <cell r="DZ4375" t="str">
            <v>False</v>
          </cell>
          <cell r="EF4375" t="str">
            <v>False</v>
          </cell>
          <cell r="EL4375" t="str">
            <v>False</v>
          </cell>
          <cell r="EM4375">
            <v>100</v>
          </cell>
          <cell r="EN4375" t="str">
            <v>Yes</v>
          </cell>
          <cell r="EO4375" t="str">
            <v>No</v>
          </cell>
          <cell r="EP4375" t="str">
            <v>N</v>
          </cell>
          <cell r="ES4375" t="str">
            <v>No</v>
          </cell>
          <cell r="ET4375" t="str">
            <v>US - New York</v>
          </cell>
          <cell r="EU4375" t="str">
            <v>NOT LISTED</v>
          </cell>
          <cell r="EV4375" t="str">
            <v>Depository Trust Company (DTC)</v>
          </cell>
          <cell r="EW4375" t="str">
            <v>False</v>
          </cell>
          <cell r="EX4375" t="str">
            <v>1929934</v>
          </cell>
          <cell r="EY4375" t="str">
            <v>Risk Engine
Risk Engine
Risk Engine</v>
          </cell>
          <cell r="FA4375" t="str">
            <v>before</v>
          </cell>
          <cell r="FB4375" t="str">
            <v>Non-EU</v>
          </cell>
          <cell r="FC4375">
            <v>667</v>
          </cell>
          <cell r="FD4375" t="str">
            <v>&gt;1Y &amp; &lt; 2Y</v>
          </cell>
          <cell r="FE4375">
            <v>1.8277777777777777</v>
          </cell>
          <cell r="FF4375" t="str">
            <v>2024 Q4</v>
          </cell>
          <cell r="FG4375">
            <v>0.98660395199651041</v>
          </cell>
          <cell r="FH4375">
            <v>1353439.7203068612</v>
          </cell>
          <cell r="FI4375">
            <v>840</v>
          </cell>
          <cell r="FJ4375" t="str">
            <v>F1213002000~Senior long-term debt</v>
          </cell>
        </row>
        <row r="4376">
          <cell r="A4376" t="str">
            <v>GNP_3119</v>
          </cell>
          <cell r="B4376">
            <v>0</v>
          </cell>
          <cell r="C4376">
            <v>0</v>
          </cell>
          <cell r="D4376">
            <v>0</v>
          </cell>
          <cell r="E4376">
            <v>0</v>
          </cell>
          <cell r="F4376">
            <v>0</v>
          </cell>
          <cell r="G4376">
            <v>0</v>
          </cell>
          <cell r="H4376">
            <v>0</v>
          </cell>
          <cell r="L4376" t="str">
            <v>Senior Structured</v>
          </cell>
          <cell r="M4376">
            <v>0</v>
          </cell>
          <cell r="N4376">
            <v>0</v>
          </cell>
          <cell r="O4376">
            <v>0</v>
          </cell>
          <cell r="P4376">
            <v>0</v>
          </cell>
          <cell r="Q4376">
            <v>0</v>
          </cell>
          <cell r="R4376" t="str">
            <v>Yes</v>
          </cell>
          <cell r="S4376" t="str">
            <v>Yes</v>
          </cell>
          <cell r="T4376" t="str">
            <v>Yes</v>
          </cell>
          <cell r="U4376" t="str">
            <v>NO</v>
          </cell>
          <cell r="V4376" t="str">
            <v>&lt;1YR</v>
          </cell>
          <cell r="W4376" t="str">
            <v>Y</v>
          </cell>
          <cell r="X4376" t="b">
            <v>0</v>
          </cell>
          <cell r="Y4376">
            <v>0</v>
          </cell>
          <cell r="Z4376">
            <v>2017</v>
          </cell>
          <cell r="AA4376" t="str">
            <v>Yes</v>
          </cell>
          <cell r="AD4376" t="str">
            <v>ISIN US25155MEY30</v>
          </cell>
          <cell r="AE4376" t="str">
            <v>GNP_3119</v>
          </cell>
          <cell r="AF4376" t="str">
            <v>DL8YMX</v>
          </cell>
          <cell r="AG4376" t="str">
            <v>25155MEY3</v>
          </cell>
          <cell r="AH4376" t="str">
            <v>US25155MEY30</v>
          </cell>
          <cell r="AI4376" t="str">
            <v>London</v>
          </cell>
          <cell r="AJ4376" t="str">
            <v>London</v>
          </cell>
          <cell r="AK4376">
            <v>43035</v>
          </cell>
          <cell r="AL4376">
            <v>43038</v>
          </cell>
          <cell r="AM4376" t="str">
            <v>y</v>
          </cell>
          <cell r="AN4376">
            <v>44497</v>
          </cell>
          <cell r="AO4376">
            <v>44497</v>
          </cell>
          <cell r="AP4376" t="str">
            <v>USD</v>
          </cell>
          <cell r="AQ4376">
            <v>3500000</v>
          </cell>
          <cell r="AR4376">
            <v>100</v>
          </cell>
          <cell r="AS4376" t="str">
            <v>FUND LINKED</v>
          </cell>
          <cell r="AT4376" t="str">
            <v>MTI_ED</v>
          </cell>
          <cell r="AU4376" t="str">
            <v>TRE-MTN</v>
          </cell>
          <cell r="AV4376" t="str">
            <v>FIXED RATE</v>
          </cell>
          <cell r="AW4376" t="str">
            <v>Maturity</v>
          </cell>
          <cell r="AX4376" t="str">
            <v>30/360</v>
          </cell>
          <cell r="AY4376" t="str">
            <v>FOLLOWING</v>
          </cell>
          <cell r="AZ4376" t="str">
            <v>Unadjusted</v>
          </cell>
          <cell r="BA4376" t="str">
            <v>LDN NYC</v>
          </cell>
          <cell r="BI4376" t="str">
            <v>US shelf</v>
          </cell>
          <cell r="BJ4376" t="str">
            <v>YANKEE</v>
          </cell>
          <cell r="BK4376" t="str">
            <v>SENIOR</v>
          </cell>
          <cell r="BL4376">
            <v>3500000</v>
          </cell>
          <cell r="BM4376">
            <v>3279149.3</v>
          </cell>
          <cell r="BN4376" t="str">
            <v>USD</v>
          </cell>
          <cell r="BO4376">
            <v>100</v>
          </cell>
          <cell r="BP4376" t="str">
            <v xml:space="preserve">
TSY
GED
GED</v>
          </cell>
          <cell r="BQ4376" t="str">
            <v>Yes</v>
          </cell>
          <cell r="BR4376" t="str">
            <v>No</v>
          </cell>
          <cell r="BS4376" t="str">
            <v>No</v>
          </cell>
          <cell r="BT4376" t="str">
            <v>No</v>
          </cell>
          <cell r="BV4376" t="str">
            <v>Yes</v>
          </cell>
          <cell r="BY4376" t="str">
            <v>30/10/2017</v>
          </cell>
          <cell r="BZ4376" t="str">
            <v>28/10/2021</v>
          </cell>
          <cell r="CA4376" t="str">
            <v>74</v>
          </cell>
          <cell r="CB4376" t="str">
            <v>36</v>
          </cell>
          <cell r="CC4376" t="str">
            <v>USDL3M</v>
          </cell>
          <cell r="CD4376" t="str">
            <v>USD</v>
          </cell>
          <cell r="CE4376">
            <v>3500000</v>
          </cell>
          <cell r="CF4376" t="str">
            <v>DB_LN_GM3936</v>
          </cell>
          <cell r="CG4376" t="str">
            <v>Mark Whyman</v>
          </cell>
          <cell r="CJ4376" t="str">
            <v>0</v>
          </cell>
          <cell r="CK4376" t="str">
            <v>1931615</v>
          </cell>
          <cell r="CL4376" t="str">
            <v>No</v>
          </cell>
          <cell r="CM4376" t="str">
            <v>False</v>
          </cell>
          <cell r="CN4376" t="str">
            <v>False</v>
          </cell>
          <cell r="CO4376" t="str">
            <v>False</v>
          </cell>
          <cell r="CR4376" t="str">
            <v>False</v>
          </cell>
          <cell r="CS4376" t="str">
            <v>Trestlebridge Capital</v>
          </cell>
          <cell r="CT4376" t="str">
            <v>Retail</v>
          </cell>
          <cell r="CU4376" t="str">
            <v>Us</v>
          </cell>
          <cell r="CV4376" t="str">
            <v>4yr Notes linked to the SPDR S&amp;P Regional Banking</v>
          </cell>
          <cell r="CX4376" t="str">
            <v>B</v>
          </cell>
          <cell r="CY4376">
            <v>44497</v>
          </cell>
          <cell r="CZ4376" t="str">
            <v>False</v>
          </cell>
          <cell r="DA4376" t="str">
            <v>venttri</v>
          </cell>
          <cell r="DB4376">
            <v>44495</v>
          </cell>
          <cell r="DE4376" t="str">
            <v>DB_LN_GM3936
DB_LN_GM3936
DB_LN_T
GEDNY_00692
GEDNY_00692
DB_LN_GM3936</v>
          </cell>
          <cell r="DF4376" t="str">
            <v>103060283
ND498988M
D498986M
321755061
321112383
103060208</v>
          </cell>
          <cell r="DG4376" t="str">
            <v>London - GNP - USD</v>
          </cell>
          <cell r="DI4376" t="str">
            <v>OTHER FUND</v>
          </cell>
          <cell r="DJ4376" t="str">
            <v>FUND</v>
          </cell>
          <cell r="DK4376">
            <v>0</v>
          </cell>
          <cell r="DL4376">
            <v>0</v>
          </cell>
          <cell r="DM4376" t="str">
            <v>Bonds Bearer senior</v>
          </cell>
          <cell r="DN4376" t="str">
            <v xml:space="preserve">
SWAP
SWAP
Equity Swap
Equity Swap</v>
          </cell>
          <cell r="DO4376" t="str">
            <v>False</v>
          </cell>
          <cell r="DP4376" t="str">
            <v>False</v>
          </cell>
          <cell r="DQ4376" t="str">
            <v>E</v>
          </cell>
          <cell r="DR4376" t="str">
            <v>No</v>
          </cell>
          <cell r="DS4376" t="str">
            <v>London</v>
          </cell>
          <cell r="DT4376" t="str">
            <v>False</v>
          </cell>
          <cell r="DZ4376" t="str">
            <v>False</v>
          </cell>
          <cell r="EF4376" t="str">
            <v>False</v>
          </cell>
          <cell r="EL4376" t="str">
            <v>False</v>
          </cell>
          <cell r="EM4376">
            <v>0</v>
          </cell>
          <cell r="EN4376" t="str">
            <v>No</v>
          </cell>
          <cell r="EO4376" t="str">
            <v>No</v>
          </cell>
          <cell r="EP4376" t="str">
            <v>N</v>
          </cell>
          <cell r="ES4376" t="str">
            <v>No</v>
          </cell>
          <cell r="ET4376" t="str">
            <v>US - New York</v>
          </cell>
          <cell r="EU4376" t="str">
            <v>NOT LISTED</v>
          </cell>
          <cell r="EV4376" t="str">
            <v>Depository Trust Company (DTC)</v>
          </cell>
          <cell r="EW4376" t="str">
            <v>False</v>
          </cell>
          <cell r="EX4376" t="str">
            <v>1931616</v>
          </cell>
          <cell r="EY4376" t="str">
            <v xml:space="preserve">
Risk Engine</v>
          </cell>
          <cell r="FA4376" t="str">
            <v>before</v>
          </cell>
          <cell r="FB4376" t="str">
            <v>Non-EU</v>
          </cell>
          <cell r="FC4376">
            <v>-429</v>
          </cell>
          <cell r="FD4376" t="str">
            <v>&lt;=1M</v>
          </cell>
          <cell r="FE4376">
            <v>-1.1722222222222223</v>
          </cell>
          <cell r="FF4376" t="e">
            <v>#N/A</v>
          </cell>
          <cell r="FG4376">
            <v>0.98660395199651052</v>
          </cell>
          <cell r="FH4376">
            <v>0</v>
          </cell>
          <cell r="FI4376">
            <v>840</v>
          </cell>
          <cell r="FJ4376" t="str">
            <v>F1213002000~Senior long-term debt</v>
          </cell>
        </row>
        <row r="4377">
          <cell r="A4377" t="str">
            <v>GNP_3123</v>
          </cell>
          <cell r="B4377">
            <v>970167.35636043467</v>
          </cell>
          <cell r="C4377">
            <v>0</v>
          </cell>
          <cell r="D4377">
            <v>936899.8</v>
          </cell>
          <cell r="E4377">
            <v>0</v>
          </cell>
          <cell r="F4377">
            <v>0</v>
          </cell>
          <cell r="G4377">
            <v>970167.35636043467</v>
          </cell>
          <cell r="H4377">
            <v>936899.8</v>
          </cell>
          <cell r="I4377">
            <v>1019575.9</v>
          </cell>
          <cell r="J4377">
            <v>936899.83859090274</v>
          </cell>
          <cell r="K4377">
            <v>-82676.061409097281</v>
          </cell>
          <cell r="L4377" t="str">
            <v>Senior Non-Preferred</v>
          </cell>
          <cell r="M4377">
            <v>1</v>
          </cell>
          <cell r="N4377">
            <v>1</v>
          </cell>
          <cell r="O4377">
            <v>1</v>
          </cell>
          <cell r="P4377">
            <v>100</v>
          </cell>
          <cell r="Q4377">
            <v>0</v>
          </cell>
          <cell r="R4377" t="str">
            <v>Yes</v>
          </cell>
          <cell r="S4377" t="str">
            <v>Yes</v>
          </cell>
          <cell r="T4377" t="str">
            <v>Yes</v>
          </cell>
          <cell r="U4377" t="str">
            <v>NO</v>
          </cell>
          <cell r="V4377" t="str">
            <v>&gt;1YR</v>
          </cell>
          <cell r="W4377" t="str">
            <v>Y</v>
          </cell>
          <cell r="X4377" t="b">
            <v>0</v>
          </cell>
          <cell r="Y4377">
            <v>372886120.40000004</v>
          </cell>
          <cell r="Z4377">
            <v>2017</v>
          </cell>
          <cell r="AA4377" t="str">
            <v>Yes</v>
          </cell>
          <cell r="AD4377" t="str">
            <v>ISIN US25155MEZ05</v>
          </cell>
          <cell r="AE4377" t="str">
            <v>GNP_3123</v>
          </cell>
          <cell r="AF4377" t="str">
            <v>DL8YMY</v>
          </cell>
          <cell r="AG4377" t="str">
            <v>25155MEZ0</v>
          </cell>
          <cell r="AH4377" t="str">
            <v>US25155MEZ05</v>
          </cell>
          <cell r="AI4377" t="str">
            <v>London</v>
          </cell>
          <cell r="AJ4377" t="str">
            <v>London</v>
          </cell>
          <cell r="AK4377">
            <v>43039</v>
          </cell>
          <cell r="AL4377">
            <v>43041</v>
          </cell>
          <cell r="AM4377" t="str">
            <v>y</v>
          </cell>
          <cell r="AN4377">
            <v>45324</v>
          </cell>
          <cell r="AO4377">
            <v>45324</v>
          </cell>
          <cell r="AP4377" t="str">
            <v>USD</v>
          </cell>
          <cell r="AQ4377">
            <v>1000000</v>
          </cell>
          <cell r="AR4377">
            <v>100</v>
          </cell>
          <cell r="AS4377" t="str">
            <v>FIXED</v>
          </cell>
          <cell r="AT4377" t="str">
            <v>MTI_ED</v>
          </cell>
          <cell r="AU4377" t="str">
            <v>TRE-MTN</v>
          </cell>
          <cell r="AV4377" t="str">
            <v>FIXED RATE</v>
          </cell>
          <cell r="AW4377" t="str">
            <v>Semi-annual</v>
          </cell>
          <cell r="AX4377" t="str">
            <v>30/360</v>
          </cell>
          <cell r="AY4377" t="str">
            <v>FOLLOWING</v>
          </cell>
          <cell r="AZ4377" t="str">
            <v>Unadjusted</v>
          </cell>
          <cell r="BA4377" t="str">
            <v>LDN NYC</v>
          </cell>
          <cell r="BI4377" t="str">
            <v>US shelf</v>
          </cell>
          <cell r="BJ4377" t="str">
            <v>YANKEE</v>
          </cell>
          <cell r="BK4377" t="str">
            <v>SENIOR</v>
          </cell>
          <cell r="BL4377">
            <v>1000000</v>
          </cell>
          <cell r="BM4377">
            <v>936899.8</v>
          </cell>
          <cell r="BN4377" t="str">
            <v>USD</v>
          </cell>
          <cell r="BO4377">
            <v>100</v>
          </cell>
          <cell r="BP4377" t="str">
            <v xml:space="preserve">
TSY
GED</v>
          </cell>
          <cell r="BQ4377" t="str">
            <v>Yes</v>
          </cell>
          <cell r="BR4377" t="str">
            <v>No</v>
          </cell>
          <cell r="BS4377" t="str">
            <v>No</v>
          </cell>
          <cell r="BT4377" t="str">
            <v>No</v>
          </cell>
          <cell r="BV4377" t="str">
            <v>Yes</v>
          </cell>
          <cell r="BY4377" t="str">
            <v>02/11/2017</v>
          </cell>
          <cell r="BZ4377" t="str">
            <v>02/02/2024</v>
          </cell>
          <cell r="CA4377" t="str">
            <v>112</v>
          </cell>
          <cell r="CB4377" t="str">
            <v>68</v>
          </cell>
          <cell r="CC4377" t="str">
            <v>USDL3M</v>
          </cell>
          <cell r="CD4377" t="str">
            <v>USD</v>
          </cell>
          <cell r="CE4377">
            <v>1000000</v>
          </cell>
          <cell r="CF4377" t="str">
            <v>DB_LN_GM3936</v>
          </cell>
          <cell r="CG4377" t="str">
            <v>Minji Ro</v>
          </cell>
          <cell r="CJ4377" t="str">
            <v>0</v>
          </cell>
          <cell r="CK4377" t="str">
            <v>1933042</v>
          </cell>
          <cell r="CL4377" t="str">
            <v>No</v>
          </cell>
          <cell r="CM4377" t="str">
            <v>False</v>
          </cell>
          <cell r="CN4377" t="str">
            <v>False</v>
          </cell>
          <cell r="CO4377" t="str">
            <v>False</v>
          </cell>
          <cell r="CR4377" t="str">
            <v>False</v>
          </cell>
          <cell r="CS4377" t="str">
            <v>Incapital</v>
          </cell>
          <cell r="CT4377" t="str">
            <v>Retail</v>
          </cell>
          <cell r="CU4377" t="str">
            <v>Us</v>
          </cell>
          <cell r="CV4377" t="str">
            <v>6.25yr 3% fixed</v>
          </cell>
          <cell r="CW4377">
            <v>45048</v>
          </cell>
          <cell r="CX4377" t="str">
            <v>N</v>
          </cell>
          <cell r="CY4377">
            <v>44867</v>
          </cell>
          <cell r="CZ4377" t="str">
            <v>False</v>
          </cell>
          <cell r="DA4377" t="str">
            <v>venttri</v>
          </cell>
          <cell r="DB4377">
            <v>44866</v>
          </cell>
          <cell r="DE4377" t="str">
            <v>DB_LN_GM3936
DB_LN_GM3936
DB_LN_T
GEDNY_00692</v>
          </cell>
          <cell r="DF4377" t="str">
            <v>103060196
ND512333M
D512332M
321755767</v>
          </cell>
          <cell r="DG4377" t="str">
            <v>London - GNP - USD</v>
          </cell>
          <cell r="DI4377" t="str">
            <v>FIXED</v>
          </cell>
          <cell r="DJ4377" t="str">
            <v>RATES</v>
          </cell>
          <cell r="DK4377">
            <v>936899.8</v>
          </cell>
          <cell r="DL4377">
            <v>1000000</v>
          </cell>
          <cell r="DM4377" t="str">
            <v>Bonds Bearer senior</v>
          </cell>
          <cell r="DN4377" t="str">
            <v xml:space="preserve">
SWAP
SWAP
Equity Swap</v>
          </cell>
          <cell r="DO4377" t="str">
            <v>False</v>
          </cell>
          <cell r="DP4377" t="str">
            <v>False</v>
          </cell>
          <cell r="DQ4377" t="str">
            <v>V</v>
          </cell>
          <cell r="DR4377" t="str">
            <v>No</v>
          </cell>
          <cell r="DS4377" t="str">
            <v>London</v>
          </cell>
          <cell r="DT4377" t="str">
            <v>False</v>
          </cell>
          <cell r="DZ4377" t="str">
            <v>False</v>
          </cell>
          <cell r="EF4377" t="str">
            <v>False</v>
          </cell>
          <cell r="EL4377" t="str">
            <v>False</v>
          </cell>
          <cell r="EM4377">
            <v>100</v>
          </cell>
          <cell r="EN4377" t="str">
            <v>Yes</v>
          </cell>
          <cell r="EO4377" t="str">
            <v>No</v>
          </cell>
          <cell r="EP4377" t="str">
            <v>N</v>
          </cell>
          <cell r="ES4377" t="str">
            <v>No</v>
          </cell>
          <cell r="ET4377" t="str">
            <v>US - New York</v>
          </cell>
          <cell r="EU4377" t="str">
            <v>NOT LISTED</v>
          </cell>
          <cell r="EV4377" t="str">
            <v>Depository Trust Company (DTC)</v>
          </cell>
          <cell r="EW4377" t="str">
            <v>False</v>
          </cell>
          <cell r="EX4377" t="str">
            <v>1933043</v>
          </cell>
          <cell r="EY4377" t="str">
            <v>Risk Engine</v>
          </cell>
          <cell r="FA4377" t="str">
            <v>before</v>
          </cell>
          <cell r="FB4377" t="str">
            <v>Non-EU</v>
          </cell>
          <cell r="FC4377">
            <v>398</v>
          </cell>
          <cell r="FD4377" t="str">
            <v>&gt;1Y &amp; &lt; 2Y</v>
          </cell>
          <cell r="FE4377">
            <v>1.0888888888888888</v>
          </cell>
          <cell r="FF4377" t="str">
            <v>2024 Q1</v>
          </cell>
          <cell r="FG4377">
            <v>0.98660395199651041</v>
          </cell>
          <cell r="FH4377">
            <v>957170.94788321166</v>
          </cell>
          <cell r="FI4377">
            <v>840</v>
          </cell>
          <cell r="FJ4377" t="str">
            <v>F1213002000~Senior long-term debt</v>
          </cell>
        </row>
        <row r="4378">
          <cell r="A4378" t="str">
            <v>GNP_3125</v>
          </cell>
          <cell r="B4378">
            <v>0</v>
          </cell>
          <cell r="C4378">
            <v>0</v>
          </cell>
          <cell r="D4378">
            <v>0</v>
          </cell>
          <cell r="E4378">
            <v>0</v>
          </cell>
          <cell r="F4378">
            <v>0</v>
          </cell>
          <cell r="G4378">
            <v>0</v>
          </cell>
          <cell r="H4378">
            <v>0</v>
          </cell>
          <cell r="L4378" t="str">
            <v>Senior Structured</v>
          </cell>
          <cell r="M4378">
            <v>0</v>
          </cell>
          <cell r="N4378">
            <v>0</v>
          </cell>
          <cell r="O4378">
            <v>0</v>
          </cell>
          <cell r="P4378">
            <v>0</v>
          </cell>
          <cell r="Q4378">
            <v>0</v>
          </cell>
          <cell r="R4378" t="str">
            <v>Yes</v>
          </cell>
          <cell r="S4378" t="str">
            <v>Yes</v>
          </cell>
          <cell r="T4378" t="str">
            <v>Yes</v>
          </cell>
          <cell r="U4378" t="str">
            <v>NO</v>
          </cell>
          <cell r="V4378" t="str">
            <v>&lt;1YR</v>
          </cell>
          <cell r="W4378" t="str">
            <v>Y</v>
          </cell>
          <cell r="X4378" t="b">
            <v>0</v>
          </cell>
          <cell r="Y4378">
            <v>0</v>
          </cell>
          <cell r="Z4378">
            <v>2017</v>
          </cell>
          <cell r="AA4378" t="str">
            <v>Yes</v>
          </cell>
          <cell r="AD4378" t="str">
            <v>ISIN US25155MEV90</v>
          </cell>
          <cell r="AE4378" t="str">
            <v>GNP_3125</v>
          </cell>
          <cell r="AF4378" t="str">
            <v>DL8YMU</v>
          </cell>
          <cell r="AG4378" t="str">
            <v>25155MEV9</v>
          </cell>
          <cell r="AH4378" t="str">
            <v>US25155MEV90</v>
          </cell>
          <cell r="AI4378" t="str">
            <v>London</v>
          </cell>
          <cell r="AJ4378" t="str">
            <v>London</v>
          </cell>
          <cell r="AK4378">
            <v>43042</v>
          </cell>
          <cell r="AL4378">
            <v>43046</v>
          </cell>
          <cell r="AM4378" t="str">
            <v>y</v>
          </cell>
          <cell r="AN4378">
            <v>44872</v>
          </cell>
          <cell r="AO4378">
            <v>44322</v>
          </cell>
          <cell r="AP4378" t="str">
            <v>USD</v>
          </cell>
          <cell r="AQ4378">
            <v>630000</v>
          </cell>
          <cell r="AR4378">
            <v>100</v>
          </cell>
          <cell r="AS4378" t="str">
            <v>EQUITY INDEX BASKET</v>
          </cell>
          <cell r="AT4378" t="str">
            <v>MTI_ED</v>
          </cell>
          <cell r="AU4378" t="str">
            <v>TRE-MTN</v>
          </cell>
          <cell r="AV4378" t="str">
            <v>FIXED RATE</v>
          </cell>
          <cell r="AW4378" t="str">
            <v>Quarterly</v>
          </cell>
          <cell r="AX4378" t="str">
            <v>30/360</v>
          </cell>
          <cell r="AY4378" t="str">
            <v>FOLLOWING</v>
          </cell>
          <cell r="AZ4378" t="str">
            <v>Unadjusted</v>
          </cell>
          <cell r="BA4378" t="str">
            <v>LDN NYC</v>
          </cell>
          <cell r="BI4378" t="str">
            <v>US shelf</v>
          </cell>
          <cell r="BJ4378" t="str">
            <v>YANKEE</v>
          </cell>
          <cell r="BK4378" t="str">
            <v>SENIOR</v>
          </cell>
          <cell r="BL4378">
            <v>630000</v>
          </cell>
          <cell r="BM4378">
            <v>590246.87</v>
          </cell>
          <cell r="BN4378" t="str">
            <v>USD</v>
          </cell>
          <cell r="BO4378">
            <v>100</v>
          </cell>
          <cell r="BP4378" t="str">
            <v>GED
GED
TSY
GED
GED</v>
          </cell>
          <cell r="BQ4378" t="str">
            <v>Yes</v>
          </cell>
          <cell r="BR4378" t="str">
            <v>No</v>
          </cell>
          <cell r="BS4378" t="str">
            <v>No</v>
          </cell>
          <cell r="BT4378" t="str">
            <v>No</v>
          </cell>
          <cell r="BV4378" t="str">
            <v>Yes</v>
          </cell>
          <cell r="BY4378" t="str">
            <v>07/11/2017
09/11/2020
07/11/2019
07/11/2018</v>
          </cell>
          <cell r="BZ4378" t="str">
            <v>07/11/2018
06/05/2021
09/11/2020
07/11/2019</v>
          </cell>
          <cell r="CA4378" t="str">
            <v>32
46
45
48</v>
          </cell>
          <cell r="CB4378" t="str">
            <v>7</v>
          </cell>
          <cell r="CC4378" t="str">
            <v>USDL3M
USDL3M
USDL3M
USDL3M</v>
          </cell>
          <cell r="CD4378" t="str">
            <v>USD</v>
          </cell>
          <cell r="CE4378">
            <v>630000</v>
          </cell>
          <cell r="CF4378" t="str">
            <v>DB_LN_3712</v>
          </cell>
          <cell r="CG4378" t="str">
            <v>Mark Whyman</v>
          </cell>
          <cell r="CI4378">
            <v>44322</v>
          </cell>
          <cell r="CJ4378" t="str">
            <v>0</v>
          </cell>
          <cell r="CK4378" t="str">
            <v>1934113</v>
          </cell>
          <cell r="CL4378" t="str">
            <v>No</v>
          </cell>
          <cell r="CM4378" t="str">
            <v>False</v>
          </cell>
          <cell r="CN4378" t="str">
            <v>False</v>
          </cell>
          <cell r="CO4378" t="str">
            <v>False</v>
          </cell>
          <cell r="CR4378" t="str">
            <v>False</v>
          </cell>
          <cell r="CS4378" t="str">
            <v>CAIS (RIA)</v>
          </cell>
          <cell r="CT4378" t="str">
            <v>Retail</v>
          </cell>
          <cell r="CU4378" t="str">
            <v>Us</v>
          </cell>
          <cell r="CV4378" t="str">
            <v>5yr Callable Securities linked to Russel 2000, S&amp;P</v>
          </cell>
          <cell r="CX4378" t="str">
            <v>B</v>
          </cell>
          <cell r="CY4378">
            <v>44322</v>
          </cell>
          <cell r="CZ4378" t="str">
            <v>False</v>
          </cell>
          <cell r="DA4378" t="str">
            <v>yeejudi</v>
          </cell>
          <cell r="DB4378">
            <v>44319</v>
          </cell>
          <cell r="DE4378" t="str">
            <v>DB_LN_3712
DB_LN_3712
DB_LN_T
DB_LN_3712
DB_LN_3712</v>
          </cell>
          <cell r="DF4378" t="str">
            <v>101930947
D529399M
D529398M
101511179
101911817</v>
          </cell>
          <cell r="DG4378" t="str">
            <v>London - GNP - USD</v>
          </cell>
          <cell r="DI4378" t="str">
            <v>EQUITY INDEX</v>
          </cell>
          <cell r="DJ4378" t="str">
            <v>EQUITY</v>
          </cell>
          <cell r="DK4378">
            <v>0</v>
          </cell>
          <cell r="DL4378">
            <v>0</v>
          </cell>
          <cell r="DM4378" t="str">
            <v>Bonds Bearer senior</v>
          </cell>
          <cell r="DN4378" t="str">
            <v xml:space="preserve">
SWAP
SWAP
Equity Swap
Equity Swap</v>
          </cell>
          <cell r="DO4378" t="str">
            <v>False</v>
          </cell>
          <cell r="DP4378" t="str">
            <v>False</v>
          </cell>
          <cell r="DQ4378" t="str">
            <v>E</v>
          </cell>
          <cell r="DR4378" t="str">
            <v>No</v>
          </cell>
          <cell r="DS4378" t="str">
            <v>London</v>
          </cell>
          <cell r="DT4378" t="str">
            <v>True</v>
          </cell>
          <cell r="DU4378" t="str">
            <v>02/02/2018</v>
          </cell>
          <cell r="DV4378" t="str">
            <v>06/05/2021</v>
          </cell>
          <cell r="DW4378" t="str">
            <v>2</v>
          </cell>
          <cell r="DX4378" t="str">
            <v>3m</v>
          </cell>
          <cell r="DY4378" t="str">
            <v>04/05/2021</v>
          </cell>
          <cell r="DZ4378" t="str">
            <v>False</v>
          </cell>
          <cell r="EF4378" t="str">
            <v>False</v>
          </cell>
          <cell r="EL4378" t="str">
            <v>False</v>
          </cell>
          <cell r="EM4378">
            <v>0</v>
          </cell>
          <cell r="EN4378" t="str">
            <v>No</v>
          </cell>
          <cell r="EO4378" t="str">
            <v>No</v>
          </cell>
          <cell r="EP4378" t="str">
            <v>N</v>
          </cell>
          <cell r="ES4378" t="str">
            <v>No</v>
          </cell>
          <cell r="ET4378" t="str">
            <v>US - New York</v>
          </cell>
          <cell r="EU4378" t="str">
            <v>NOT LISTED</v>
          </cell>
          <cell r="EV4378" t="str">
            <v>Depository Trust Company (DTC)</v>
          </cell>
          <cell r="EW4378" t="str">
            <v>False</v>
          </cell>
          <cell r="EX4378" t="str">
            <v>1934114</v>
          </cell>
          <cell r="EY4378" t="str">
            <v>Risk Engine
Risk Engine
Risk Engine
Risk Engine
Risk Engine</v>
          </cell>
          <cell r="FA4378" t="str">
            <v>before</v>
          </cell>
          <cell r="FB4378" t="str">
            <v>Non-EU</v>
          </cell>
          <cell r="FC4378">
            <v>-604</v>
          </cell>
          <cell r="FD4378" t="str">
            <v>&lt;=1M</v>
          </cell>
          <cell r="FE4378">
            <v>-1.65</v>
          </cell>
          <cell r="FF4378" t="e">
            <v>#N/A</v>
          </cell>
          <cell r="FG4378">
            <v>0.98660395199651052</v>
          </cell>
          <cell r="FH4378">
            <v>0</v>
          </cell>
          <cell r="FI4378">
            <v>840</v>
          </cell>
          <cell r="FJ4378" t="str">
            <v>F1213002000~Senior long-term debt</v>
          </cell>
        </row>
        <row r="4379">
          <cell r="A4379" t="str">
            <v>GNP_3126</v>
          </cell>
          <cell r="B4379">
            <v>0</v>
          </cell>
          <cell r="C4379">
            <v>0</v>
          </cell>
          <cell r="D4379">
            <v>0</v>
          </cell>
          <cell r="E4379">
            <v>0</v>
          </cell>
          <cell r="F4379">
            <v>0</v>
          </cell>
          <cell r="G4379">
            <v>0</v>
          </cell>
          <cell r="H4379">
            <v>0</v>
          </cell>
          <cell r="L4379" t="str">
            <v>Senior Structured</v>
          </cell>
          <cell r="M4379">
            <v>0</v>
          </cell>
          <cell r="N4379">
            <v>0</v>
          </cell>
          <cell r="O4379">
            <v>0</v>
          </cell>
          <cell r="P4379">
            <v>0</v>
          </cell>
          <cell r="Q4379">
            <v>0</v>
          </cell>
          <cell r="R4379" t="str">
            <v>Yes</v>
          </cell>
          <cell r="S4379" t="str">
            <v>Yes</v>
          </cell>
          <cell r="T4379" t="str">
            <v>Yes</v>
          </cell>
          <cell r="U4379" t="str">
            <v>NO</v>
          </cell>
          <cell r="V4379" t="str">
            <v>&lt;1YR</v>
          </cell>
          <cell r="W4379" t="str">
            <v>Y</v>
          </cell>
          <cell r="X4379" t="b">
            <v>0</v>
          </cell>
          <cell r="Y4379">
            <v>0</v>
          </cell>
          <cell r="Z4379">
            <v>2017</v>
          </cell>
          <cell r="AA4379" t="str">
            <v>Yes</v>
          </cell>
          <cell r="AD4379" t="str">
            <v>ISIN US25155MEU18</v>
          </cell>
          <cell r="AE4379" t="str">
            <v>GNP_3126</v>
          </cell>
          <cell r="AF4379" t="str">
            <v>DL8YMT</v>
          </cell>
          <cell r="AG4379" t="str">
            <v>25155MEU1</v>
          </cell>
          <cell r="AH4379" t="str">
            <v>US25155MEU18</v>
          </cell>
          <cell r="AI4379" t="str">
            <v>London</v>
          </cell>
          <cell r="AJ4379" t="str">
            <v>London</v>
          </cell>
          <cell r="AK4379">
            <v>43042</v>
          </cell>
          <cell r="AL4379">
            <v>43046</v>
          </cell>
          <cell r="AM4379" t="str">
            <v>y</v>
          </cell>
          <cell r="AN4379">
            <v>44872</v>
          </cell>
          <cell r="AO4379">
            <v>44872</v>
          </cell>
          <cell r="AP4379" t="str">
            <v>USD</v>
          </cell>
          <cell r="AQ4379">
            <v>935000</v>
          </cell>
          <cell r="AR4379">
            <v>100</v>
          </cell>
          <cell r="AS4379" t="str">
            <v>EQUITY INDEX BASKET</v>
          </cell>
          <cell r="AT4379" t="str">
            <v>MTI_ED</v>
          </cell>
          <cell r="AU4379" t="str">
            <v>TRE-MTN</v>
          </cell>
          <cell r="AV4379" t="str">
            <v>FIXED RATE</v>
          </cell>
          <cell r="AW4379" t="str">
            <v>Maturity</v>
          </cell>
          <cell r="AX4379" t="str">
            <v>30/360</v>
          </cell>
          <cell r="AY4379" t="str">
            <v>FOLLOWING</v>
          </cell>
          <cell r="AZ4379" t="str">
            <v>Unadjusted</v>
          </cell>
          <cell r="BA4379" t="str">
            <v>LDN NYC</v>
          </cell>
          <cell r="BI4379" t="str">
            <v>US shelf</v>
          </cell>
          <cell r="BJ4379" t="str">
            <v>YANKEE</v>
          </cell>
          <cell r="BK4379" t="str">
            <v>SENIOR</v>
          </cell>
          <cell r="BL4379">
            <v>935000</v>
          </cell>
          <cell r="BM4379">
            <v>876001.31</v>
          </cell>
          <cell r="BN4379" t="str">
            <v>USD</v>
          </cell>
          <cell r="BO4379">
            <v>100</v>
          </cell>
          <cell r="BP4379" t="str">
            <v>GED
GED
TSY
GED</v>
          </cell>
          <cell r="BQ4379" t="str">
            <v>Yes</v>
          </cell>
          <cell r="BR4379" t="str">
            <v>No</v>
          </cell>
          <cell r="BS4379" t="str">
            <v>No</v>
          </cell>
          <cell r="BT4379" t="str">
            <v>No</v>
          </cell>
          <cell r="BV4379" t="str">
            <v>Yes</v>
          </cell>
          <cell r="BY4379" t="str">
            <v>07/11/2017</v>
          </cell>
          <cell r="BZ4379" t="str">
            <v>07/11/2022</v>
          </cell>
          <cell r="CA4379" t="str">
            <v>81</v>
          </cell>
          <cell r="CB4379" t="str">
            <v>40</v>
          </cell>
          <cell r="CC4379" t="str">
            <v>USDL3M</v>
          </cell>
          <cell r="CD4379" t="str">
            <v>USD</v>
          </cell>
          <cell r="CE4379">
            <v>935000</v>
          </cell>
          <cell r="CF4379" t="str">
            <v>DB_LN_3712</v>
          </cell>
          <cell r="CG4379" t="str">
            <v>Mark Whyman</v>
          </cell>
          <cell r="CJ4379" t="str">
            <v>0</v>
          </cell>
          <cell r="CK4379" t="str">
            <v>1934118</v>
          </cell>
          <cell r="CL4379" t="str">
            <v>No</v>
          </cell>
          <cell r="CM4379" t="str">
            <v>False</v>
          </cell>
          <cell r="CN4379" t="str">
            <v>False</v>
          </cell>
          <cell r="CO4379" t="str">
            <v>False</v>
          </cell>
          <cell r="CR4379" t="str">
            <v>False</v>
          </cell>
          <cell r="CS4379" t="str">
            <v>CAIS (RIA)</v>
          </cell>
          <cell r="CT4379" t="str">
            <v>Retail</v>
          </cell>
          <cell r="CU4379" t="str">
            <v>Us</v>
          </cell>
          <cell r="CV4379" t="str">
            <v>5yr Securities linked to Ishares MSCI EAFE ETF and</v>
          </cell>
          <cell r="CX4379" t="str">
            <v>B</v>
          </cell>
          <cell r="CY4379">
            <v>44872</v>
          </cell>
          <cell r="CZ4379" t="str">
            <v>False</v>
          </cell>
          <cell r="DA4379" t="str">
            <v>data_trans</v>
          </cell>
          <cell r="DB4379">
            <v>44778</v>
          </cell>
          <cell r="DE4379" t="str">
            <v>DB_LN_3712
DB_LN_3712
DB_LN_T
DB_LN_3712</v>
          </cell>
          <cell r="DF4379" t="str">
            <v>101670452
D529433M
D529431M
101911587</v>
          </cell>
          <cell r="DG4379" t="str">
            <v>London - GNP - USD</v>
          </cell>
          <cell r="DI4379" t="str">
            <v>EQUITY INDEX</v>
          </cell>
          <cell r="DJ4379" t="str">
            <v>EQUITY</v>
          </cell>
          <cell r="DK4379">
            <v>0</v>
          </cell>
          <cell r="DL4379">
            <v>0</v>
          </cell>
          <cell r="DM4379" t="str">
            <v>Bonds Bearer senior</v>
          </cell>
          <cell r="DN4379" t="str">
            <v>Equity Swap
SWAP
SWAP
Equity Swap</v>
          </cell>
          <cell r="DO4379" t="str">
            <v>False</v>
          </cell>
          <cell r="DP4379" t="str">
            <v>False</v>
          </cell>
          <cell r="DQ4379" t="str">
            <v>E</v>
          </cell>
          <cell r="DR4379" t="str">
            <v>No</v>
          </cell>
          <cell r="DS4379" t="str">
            <v>London</v>
          </cell>
          <cell r="DT4379" t="str">
            <v>False</v>
          </cell>
          <cell r="DZ4379" t="str">
            <v>False</v>
          </cell>
          <cell r="EF4379" t="str">
            <v>False</v>
          </cell>
          <cell r="EL4379" t="str">
            <v>False</v>
          </cell>
          <cell r="EM4379">
            <v>0</v>
          </cell>
          <cell r="EN4379" t="str">
            <v>No</v>
          </cell>
          <cell r="EO4379" t="str">
            <v>No</v>
          </cell>
          <cell r="EP4379" t="str">
            <v>N</v>
          </cell>
          <cell r="ES4379" t="str">
            <v>No</v>
          </cell>
          <cell r="ET4379" t="str">
            <v>US - New York</v>
          </cell>
          <cell r="EU4379" t="str">
            <v>NOT LISTED</v>
          </cell>
          <cell r="EV4379" t="str">
            <v>Depository Trust Company (DTC)</v>
          </cell>
          <cell r="EW4379" t="str">
            <v>False</v>
          </cell>
          <cell r="EX4379" t="str">
            <v>1934119</v>
          </cell>
          <cell r="EY4379" t="str">
            <v>Risk Engine</v>
          </cell>
          <cell r="FA4379" t="str">
            <v>before</v>
          </cell>
          <cell r="FB4379" t="str">
            <v>Non-EU</v>
          </cell>
          <cell r="FC4379">
            <v>-54</v>
          </cell>
          <cell r="FD4379" t="str">
            <v>&lt;=1M</v>
          </cell>
          <cell r="FE4379">
            <v>-0.14722222222222223</v>
          </cell>
          <cell r="FF4379" t="e">
            <v>#N/A</v>
          </cell>
          <cell r="FG4379">
            <v>0.98660395199651052</v>
          </cell>
          <cell r="FH4379">
            <v>0</v>
          </cell>
          <cell r="FI4379">
            <v>840</v>
          </cell>
          <cell r="FJ4379" t="str">
            <v>F1213002000~Senior long-term debt</v>
          </cell>
        </row>
        <row r="4380">
          <cell r="A4380" t="str">
            <v>GNP_3127</v>
          </cell>
          <cell r="B4380">
            <v>0</v>
          </cell>
          <cell r="C4380">
            <v>0</v>
          </cell>
          <cell r="D4380">
            <v>0</v>
          </cell>
          <cell r="E4380">
            <v>0</v>
          </cell>
          <cell r="F4380">
            <v>0</v>
          </cell>
          <cell r="G4380">
            <v>0</v>
          </cell>
          <cell r="H4380">
            <v>0</v>
          </cell>
          <cell r="L4380" t="str">
            <v>Senior Structured</v>
          </cell>
          <cell r="M4380">
            <v>0</v>
          </cell>
          <cell r="N4380">
            <v>0</v>
          </cell>
          <cell r="O4380">
            <v>0</v>
          </cell>
          <cell r="P4380">
            <v>0</v>
          </cell>
          <cell r="Q4380">
            <v>0</v>
          </cell>
          <cell r="R4380" t="str">
            <v>Yes</v>
          </cell>
          <cell r="S4380" t="str">
            <v>Yes</v>
          </cell>
          <cell r="T4380" t="str">
            <v>Yes</v>
          </cell>
          <cell r="U4380" t="str">
            <v>NO</v>
          </cell>
          <cell r="V4380" t="str">
            <v>&lt;1YR</v>
          </cell>
          <cell r="W4380" t="str">
            <v>Y</v>
          </cell>
          <cell r="X4380" t="b">
            <v>0</v>
          </cell>
          <cell r="Y4380">
            <v>0</v>
          </cell>
          <cell r="Z4380">
            <v>2017</v>
          </cell>
          <cell r="AA4380" t="str">
            <v>Yes</v>
          </cell>
          <cell r="AD4380" t="str">
            <v>ISIN US25190K6800</v>
          </cell>
          <cell r="AE4380" t="str">
            <v>GNP_3127</v>
          </cell>
          <cell r="AF4380" t="str">
            <v>XM1L7V</v>
          </cell>
          <cell r="AG4380" t="str">
            <v>25190K680</v>
          </cell>
          <cell r="AH4380" t="str">
            <v>US25190K6800</v>
          </cell>
          <cell r="AI4380" t="str">
            <v>London</v>
          </cell>
          <cell r="AJ4380" t="str">
            <v>London</v>
          </cell>
          <cell r="AK4380">
            <v>43042</v>
          </cell>
          <cell r="AL4380">
            <v>43046</v>
          </cell>
          <cell r="AM4380" t="str">
            <v>y</v>
          </cell>
          <cell r="AN4380">
            <v>44504</v>
          </cell>
          <cell r="AO4380">
            <v>44504</v>
          </cell>
          <cell r="AP4380" t="str">
            <v>USD</v>
          </cell>
          <cell r="AQ4380">
            <v>10000000</v>
          </cell>
          <cell r="AR4380">
            <v>100</v>
          </cell>
          <cell r="AS4380" t="str">
            <v>EQUITY INDEX LINKED</v>
          </cell>
          <cell r="AT4380" t="str">
            <v>MTI_ED</v>
          </cell>
          <cell r="AU4380" t="str">
            <v>TRE-MTN</v>
          </cell>
          <cell r="AV4380" t="str">
            <v>FIXED RATE</v>
          </cell>
          <cell r="AW4380" t="str">
            <v>Maturity</v>
          </cell>
          <cell r="AX4380" t="str">
            <v>30/360</v>
          </cell>
          <cell r="AY4380" t="str">
            <v>FOLLOWING</v>
          </cell>
          <cell r="AZ4380" t="str">
            <v>Unadjusted</v>
          </cell>
          <cell r="BA4380" t="str">
            <v>LDN NYC</v>
          </cell>
          <cell r="BI4380" t="str">
            <v>US shelf</v>
          </cell>
          <cell r="BJ4380" t="str">
            <v>YANKEE</v>
          </cell>
          <cell r="BK4380" t="str">
            <v>SENIOR</v>
          </cell>
          <cell r="BL4380">
            <v>10000000</v>
          </cell>
          <cell r="BM4380">
            <v>9368998.0099999998</v>
          </cell>
          <cell r="BN4380" t="str">
            <v>USD</v>
          </cell>
          <cell r="BO4380">
            <v>100</v>
          </cell>
          <cell r="BP4380" t="str">
            <v>GED
GED
TSY
GED</v>
          </cell>
          <cell r="BQ4380" t="str">
            <v>Yes</v>
          </cell>
          <cell r="BR4380" t="str">
            <v>No</v>
          </cell>
          <cell r="BS4380" t="str">
            <v>No</v>
          </cell>
          <cell r="BT4380" t="str">
            <v>No</v>
          </cell>
          <cell r="BV4380" t="str">
            <v>Yes</v>
          </cell>
          <cell r="BY4380" t="str">
            <v>07/11/2017</v>
          </cell>
          <cell r="BZ4380" t="str">
            <v>04/11/2021</v>
          </cell>
          <cell r="CA4380" t="str">
            <v>73</v>
          </cell>
          <cell r="CB4380" t="str">
            <v>33</v>
          </cell>
          <cell r="CC4380" t="str">
            <v>USDL3M</v>
          </cell>
          <cell r="CD4380" t="str">
            <v>USD</v>
          </cell>
          <cell r="CE4380">
            <v>10000000</v>
          </cell>
          <cell r="CF4380" t="str">
            <v>DB_LN_3713</v>
          </cell>
          <cell r="CG4380" t="str">
            <v>Danny Byun</v>
          </cell>
          <cell r="CJ4380" t="str">
            <v>0</v>
          </cell>
          <cell r="CK4380" t="str">
            <v>1934123</v>
          </cell>
          <cell r="CL4380" t="str">
            <v>No</v>
          </cell>
          <cell r="CM4380" t="str">
            <v>False</v>
          </cell>
          <cell r="CN4380" t="str">
            <v>False</v>
          </cell>
          <cell r="CO4380" t="str">
            <v>False</v>
          </cell>
          <cell r="CR4380" t="str">
            <v>False</v>
          </cell>
          <cell r="CS4380" t="str">
            <v>UBS</v>
          </cell>
          <cell r="CT4380" t="str">
            <v>Retail</v>
          </cell>
          <cell r="CU4380" t="str">
            <v>Us</v>
          </cell>
          <cell r="CV4380" t="str">
            <v>4yr Notes Linked to EURO STOXX 50</v>
          </cell>
          <cell r="CX4380" t="str">
            <v>B</v>
          </cell>
          <cell r="CY4380">
            <v>44504</v>
          </cell>
          <cell r="CZ4380" t="str">
            <v>False</v>
          </cell>
          <cell r="DA4380" t="str">
            <v>data_trans</v>
          </cell>
          <cell r="DB4380">
            <v>44502</v>
          </cell>
          <cell r="DE4380" t="str">
            <v>DB_LN_3713
DB_LN_3713
DB_LN_T
DB_LN_3713</v>
          </cell>
          <cell r="DF4380" t="str">
            <v>101911558
D529465M
D529459M
101911566</v>
          </cell>
          <cell r="DG4380" t="str">
            <v>London - GNP - USD</v>
          </cell>
          <cell r="DI4380" t="str">
            <v>EQUITY INDEX</v>
          </cell>
          <cell r="DJ4380" t="str">
            <v>EQUITY</v>
          </cell>
          <cell r="DK4380">
            <v>0</v>
          </cell>
          <cell r="DL4380">
            <v>0</v>
          </cell>
          <cell r="DM4380" t="str">
            <v>Bonds Bearer senior</v>
          </cell>
          <cell r="DN4380" t="str">
            <v>Equity Swap
SWAP
SWAP
Equity Swap</v>
          </cell>
          <cell r="DO4380" t="str">
            <v>False</v>
          </cell>
          <cell r="DP4380" t="str">
            <v>False</v>
          </cell>
          <cell r="DQ4380" t="str">
            <v>E</v>
          </cell>
          <cell r="DR4380" t="str">
            <v>No</v>
          </cell>
          <cell r="DS4380" t="str">
            <v>London</v>
          </cell>
          <cell r="DT4380" t="str">
            <v>False</v>
          </cell>
          <cell r="DZ4380" t="str">
            <v>False</v>
          </cell>
          <cell r="EF4380" t="str">
            <v>False</v>
          </cell>
          <cell r="EL4380" t="str">
            <v>False</v>
          </cell>
          <cell r="EM4380">
            <v>0</v>
          </cell>
          <cell r="EN4380" t="str">
            <v>No</v>
          </cell>
          <cell r="EO4380" t="str">
            <v>No</v>
          </cell>
          <cell r="EP4380" t="str">
            <v>N</v>
          </cell>
          <cell r="ES4380" t="str">
            <v>No</v>
          </cell>
          <cell r="ET4380" t="str">
            <v>US - New York</v>
          </cell>
          <cell r="EU4380" t="str">
            <v>NOT LISTED</v>
          </cell>
          <cell r="EV4380" t="str">
            <v>Depository Trust Company (DTC)</v>
          </cell>
          <cell r="EW4380" t="str">
            <v>False</v>
          </cell>
          <cell r="EX4380" t="str">
            <v>1934128</v>
          </cell>
          <cell r="EY4380" t="str">
            <v xml:space="preserve">
Risk Engine</v>
          </cell>
          <cell r="FA4380" t="str">
            <v>before</v>
          </cell>
          <cell r="FB4380" t="str">
            <v>Non-EU</v>
          </cell>
          <cell r="FC4380">
            <v>-422</v>
          </cell>
          <cell r="FD4380" t="str">
            <v>&lt;=1M</v>
          </cell>
          <cell r="FE4380">
            <v>-1.1555555555555554</v>
          </cell>
          <cell r="FF4380" t="e">
            <v>#N/A</v>
          </cell>
          <cell r="FG4380">
            <v>0.98660395199651052</v>
          </cell>
          <cell r="FH4380">
            <v>0</v>
          </cell>
          <cell r="FI4380">
            <v>840</v>
          </cell>
          <cell r="FJ4380" t="str">
            <v>F1213002000~Senior long-term debt</v>
          </cell>
        </row>
        <row r="4381">
          <cell r="A4381" t="str">
            <v>GNP_3131</v>
          </cell>
          <cell r="B4381">
            <v>0</v>
          </cell>
          <cell r="C4381">
            <v>0</v>
          </cell>
          <cell r="D4381">
            <v>0</v>
          </cell>
          <cell r="E4381">
            <v>0</v>
          </cell>
          <cell r="F4381">
            <v>0</v>
          </cell>
          <cell r="G4381">
            <v>0</v>
          </cell>
          <cell r="H4381">
            <v>0</v>
          </cell>
          <cell r="L4381" t="str">
            <v>Senior Structured</v>
          </cell>
          <cell r="M4381">
            <v>0</v>
          </cell>
          <cell r="N4381">
            <v>0</v>
          </cell>
          <cell r="O4381">
            <v>0</v>
          </cell>
          <cell r="P4381">
            <v>0</v>
          </cell>
          <cell r="Q4381">
            <v>0</v>
          </cell>
          <cell r="R4381" t="str">
            <v>Yes</v>
          </cell>
          <cell r="S4381" t="str">
            <v>Yes</v>
          </cell>
          <cell r="T4381" t="str">
            <v>Yes</v>
          </cell>
          <cell r="U4381" t="str">
            <v>NO</v>
          </cell>
          <cell r="V4381" t="str">
            <v>&lt;1YR</v>
          </cell>
          <cell r="W4381" t="str">
            <v>Y</v>
          </cell>
          <cell r="X4381" t="b">
            <v>0</v>
          </cell>
          <cell r="Y4381">
            <v>0</v>
          </cell>
          <cell r="Z4381">
            <v>2017</v>
          </cell>
          <cell r="AA4381" t="str">
            <v>Yes</v>
          </cell>
          <cell r="AD4381" t="str">
            <v>ISIN US25155MFS52</v>
          </cell>
          <cell r="AE4381" t="str">
            <v>GNP_3131</v>
          </cell>
          <cell r="AF4381" t="str">
            <v>DL8YSC</v>
          </cell>
          <cell r="AG4381" t="str">
            <v>25155MFS5</v>
          </cell>
          <cell r="AH4381" t="str">
            <v>US25155MFS52</v>
          </cell>
          <cell r="AI4381" t="str">
            <v>London</v>
          </cell>
          <cell r="AJ4381" t="str">
            <v>London</v>
          </cell>
          <cell r="AK4381">
            <v>43049</v>
          </cell>
          <cell r="AL4381">
            <v>43055</v>
          </cell>
          <cell r="AM4381" t="str">
            <v>y</v>
          </cell>
          <cell r="AN4381">
            <v>44517</v>
          </cell>
          <cell r="AO4381">
            <v>44333</v>
          </cell>
          <cell r="AP4381" t="str">
            <v>USD</v>
          </cell>
          <cell r="AQ4381">
            <v>4000000</v>
          </cell>
          <cell r="AR4381">
            <v>100</v>
          </cell>
          <cell r="AS4381" t="str">
            <v>EQUITY BASKET</v>
          </cell>
          <cell r="AT4381" t="str">
            <v>MTI_ED</v>
          </cell>
          <cell r="AU4381" t="str">
            <v>TRE-MTN</v>
          </cell>
          <cell r="AV4381" t="str">
            <v>FIXED RATE</v>
          </cell>
          <cell r="AW4381" t="str">
            <v>Quarterly</v>
          </cell>
          <cell r="AX4381" t="str">
            <v>30/360</v>
          </cell>
          <cell r="AY4381" t="str">
            <v>FOLLOWING</v>
          </cell>
          <cell r="AZ4381" t="str">
            <v>Unadjusted</v>
          </cell>
          <cell r="BA4381" t="str">
            <v>LDN NYC</v>
          </cell>
          <cell r="BI4381" t="str">
            <v>US shelf</v>
          </cell>
          <cell r="BJ4381" t="str">
            <v>YANKEE</v>
          </cell>
          <cell r="BK4381" t="str">
            <v>SENIOR</v>
          </cell>
          <cell r="BL4381">
            <v>4000000</v>
          </cell>
          <cell r="BM4381">
            <v>3747599.2</v>
          </cell>
          <cell r="BN4381" t="str">
            <v>USD</v>
          </cell>
          <cell r="BO4381">
            <v>100</v>
          </cell>
          <cell r="BP4381" t="str">
            <v>GED
GED
GED
TSY</v>
          </cell>
          <cell r="BQ4381" t="str">
            <v>Yes</v>
          </cell>
          <cell r="BR4381" t="str">
            <v>No</v>
          </cell>
          <cell r="BS4381" t="str">
            <v>No</v>
          </cell>
          <cell r="BT4381" t="str">
            <v>No</v>
          </cell>
          <cell r="BV4381" t="str">
            <v>Yes</v>
          </cell>
          <cell r="BY4381" t="str">
            <v>16/11/2017
17/11/2020
18/11/2019
19/11/2018</v>
          </cell>
          <cell r="BZ4381" t="str">
            <v>19/11/2018
17/05/2021
17/11/2020
18/11/2019</v>
          </cell>
          <cell r="CA4381" t="str">
            <v>28
50
43
36</v>
          </cell>
          <cell r="CB4381" t="str">
            <v>-10</v>
          </cell>
          <cell r="CC4381" t="str">
            <v>USDL3M
USDL3M
USDL3M
USDL3M</v>
          </cell>
          <cell r="CD4381" t="str">
            <v>USD</v>
          </cell>
          <cell r="CE4381">
            <v>4000000</v>
          </cell>
          <cell r="CF4381" t="str">
            <v>DB_LN_GM3936</v>
          </cell>
          <cell r="CG4381" t="str">
            <v>William Treen</v>
          </cell>
          <cell r="CI4381">
            <v>44333</v>
          </cell>
          <cell r="CJ4381" t="str">
            <v>0</v>
          </cell>
          <cell r="CK4381" t="str">
            <v>1937150</v>
          </cell>
          <cell r="CL4381" t="str">
            <v>No</v>
          </cell>
          <cell r="CM4381" t="str">
            <v>False</v>
          </cell>
          <cell r="CN4381" t="str">
            <v>False</v>
          </cell>
          <cell r="CO4381" t="str">
            <v>False</v>
          </cell>
          <cell r="CR4381" t="str">
            <v>False</v>
          </cell>
          <cell r="CS4381" t="str">
            <v>Proficio</v>
          </cell>
          <cell r="CT4381" t="str">
            <v>Retail</v>
          </cell>
          <cell r="CU4381" t="str">
            <v>Us</v>
          </cell>
          <cell r="CV4381" t="str">
            <v>4yr Callable Linked to  Kimberly-Clark , Kellogg a</v>
          </cell>
          <cell r="CX4381" t="str">
            <v>B</v>
          </cell>
          <cell r="CY4381">
            <v>44333</v>
          </cell>
          <cell r="CZ4381" t="str">
            <v>False</v>
          </cell>
          <cell r="DA4381" t="str">
            <v>venttri</v>
          </cell>
          <cell r="DB4381">
            <v>44327</v>
          </cell>
          <cell r="DE4381" t="str">
            <v>GEDNY_00692
DB_LN_GM3936
GEDNY_00620
GEDNY_00620
DB_LN_T
DB_LN_GM3936
DB_LN_GM3936</v>
          </cell>
          <cell r="DF4381" t="str">
            <v>321926961
D571336M
321213272
321756687
D571301M
103060173
103060281</v>
          </cell>
          <cell r="DG4381" t="str">
            <v>London - GNP - USD</v>
          </cell>
          <cell r="DI4381" t="str">
            <v>OTHER EQUITY</v>
          </cell>
          <cell r="DJ4381" t="str">
            <v>EQUITY</v>
          </cell>
          <cell r="DK4381">
            <v>0</v>
          </cell>
          <cell r="DL4381">
            <v>0</v>
          </cell>
          <cell r="DM4381" t="str">
            <v>Bonds Bearer senior</v>
          </cell>
          <cell r="DN4381" t="str">
            <v xml:space="preserve">
SWAP
Equity Swap
Equity Swap
SWAP</v>
          </cell>
          <cell r="DO4381" t="str">
            <v>False</v>
          </cell>
          <cell r="DP4381" t="str">
            <v>False</v>
          </cell>
          <cell r="DQ4381" t="str">
            <v>E</v>
          </cell>
          <cell r="DR4381" t="str">
            <v>No</v>
          </cell>
          <cell r="DS4381" t="str">
            <v>London</v>
          </cell>
          <cell r="DT4381" t="str">
            <v>True</v>
          </cell>
          <cell r="DU4381" t="str">
            <v>09/02/2018</v>
          </cell>
          <cell r="DV4381" t="str">
            <v>17/05/2021</v>
          </cell>
          <cell r="DW4381" t="str">
            <v>2</v>
          </cell>
          <cell r="DX4381" t="str">
            <v>3m</v>
          </cell>
          <cell r="DY4381" t="str">
            <v>13/05/2021</v>
          </cell>
          <cell r="DZ4381" t="str">
            <v>False</v>
          </cell>
          <cell r="EF4381" t="str">
            <v>False</v>
          </cell>
          <cell r="EL4381" t="str">
            <v>False</v>
          </cell>
          <cell r="EM4381">
            <v>0</v>
          </cell>
          <cell r="EN4381" t="str">
            <v>No</v>
          </cell>
          <cell r="EO4381" t="str">
            <v>No</v>
          </cell>
          <cell r="EP4381" t="str">
            <v>N</v>
          </cell>
          <cell r="ES4381" t="str">
            <v>No</v>
          </cell>
          <cell r="ET4381" t="str">
            <v>US - New York</v>
          </cell>
          <cell r="EU4381" t="str">
            <v>NOT LISTED</v>
          </cell>
          <cell r="EV4381" t="str">
            <v>Depository Trust Company (DTC)</v>
          </cell>
          <cell r="EW4381" t="str">
            <v>False</v>
          </cell>
          <cell r="EX4381" t="str">
            <v>1937151</v>
          </cell>
          <cell r="FA4381" t="str">
            <v>before</v>
          </cell>
          <cell r="FB4381" t="str">
            <v>Non-EU</v>
          </cell>
          <cell r="FC4381">
            <v>-593</v>
          </cell>
          <cell r="FD4381" t="str">
            <v>&lt;=1M</v>
          </cell>
          <cell r="FE4381">
            <v>-1.6194444444444445</v>
          </cell>
          <cell r="FF4381" t="e">
            <v>#N/A</v>
          </cell>
          <cell r="FG4381">
            <v>0.98660395199651052</v>
          </cell>
          <cell r="FH4381">
            <v>0</v>
          </cell>
          <cell r="FI4381">
            <v>840</v>
          </cell>
          <cell r="FJ4381" t="str">
            <v>F1213002000~Senior long-term debt</v>
          </cell>
        </row>
        <row r="4382">
          <cell r="A4382" t="str">
            <v>GNP_3151</v>
          </cell>
          <cell r="B4382">
            <v>0</v>
          </cell>
          <cell r="C4382">
            <v>0</v>
          </cell>
          <cell r="D4382">
            <v>0</v>
          </cell>
          <cell r="E4382">
            <v>0</v>
          </cell>
          <cell r="F4382">
            <v>0</v>
          </cell>
          <cell r="G4382">
            <v>0</v>
          </cell>
          <cell r="H4382">
            <v>0</v>
          </cell>
          <cell r="L4382" t="str">
            <v>Senior Structured</v>
          </cell>
          <cell r="M4382">
            <v>0</v>
          </cell>
          <cell r="N4382">
            <v>0</v>
          </cell>
          <cell r="O4382">
            <v>0</v>
          </cell>
          <cell r="P4382">
            <v>0</v>
          </cell>
          <cell r="Q4382">
            <v>0</v>
          </cell>
          <cell r="R4382" t="str">
            <v>Yes</v>
          </cell>
          <cell r="S4382" t="str">
            <v>Yes</v>
          </cell>
          <cell r="T4382" t="str">
            <v>Yes</v>
          </cell>
          <cell r="U4382" t="str">
            <v>NO</v>
          </cell>
          <cell r="V4382" t="str">
            <v>&lt;1YR</v>
          </cell>
          <cell r="W4382" t="str">
            <v>Y</v>
          </cell>
          <cell r="X4382" t="b">
            <v>0</v>
          </cell>
          <cell r="Y4382">
            <v>0</v>
          </cell>
          <cell r="Z4382">
            <v>2017</v>
          </cell>
          <cell r="AA4382" t="str">
            <v>Yes</v>
          </cell>
          <cell r="AD4382" t="str">
            <v>ISIN US25155MFQ96</v>
          </cell>
          <cell r="AE4382" t="str">
            <v>GNP_3151</v>
          </cell>
          <cell r="AF4382" t="str">
            <v>DL8YSA</v>
          </cell>
          <cell r="AG4382" t="str">
            <v>25155MFQ9</v>
          </cell>
          <cell r="AH4382" t="str">
            <v>US25155MFQ96</v>
          </cell>
          <cell r="AI4382" t="str">
            <v>London</v>
          </cell>
          <cell r="AJ4382" t="str">
            <v>London</v>
          </cell>
          <cell r="AK4382">
            <v>43076</v>
          </cell>
          <cell r="AL4382">
            <v>43080</v>
          </cell>
          <cell r="AM4382" t="str">
            <v>y</v>
          </cell>
          <cell r="AN4382">
            <v>44904</v>
          </cell>
          <cell r="AO4382">
            <v>44904</v>
          </cell>
          <cell r="AP4382" t="str">
            <v>USD</v>
          </cell>
          <cell r="AQ4382">
            <v>3309000</v>
          </cell>
          <cell r="AR4382">
            <v>100</v>
          </cell>
          <cell r="AS4382" t="str">
            <v>EQUITY LINKED</v>
          </cell>
          <cell r="AT4382" t="str">
            <v>MTI_ED</v>
          </cell>
          <cell r="AU4382" t="str">
            <v>TRE-MTN</v>
          </cell>
          <cell r="AV4382" t="str">
            <v>FIXED RATE</v>
          </cell>
          <cell r="AW4382" t="str">
            <v>Maturity</v>
          </cell>
          <cell r="AX4382" t="str">
            <v>30/360</v>
          </cell>
          <cell r="AY4382" t="str">
            <v>FOLLOWING</v>
          </cell>
          <cell r="AZ4382" t="str">
            <v>Unadjusted</v>
          </cell>
          <cell r="BA4382" t="str">
            <v>LDN NYC</v>
          </cell>
          <cell r="BI4382" t="str">
            <v>US shelf</v>
          </cell>
          <cell r="BJ4382" t="str">
            <v>YANKEE</v>
          </cell>
          <cell r="BK4382" t="str">
            <v>SENIOR</v>
          </cell>
          <cell r="BL4382">
            <v>3309000</v>
          </cell>
          <cell r="BM4382">
            <v>3100201.44</v>
          </cell>
          <cell r="BN4382" t="str">
            <v>USD</v>
          </cell>
          <cell r="BO4382">
            <v>100</v>
          </cell>
          <cell r="BP4382" t="str">
            <v>TSY
GED
GED
GED</v>
          </cell>
          <cell r="BQ4382" t="str">
            <v>Yes</v>
          </cell>
          <cell r="BR4382" t="str">
            <v>No</v>
          </cell>
          <cell r="BS4382" t="str">
            <v>No</v>
          </cell>
          <cell r="BT4382" t="str">
            <v>No</v>
          </cell>
          <cell r="BV4382" t="str">
            <v>Yes</v>
          </cell>
          <cell r="BY4382" t="str">
            <v>11/12/2017</v>
          </cell>
          <cell r="BZ4382" t="str">
            <v>09/12/2022</v>
          </cell>
          <cell r="CA4382" t="str">
            <v>80</v>
          </cell>
          <cell r="CB4382" t="str">
            <v>38</v>
          </cell>
          <cell r="CC4382" t="str">
            <v>USDL3M</v>
          </cell>
          <cell r="CD4382" t="str">
            <v>USD</v>
          </cell>
          <cell r="CE4382">
            <v>3309000</v>
          </cell>
          <cell r="CF4382" t="str">
            <v>DB_LN_3713</v>
          </cell>
          <cell r="CG4382" t="str">
            <v>Mark Whyman</v>
          </cell>
          <cell r="CJ4382" t="str">
            <v>0</v>
          </cell>
          <cell r="CK4382" t="str">
            <v>1947762</v>
          </cell>
          <cell r="CL4382" t="str">
            <v>No</v>
          </cell>
          <cell r="CM4382" t="str">
            <v>False</v>
          </cell>
          <cell r="CN4382" t="str">
            <v>False</v>
          </cell>
          <cell r="CO4382" t="str">
            <v>False</v>
          </cell>
          <cell r="CR4382" t="str">
            <v>False</v>
          </cell>
          <cell r="CS4382" t="str">
            <v>CAIS (RIA)</v>
          </cell>
          <cell r="CT4382" t="str">
            <v>Retail</v>
          </cell>
          <cell r="CU4382" t="str">
            <v>Us</v>
          </cell>
          <cell r="CV4382" t="str">
            <v>5yr TRES linked to iShares MSCI EAFE ETF and EURO</v>
          </cell>
          <cell r="CX4382" t="str">
            <v>B</v>
          </cell>
          <cell r="CY4382">
            <v>44904</v>
          </cell>
          <cell r="CZ4382" t="str">
            <v>False</v>
          </cell>
          <cell r="DA4382" t="str">
            <v>data_trans</v>
          </cell>
          <cell r="DB4382">
            <v>44880</v>
          </cell>
          <cell r="DE4382" t="str">
            <v>DB_LN_T
DB_LN_3713
DB_LN_3712
DB_LN_3712</v>
          </cell>
          <cell r="DF4382" t="str">
            <v>D689322M
D689328M
101831974
101917605</v>
          </cell>
          <cell r="DG4382" t="str">
            <v>London - GNP - USD</v>
          </cell>
          <cell r="DI4382" t="str">
            <v>EQUITY INDEX</v>
          </cell>
          <cell r="DJ4382" t="str">
            <v>EQUITY</v>
          </cell>
          <cell r="DK4382">
            <v>0</v>
          </cell>
          <cell r="DL4382">
            <v>0</v>
          </cell>
          <cell r="DM4382" t="str">
            <v>Bonds Bearer senior</v>
          </cell>
          <cell r="DN4382" t="str">
            <v>SWAP
SWAP
Equity Swap
Equity Swap</v>
          </cell>
          <cell r="DO4382" t="str">
            <v>False</v>
          </cell>
          <cell r="DP4382" t="str">
            <v>False</v>
          </cell>
          <cell r="DQ4382" t="str">
            <v>E</v>
          </cell>
          <cell r="DR4382" t="str">
            <v>No</v>
          </cell>
          <cell r="DS4382" t="str">
            <v>London</v>
          </cell>
          <cell r="DT4382" t="str">
            <v>False</v>
          </cell>
          <cell r="DZ4382" t="str">
            <v>False</v>
          </cell>
          <cell r="EF4382" t="str">
            <v>False</v>
          </cell>
          <cell r="EL4382" t="str">
            <v>False</v>
          </cell>
          <cell r="EM4382">
            <v>0</v>
          </cell>
          <cell r="EN4382" t="str">
            <v>No</v>
          </cell>
          <cell r="EO4382" t="str">
            <v>No</v>
          </cell>
          <cell r="EP4382" t="str">
            <v>N</v>
          </cell>
          <cell r="ES4382" t="str">
            <v>No</v>
          </cell>
          <cell r="ET4382" t="str">
            <v>US - New York</v>
          </cell>
          <cell r="EU4382" t="str">
            <v>NOT LISTED</v>
          </cell>
          <cell r="EV4382" t="str">
            <v>Depository Trust Company (DTC)</v>
          </cell>
          <cell r="EW4382" t="str">
            <v>False</v>
          </cell>
          <cell r="EX4382" t="str">
            <v>1947763</v>
          </cell>
          <cell r="FA4382" t="str">
            <v>before</v>
          </cell>
          <cell r="FB4382" t="str">
            <v>Non-EU</v>
          </cell>
          <cell r="FC4382">
            <v>-22</v>
          </cell>
          <cell r="FD4382" t="str">
            <v>&lt;=1M</v>
          </cell>
          <cell r="FE4382">
            <v>-5.8333333333333334E-2</v>
          </cell>
          <cell r="FF4382" t="e">
            <v>#N/A</v>
          </cell>
          <cell r="FG4382">
            <v>0.98660395199651052</v>
          </cell>
          <cell r="FH4382">
            <v>0</v>
          </cell>
          <cell r="FI4382">
            <v>840</v>
          </cell>
          <cell r="FJ4382" t="str">
            <v>F1213002000~Senior long-term debt</v>
          </cell>
        </row>
        <row r="4383">
          <cell r="A4383" t="str">
            <v>GNP_3155</v>
          </cell>
          <cell r="B4383">
            <v>970167.35636043467</v>
          </cell>
          <cell r="C4383">
            <v>0</v>
          </cell>
          <cell r="D4383">
            <v>936899.8</v>
          </cell>
          <cell r="E4383">
            <v>0</v>
          </cell>
          <cell r="F4383">
            <v>0</v>
          </cell>
          <cell r="G4383">
            <v>970167.35636043467</v>
          </cell>
          <cell r="H4383">
            <v>936899.8</v>
          </cell>
          <cell r="L4383" t="str">
            <v>Senior Non-Preferred</v>
          </cell>
          <cell r="M4383">
            <v>1</v>
          </cell>
          <cell r="N4383">
            <v>0</v>
          </cell>
          <cell r="O4383">
            <v>0</v>
          </cell>
          <cell r="P4383">
            <v>100</v>
          </cell>
          <cell r="Q4383">
            <v>0</v>
          </cell>
          <cell r="R4383" t="str">
            <v>Yes</v>
          </cell>
          <cell r="S4383" t="str">
            <v>Yes</v>
          </cell>
          <cell r="T4383" t="str">
            <v>Yes</v>
          </cell>
          <cell r="U4383" t="str">
            <v>NO</v>
          </cell>
          <cell r="V4383" t="str">
            <v>&lt;1YR</v>
          </cell>
          <cell r="W4383" t="str">
            <v>Y</v>
          </cell>
          <cell r="X4383" t="b">
            <v>0</v>
          </cell>
          <cell r="Y4383">
            <v>332599429</v>
          </cell>
          <cell r="Z4383">
            <v>2017</v>
          </cell>
          <cell r="AA4383" t="str">
            <v>Yes</v>
          </cell>
          <cell r="AD4383" t="str">
            <v>ISIN US25155MGN56</v>
          </cell>
          <cell r="AE4383" t="str">
            <v>GNP_3155</v>
          </cell>
          <cell r="AF4383" t="str">
            <v>DL8YSY</v>
          </cell>
          <cell r="AG4383" t="str">
            <v>25155MGN5</v>
          </cell>
          <cell r="AH4383" t="str">
            <v>US25155MGN56</v>
          </cell>
          <cell r="AI4383" t="str">
            <v>London</v>
          </cell>
          <cell r="AJ4383" t="str">
            <v>London</v>
          </cell>
          <cell r="AK4383">
            <v>43088</v>
          </cell>
          <cell r="AL4383">
            <v>43090</v>
          </cell>
          <cell r="AM4383" t="str">
            <v>y</v>
          </cell>
          <cell r="AN4383">
            <v>45281</v>
          </cell>
          <cell r="AO4383">
            <v>45281</v>
          </cell>
          <cell r="AP4383" t="str">
            <v>USD</v>
          </cell>
          <cell r="AQ4383">
            <v>1000000</v>
          </cell>
          <cell r="AR4383">
            <v>100</v>
          </cell>
          <cell r="AS4383" t="str">
            <v>FIXED</v>
          </cell>
          <cell r="AT4383" t="str">
            <v>MTI_ED</v>
          </cell>
          <cell r="AU4383" t="str">
            <v>TRE-MTN</v>
          </cell>
          <cell r="AV4383" t="str">
            <v>FIXED RATE</v>
          </cell>
          <cell r="AW4383" t="str">
            <v>Semi-annual</v>
          </cell>
          <cell r="AX4383" t="str">
            <v>30/360</v>
          </cell>
          <cell r="AY4383" t="str">
            <v>FOLLOWING</v>
          </cell>
          <cell r="AZ4383" t="str">
            <v>Unadjusted</v>
          </cell>
          <cell r="BA4383" t="str">
            <v>LDN NYC</v>
          </cell>
          <cell r="BI4383" t="str">
            <v>US shelf</v>
          </cell>
          <cell r="BJ4383" t="str">
            <v>YANKEE</v>
          </cell>
          <cell r="BK4383" t="str">
            <v>SENIOR</v>
          </cell>
          <cell r="BL4383">
            <v>1000000</v>
          </cell>
          <cell r="BM4383">
            <v>936899.8</v>
          </cell>
          <cell r="BN4383" t="str">
            <v>USD</v>
          </cell>
          <cell r="BO4383">
            <v>100</v>
          </cell>
          <cell r="BP4383" t="str">
            <v xml:space="preserve">
GED
TSY</v>
          </cell>
          <cell r="BQ4383" t="str">
            <v>Yes</v>
          </cell>
          <cell r="BR4383" t="str">
            <v>No</v>
          </cell>
          <cell r="BS4383" t="str">
            <v>No</v>
          </cell>
          <cell r="BT4383" t="str">
            <v>No</v>
          </cell>
          <cell r="BV4383" t="str">
            <v>Yes</v>
          </cell>
          <cell r="BY4383" t="str">
            <v>21/12/2017</v>
          </cell>
          <cell r="BZ4383" t="str">
            <v>21/12/2023</v>
          </cell>
          <cell r="CA4383" t="str">
            <v>111</v>
          </cell>
          <cell r="CB4383" t="str">
            <v>66</v>
          </cell>
          <cell r="CC4383" t="str">
            <v>USDL3M</v>
          </cell>
          <cell r="CD4383" t="str">
            <v>USD</v>
          </cell>
          <cell r="CE4383">
            <v>1000000</v>
          </cell>
          <cell r="CF4383" t="str">
            <v>DB_LN_GM3936</v>
          </cell>
          <cell r="CG4383" t="str">
            <v>Minji Ro</v>
          </cell>
          <cell r="CJ4383" t="str">
            <v>0</v>
          </cell>
          <cell r="CK4383" t="str">
            <v>1951545</v>
          </cell>
          <cell r="CL4383" t="str">
            <v>No</v>
          </cell>
          <cell r="CM4383" t="str">
            <v>False</v>
          </cell>
          <cell r="CN4383" t="str">
            <v>False</v>
          </cell>
          <cell r="CO4383" t="str">
            <v>False</v>
          </cell>
          <cell r="CR4383" t="str">
            <v>False</v>
          </cell>
          <cell r="CS4383" t="str">
            <v>Incapital</v>
          </cell>
          <cell r="CT4383" t="str">
            <v>Retail</v>
          </cell>
          <cell r="CU4383" t="str">
            <v>Us</v>
          </cell>
          <cell r="CV4383" t="str">
            <v>6yr 3.05% fixed</v>
          </cell>
          <cell r="CW4383">
            <v>45098</v>
          </cell>
          <cell r="CX4383" t="str">
            <v>N</v>
          </cell>
          <cell r="CY4383">
            <v>44916</v>
          </cell>
          <cell r="CZ4383" t="str">
            <v>False</v>
          </cell>
          <cell r="DA4383" t="str">
            <v>venttri</v>
          </cell>
          <cell r="DB4383">
            <v>44915</v>
          </cell>
          <cell r="DE4383" t="str">
            <v>DB_LN_GM3936
DB_LN_GM3936
GEDNY_00692
DB_LN_T</v>
          </cell>
          <cell r="DF4383" t="str">
            <v>103060241
ND744157M
321761182
D744096M</v>
          </cell>
          <cell r="DG4383" t="str">
            <v>London - GNP - USD</v>
          </cell>
          <cell r="DI4383" t="str">
            <v>FIXED</v>
          </cell>
          <cell r="DJ4383" t="str">
            <v>RATES</v>
          </cell>
          <cell r="DK4383">
            <v>936899.8</v>
          </cell>
          <cell r="DL4383">
            <v>1000000</v>
          </cell>
          <cell r="DM4383" t="str">
            <v>Bonds Bearer senior</v>
          </cell>
          <cell r="DN4383" t="str">
            <v xml:space="preserve">
SWAP
Equity Swap
SWAP</v>
          </cell>
          <cell r="DO4383" t="str">
            <v>False</v>
          </cell>
          <cell r="DP4383" t="str">
            <v>False</v>
          </cell>
          <cell r="DQ4383" t="str">
            <v>V</v>
          </cell>
          <cell r="DR4383" t="str">
            <v>No</v>
          </cell>
          <cell r="DS4383" t="str">
            <v>London</v>
          </cell>
          <cell r="DT4383" t="str">
            <v>False</v>
          </cell>
          <cell r="DZ4383" t="str">
            <v>False</v>
          </cell>
          <cell r="EF4383" t="str">
            <v>False</v>
          </cell>
          <cell r="EL4383" t="str">
            <v>False</v>
          </cell>
          <cell r="EM4383">
            <v>100</v>
          </cell>
          <cell r="EN4383" t="str">
            <v>Yes</v>
          </cell>
          <cell r="EO4383" t="str">
            <v>No</v>
          </cell>
          <cell r="EP4383" t="str">
            <v>N</v>
          </cell>
          <cell r="ES4383" t="str">
            <v>No</v>
          </cell>
          <cell r="ET4383" t="str">
            <v>US - New York</v>
          </cell>
          <cell r="EU4383" t="str">
            <v>NOT LISTED</v>
          </cell>
          <cell r="EV4383" t="str">
            <v>Depository Trust Company (DTC)</v>
          </cell>
          <cell r="EW4383" t="str">
            <v>False</v>
          </cell>
          <cell r="EX4383" t="str">
            <v>1951546</v>
          </cell>
          <cell r="EY4383" t="str">
            <v xml:space="preserve">
Risk Engine</v>
          </cell>
          <cell r="FA4383" t="str">
            <v>before</v>
          </cell>
          <cell r="FB4383" t="str">
            <v>Non-EU</v>
          </cell>
          <cell r="FC4383">
            <v>355</v>
          </cell>
          <cell r="FD4383" t="str">
            <v>&gt;6M &amp; &lt;=1Y</v>
          </cell>
          <cell r="FE4383">
            <v>0.97499999999999998</v>
          </cell>
          <cell r="FF4383" t="str">
            <v>2023 Q4</v>
          </cell>
          <cell r="FG4383">
            <v>0.98660395199651041</v>
          </cell>
          <cell r="FH4383">
            <v>957170.94788321166</v>
          </cell>
          <cell r="FI4383">
            <v>840</v>
          </cell>
          <cell r="FJ4383" t="str">
            <v>F1213002000~Senior long-term debt</v>
          </cell>
        </row>
        <row r="4384">
          <cell r="A4384" t="str">
            <v>GNP_3157</v>
          </cell>
          <cell r="B4384">
            <v>0</v>
          </cell>
          <cell r="C4384" t="str">
            <v/>
          </cell>
          <cell r="D4384">
            <v>0</v>
          </cell>
          <cell r="E4384">
            <v>0</v>
          </cell>
          <cell r="F4384">
            <v>0</v>
          </cell>
          <cell r="G4384">
            <v>0</v>
          </cell>
          <cell r="H4384">
            <v>0</v>
          </cell>
          <cell r="L4384" t="str">
            <v>Senior Structured</v>
          </cell>
          <cell r="M4384">
            <v>0</v>
          </cell>
          <cell r="N4384">
            <v>0</v>
          </cell>
          <cell r="O4384">
            <v>0</v>
          </cell>
          <cell r="P4384">
            <v>0</v>
          </cell>
          <cell r="Q4384">
            <v>0</v>
          </cell>
          <cell r="R4384" t="str">
            <v>Yes</v>
          </cell>
          <cell r="S4384" t="str">
            <v>Yes</v>
          </cell>
          <cell r="T4384" t="str">
            <v>Yes</v>
          </cell>
          <cell r="U4384" t="str">
            <v>NO</v>
          </cell>
          <cell r="V4384" t="str">
            <v>&lt;1YR</v>
          </cell>
          <cell r="W4384" t="e">
            <v>#N/A</v>
          </cell>
          <cell r="X4384" t="b">
            <v>0</v>
          </cell>
          <cell r="Y4384">
            <v>0</v>
          </cell>
          <cell r="Z4384">
            <v>2017</v>
          </cell>
          <cell r="AA4384" t="str">
            <v>Yes</v>
          </cell>
          <cell r="AD4384" t="str">
            <v>ISIN US25155MGR60</v>
          </cell>
          <cell r="AE4384" t="str">
            <v>GNP_3157</v>
          </cell>
          <cell r="AF4384" t="str">
            <v>DL8YS1</v>
          </cell>
          <cell r="AG4384" t="str">
            <v>25155MGR6</v>
          </cell>
          <cell r="AH4384" t="str">
            <v>US25155MGR60</v>
          </cell>
          <cell r="AI4384" t="str">
            <v>London</v>
          </cell>
          <cell r="AJ4384" t="str">
            <v>London</v>
          </cell>
          <cell r="AK4384">
            <v>43096</v>
          </cell>
          <cell r="AL4384">
            <v>43096</v>
          </cell>
          <cell r="AM4384" t="str">
            <v>y</v>
          </cell>
          <cell r="AN4384">
            <v>44189</v>
          </cell>
          <cell r="AO4384">
            <v>44189</v>
          </cell>
          <cell r="AP4384" t="str">
            <v>USD</v>
          </cell>
          <cell r="AQ4384">
            <v>10000000</v>
          </cell>
          <cell r="AR4384">
            <v>100</v>
          </cell>
          <cell r="AS4384" t="str">
            <v>EQUITY INDEX BASKET</v>
          </cell>
          <cell r="AT4384" t="str">
            <v>MTI_ED</v>
          </cell>
          <cell r="AU4384" t="str">
            <v>TRE-MTN</v>
          </cell>
          <cell r="AV4384" t="str">
            <v>FIXED RATE</v>
          </cell>
          <cell r="AW4384" t="str">
            <v>Maturity</v>
          </cell>
          <cell r="AX4384" t="str">
            <v>30/360</v>
          </cell>
          <cell r="AY4384" t="str">
            <v>FOLLOWING</v>
          </cell>
          <cell r="AZ4384" t="str">
            <v>Unadjusted</v>
          </cell>
          <cell r="BA4384" t="str">
            <v>LDN NYC</v>
          </cell>
          <cell r="BI4384" t="str">
            <v>US shelf</v>
          </cell>
          <cell r="BJ4384" t="str">
            <v>YANKEE</v>
          </cell>
          <cell r="BK4384" t="str">
            <v>SENIOR</v>
          </cell>
          <cell r="BL4384">
            <v>10000000</v>
          </cell>
          <cell r="BM4384">
            <v>9368998.0099999998</v>
          </cell>
          <cell r="BN4384" t="str">
            <v>USD</v>
          </cell>
          <cell r="BO4384">
            <v>100</v>
          </cell>
          <cell r="BP4384" t="str">
            <v>GED
GED
GED
TSY</v>
          </cell>
          <cell r="BQ4384" t="str">
            <v>Yes</v>
          </cell>
          <cell r="BR4384" t="str">
            <v>No</v>
          </cell>
          <cell r="BS4384" t="str">
            <v>No</v>
          </cell>
          <cell r="BT4384" t="str">
            <v>No</v>
          </cell>
          <cell r="BV4384" t="str">
            <v>Yes</v>
          </cell>
          <cell r="BY4384" t="str">
            <v>27/12/2017
24/12/2019
24/12/2018</v>
          </cell>
          <cell r="BZ4384" t="str">
            <v>24/12/2018
24/12/2020
24/12/2019</v>
          </cell>
          <cell r="CA4384" t="str">
            <v>50
41
39</v>
          </cell>
          <cell r="CB4384" t="str">
            <v>9</v>
          </cell>
          <cell r="CC4384" t="str">
            <v>USDL3M
USDL3M
USDL3M</v>
          </cell>
          <cell r="CD4384" t="str">
            <v>USD</v>
          </cell>
          <cell r="CE4384">
            <v>10000000</v>
          </cell>
          <cell r="CF4384" t="str">
            <v>DB_LN_GM3936</v>
          </cell>
          <cell r="CG4384" t="str">
            <v>Danny Byun</v>
          </cell>
          <cell r="CI4384">
            <v>44189</v>
          </cell>
          <cell r="CJ4384" t="str">
            <v>0</v>
          </cell>
          <cell r="CK4384" t="str">
            <v>1954607</v>
          </cell>
          <cell r="CL4384" t="str">
            <v>No</v>
          </cell>
          <cell r="CM4384" t="str">
            <v>False</v>
          </cell>
          <cell r="CN4384" t="str">
            <v>False</v>
          </cell>
          <cell r="CO4384" t="str">
            <v>False</v>
          </cell>
          <cell r="CR4384" t="str">
            <v>False</v>
          </cell>
          <cell r="CS4384" t="str">
            <v>JPM</v>
          </cell>
          <cell r="CT4384" t="str">
            <v>Retail</v>
          </cell>
          <cell r="CU4384" t="str">
            <v>Us</v>
          </cell>
          <cell r="CV4384" t="str">
            <v>3yr Notes linked to a basket of ETF, Fund and Inde</v>
          </cell>
          <cell r="CX4384" t="str">
            <v>B</v>
          </cell>
          <cell r="CY4384">
            <v>44189</v>
          </cell>
          <cell r="CZ4384" t="str">
            <v>False</v>
          </cell>
          <cell r="DA4384" t="str">
            <v>venttri</v>
          </cell>
          <cell r="DB4384">
            <v>44187</v>
          </cell>
          <cell r="DE4384" t="str">
            <v>GEDNY_00692
DB_LN_GM3936
GEDNY_00692
GEDNY_00692
DB_LN_T
DB_LN_GM3936
DB_LN_GM3936</v>
          </cell>
          <cell r="DF4384" t="str">
            <v>322146471
ND764786M
321761452
321214288
D764777M
103060188
103060257</v>
          </cell>
          <cell r="DG4384" t="str">
            <v>London - GNP - USD</v>
          </cell>
          <cell r="DI4384" t="str">
            <v>EQUITY INDEX</v>
          </cell>
          <cell r="DJ4384" t="str">
            <v>EQUITY</v>
          </cell>
          <cell r="DK4384">
            <v>0</v>
          </cell>
          <cell r="DL4384">
            <v>0</v>
          </cell>
          <cell r="DM4384" t="str">
            <v>Bonds Bearer senior</v>
          </cell>
          <cell r="DN4384" t="str">
            <v xml:space="preserve">
SWAP
Equity Swap
Equity Swap
SWAP</v>
          </cell>
          <cell r="DO4384" t="str">
            <v>False</v>
          </cell>
          <cell r="DP4384" t="str">
            <v>False</v>
          </cell>
          <cell r="DQ4384" t="str">
            <v>E</v>
          </cell>
          <cell r="DR4384" t="str">
            <v>No</v>
          </cell>
          <cell r="DS4384" t="str">
            <v>London</v>
          </cell>
          <cell r="DT4384" t="str">
            <v>False</v>
          </cell>
          <cell r="DZ4384" t="str">
            <v>False</v>
          </cell>
          <cell r="EF4384" t="str">
            <v>True</v>
          </cell>
          <cell r="EG4384" t="str">
            <v>28/12/2018</v>
          </cell>
          <cell r="EH4384" t="str">
            <v>24/12/2020</v>
          </cell>
          <cell r="EI4384" t="str">
            <v>0</v>
          </cell>
          <cell r="EJ4384" t="str">
            <v>6m</v>
          </cell>
          <cell r="EK4384" t="str">
            <v>24/12/2020</v>
          </cell>
          <cell r="EL4384" t="str">
            <v>False</v>
          </cell>
          <cell r="EM4384">
            <v>0</v>
          </cell>
          <cell r="EN4384" t="str">
            <v>No</v>
          </cell>
          <cell r="EO4384" t="str">
            <v>No</v>
          </cell>
          <cell r="EP4384" t="str">
            <v>N</v>
          </cell>
          <cell r="ES4384" t="str">
            <v>No</v>
          </cell>
          <cell r="ET4384" t="str">
            <v>US - New York</v>
          </cell>
          <cell r="EV4384" t="str">
            <v>Depository Trust Company (DTC)</v>
          </cell>
          <cell r="EW4384" t="str">
            <v>False</v>
          </cell>
          <cell r="EX4384" t="str">
            <v>1954608</v>
          </cell>
          <cell r="FA4384" t="str">
            <v>before</v>
          </cell>
          <cell r="FB4384" t="str">
            <v>Non-EU</v>
          </cell>
          <cell r="FC4384">
            <v>-737</v>
          </cell>
          <cell r="FD4384" t="str">
            <v>&lt;=1M</v>
          </cell>
          <cell r="FE4384">
            <v>-2.0166666666666666</v>
          </cell>
          <cell r="FF4384" t="e">
            <v>#N/A</v>
          </cell>
          <cell r="FG4384">
            <v>0.98660395199651052</v>
          </cell>
          <cell r="FH4384">
            <v>0</v>
          </cell>
          <cell r="FI4384">
            <v>840</v>
          </cell>
          <cell r="FJ4384" t="str">
            <v>F1213002000~Senior long-term debt</v>
          </cell>
        </row>
        <row r="4385">
          <cell r="A4385" t="str">
            <v>GNP_3158</v>
          </cell>
          <cell r="B4385">
            <v>0</v>
          </cell>
          <cell r="C4385" t="str">
            <v/>
          </cell>
          <cell r="D4385">
            <v>0</v>
          </cell>
          <cell r="E4385">
            <v>0</v>
          </cell>
          <cell r="F4385">
            <v>0</v>
          </cell>
          <cell r="G4385">
            <v>0</v>
          </cell>
          <cell r="H4385">
            <v>0</v>
          </cell>
          <cell r="L4385" t="str">
            <v>Senior Structured</v>
          </cell>
          <cell r="M4385">
            <v>0</v>
          </cell>
          <cell r="N4385">
            <v>0</v>
          </cell>
          <cell r="O4385">
            <v>0</v>
          </cell>
          <cell r="P4385">
            <v>0</v>
          </cell>
          <cell r="Q4385">
            <v>0</v>
          </cell>
          <cell r="R4385" t="str">
            <v>Yes</v>
          </cell>
          <cell r="S4385" t="str">
            <v>Yes</v>
          </cell>
          <cell r="T4385" t="str">
            <v>Yes</v>
          </cell>
          <cell r="U4385" t="str">
            <v>NO</v>
          </cell>
          <cell r="V4385" t="str">
            <v>&lt;1YR</v>
          </cell>
          <cell r="W4385" t="e">
            <v>#N/A</v>
          </cell>
          <cell r="X4385" t="b">
            <v>0</v>
          </cell>
          <cell r="Y4385">
            <v>0</v>
          </cell>
          <cell r="Z4385">
            <v>2017</v>
          </cell>
          <cell r="AA4385" t="str">
            <v>Yes</v>
          </cell>
          <cell r="AD4385" t="str">
            <v>ISIN US25155MGQ87</v>
          </cell>
          <cell r="AE4385" t="str">
            <v>GNP_3158</v>
          </cell>
          <cell r="AF4385" t="str">
            <v>DL8YS0</v>
          </cell>
          <cell r="AG4385" t="str">
            <v>25155MGQ8</v>
          </cell>
          <cell r="AH4385" t="str">
            <v>US25155MGQ87</v>
          </cell>
          <cell r="AI4385" t="str">
            <v>London</v>
          </cell>
          <cell r="AJ4385" t="str">
            <v>London</v>
          </cell>
          <cell r="AK4385">
            <v>43096</v>
          </cell>
          <cell r="AL4385">
            <v>43096</v>
          </cell>
          <cell r="AM4385" t="str">
            <v>y</v>
          </cell>
          <cell r="AN4385">
            <v>44189</v>
          </cell>
          <cell r="AO4385">
            <v>44189</v>
          </cell>
          <cell r="AP4385" t="str">
            <v>USD</v>
          </cell>
          <cell r="AQ4385">
            <v>10000000</v>
          </cell>
          <cell r="AR4385">
            <v>100</v>
          </cell>
          <cell r="AS4385" t="str">
            <v>EQUITY INDEX LINKED</v>
          </cell>
          <cell r="AT4385" t="str">
            <v>MTI_ED</v>
          </cell>
          <cell r="AU4385" t="str">
            <v>TRE-MTN</v>
          </cell>
          <cell r="AV4385" t="str">
            <v>FIXED RATE</v>
          </cell>
          <cell r="AW4385" t="str">
            <v>Maturity</v>
          </cell>
          <cell r="AX4385" t="str">
            <v>30/360</v>
          </cell>
          <cell r="AY4385" t="str">
            <v>FOLLOWING</v>
          </cell>
          <cell r="AZ4385" t="str">
            <v>Unadjusted</v>
          </cell>
          <cell r="BA4385" t="str">
            <v>LDN NYC</v>
          </cell>
          <cell r="BI4385" t="str">
            <v>US shelf</v>
          </cell>
          <cell r="BJ4385" t="str">
            <v>YANKEE</v>
          </cell>
          <cell r="BK4385" t="str">
            <v>SENIOR</v>
          </cell>
          <cell r="BL4385">
            <v>10000000</v>
          </cell>
          <cell r="BM4385">
            <v>9368998.0099999998</v>
          </cell>
          <cell r="BN4385" t="str">
            <v>USD</v>
          </cell>
          <cell r="BO4385">
            <v>100</v>
          </cell>
          <cell r="BP4385" t="str">
            <v>GED
GED
GED
TSY</v>
          </cell>
          <cell r="BQ4385" t="str">
            <v>Yes</v>
          </cell>
          <cell r="BR4385" t="str">
            <v>No</v>
          </cell>
          <cell r="BS4385" t="str">
            <v>No</v>
          </cell>
          <cell r="BT4385" t="str">
            <v>No</v>
          </cell>
          <cell r="BV4385" t="str">
            <v>Yes</v>
          </cell>
          <cell r="BY4385" t="str">
            <v>27/12/2017
24/12/2019
24/12/2018</v>
          </cell>
          <cell r="BZ4385" t="str">
            <v>24/12/2018
24/12/2020
24/12/2019</v>
          </cell>
          <cell r="CA4385" t="str">
            <v>50
41
39</v>
          </cell>
          <cell r="CB4385" t="str">
            <v>9</v>
          </cell>
          <cell r="CC4385" t="str">
            <v>USDL3M
USDL3M
USDL3M</v>
          </cell>
          <cell r="CD4385" t="str">
            <v>USD</v>
          </cell>
          <cell r="CE4385">
            <v>10000000</v>
          </cell>
          <cell r="CF4385" t="str">
            <v>DB_LN_GM3936</v>
          </cell>
          <cell r="CG4385" t="str">
            <v>Danny Byun</v>
          </cell>
          <cell r="CI4385">
            <v>44189</v>
          </cell>
          <cell r="CJ4385" t="str">
            <v>0</v>
          </cell>
          <cell r="CK4385" t="str">
            <v>1954602</v>
          </cell>
          <cell r="CL4385" t="str">
            <v>No</v>
          </cell>
          <cell r="CM4385" t="str">
            <v>False</v>
          </cell>
          <cell r="CN4385" t="str">
            <v>False</v>
          </cell>
          <cell r="CO4385" t="str">
            <v>False</v>
          </cell>
          <cell r="CR4385" t="str">
            <v>False</v>
          </cell>
          <cell r="CS4385" t="str">
            <v>JPM</v>
          </cell>
          <cell r="CT4385" t="str">
            <v>Retail</v>
          </cell>
          <cell r="CU4385" t="str">
            <v>Us</v>
          </cell>
          <cell r="CV4385" t="str">
            <v>3yr Notes linked to Russell 2000 Index and the SPD</v>
          </cell>
          <cell r="CX4385" t="str">
            <v>B</v>
          </cell>
          <cell r="CY4385">
            <v>44189</v>
          </cell>
          <cell r="CZ4385" t="str">
            <v>False</v>
          </cell>
          <cell r="DA4385" t="str">
            <v>venttri</v>
          </cell>
          <cell r="DB4385">
            <v>44187</v>
          </cell>
          <cell r="DE4385" t="str">
            <v>GEDNY_00692
DB_LN_GM3936
GEDNY_00692
GEDNY_00692
DB_LN_T
DB_LN_GM3936
DB_LN_GM3936</v>
          </cell>
          <cell r="DF4385" t="str">
            <v>322166394
ND764825M
321761420
321132177
D764809M
103060177
103060277</v>
          </cell>
          <cell r="DG4385" t="str">
            <v>London - GNP - USD</v>
          </cell>
          <cell r="DI4385" t="str">
            <v>EQUITY INDEX</v>
          </cell>
          <cell r="DJ4385" t="str">
            <v>EQUITY</v>
          </cell>
          <cell r="DK4385">
            <v>0</v>
          </cell>
          <cell r="DL4385">
            <v>0</v>
          </cell>
          <cell r="DM4385" t="str">
            <v>Bonds Bearer senior</v>
          </cell>
          <cell r="DN4385" t="str">
            <v xml:space="preserve">
SWAP
Equity Swap
Equity Swap
SWAP</v>
          </cell>
          <cell r="DO4385" t="str">
            <v>False</v>
          </cell>
          <cell r="DP4385" t="str">
            <v>False</v>
          </cell>
          <cell r="DQ4385" t="str">
            <v>E</v>
          </cell>
          <cell r="DR4385" t="str">
            <v>No</v>
          </cell>
          <cell r="DS4385" t="str">
            <v>London</v>
          </cell>
          <cell r="DT4385" t="str">
            <v>False</v>
          </cell>
          <cell r="DZ4385" t="str">
            <v>False</v>
          </cell>
          <cell r="EF4385" t="str">
            <v>True</v>
          </cell>
          <cell r="EG4385" t="str">
            <v>28/12/2018</v>
          </cell>
          <cell r="EH4385" t="str">
            <v>24/12/2020</v>
          </cell>
          <cell r="EI4385" t="str">
            <v>0</v>
          </cell>
          <cell r="EJ4385" t="str">
            <v>6m</v>
          </cell>
          <cell r="EK4385" t="str">
            <v>24/12/2020</v>
          </cell>
          <cell r="EL4385" t="str">
            <v>False</v>
          </cell>
          <cell r="EM4385">
            <v>0</v>
          </cell>
          <cell r="EN4385" t="str">
            <v>No</v>
          </cell>
          <cell r="EO4385" t="str">
            <v>No</v>
          </cell>
          <cell r="EP4385" t="str">
            <v>N</v>
          </cell>
          <cell r="ES4385" t="str">
            <v>No</v>
          </cell>
          <cell r="ET4385" t="str">
            <v>US - New York</v>
          </cell>
          <cell r="EV4385" t="str">
            <v>Depository Trust Company (DTC)</v>
          </cell>
          <cell r="EW4385" t="str">
            <v>False</v>
          </cell>
          <cell r="EX4385" t="str">
            <v>1954603</v>
          </cell>
          <cell r="FA4385" t="str">
            <v>before</v>
          </cell>
          <cell r="FB4385" t="str">
            <v>Non-EU</v>
          </cell>
          <cell r="FC4385">
            <v>-737</v>
          </cell>
          <cell r="FD4385" t="str">
            <v>&lt;=1M</v>
          </cell>
          <cell r="FE4385">
            <v>-2.0166666666666666</v>
          </cell>
          <cell r="FF4385" t="e">
            <v>#N/A</v>
          </cell>
          <cell r="FG4385">
            <v>0.98660395199651052</v>
          </cell>
          <cell r="FH4385">
            <v>0</v>
          </cell>
          <cell r="FI4385">
            <v>840</v>
          </cell>
          <cell r="FJ4385" t="str">
            <v>F1213002000~Senior long-term debt</v>
          </cell>
        </row>
        <row r="4386">
          <cell r="A4386" t="str">
            <v>GNP_3180</v>
          </cell>
          <cell r="B4386">
            <v>874120.78808075166</v>
          </cell>
          <cell r="C4386">
            <v>0</v>
          </cell>
          <cell r="D4386">
            <v>844146.72</v>
          </cell>
          <cell r="E4386">
            <v>0</v>
          </cell>
          <cell r="F4386">
            <v>0</v>
          </cell>
          <cell r="G4386">
            <v>874120.78808075166</v>
          </cell>
          <cell r="H4386">
            <v>844146.72</v>
          </cell>
          <cell r="L4386" t="str">
            <v>Senior Structured</v>
          </cell>
          <cell r="M4386">
            <v>0</v>
          </cell>
          <cell r="N4386">
            <v>0</v>
          </cell>
          <cell r="O4386">
            <v>0</v>
          </cell>
          <cell r="P4386">
            <v>0</v>
          </cell>
          <cell r="Q4386">
            <v>0</v>
          </cell>
          <cell r="R4386" t="str">
            <v>Yes</v>
          </cell>
          <cell r="S4386" t="str">
            <v>Yes</v>
          </cell>
          <cell r="T4386" t="str">
            <v>Yes</v>
          </cell>
          <cell r="U4386" t="str">
            <v>NO</v>
          </cell>
          <cell r="V4386" t="str">
            <v>&lt;1YR</v>
          </cell>
          <cell r="W4386" t="str">
            <v>Y</v>
          </cell>
          <cell r="X4386" t="b">
            <v>0</v>
          </cell>
          <cell r="Y4386">
            <v>25324401.599999998</v>
          </cell>
          <cell r="Z4386">
            <v>2018</v>
          </cell>
          <cell r="AA4386" t="str">
            <v>Yes</v>
          </cell>
          <cell r="AD4386" t="str">
            <v>ISIN US25155MHJ36</v>
          </cell>
          <cell r="AE4386" t="str">
            <v>GNP_3180</v>
          </cell>
          <cell r="AF4386" t="str">
            <v>DL8YU4</v>
          </cell>
          <cell r="AG4386" t="str">
            <v>25155MHJ3</v>
          </cell>
          <cell r="AH4386" t="str">
            <v>US25155MHJ36</v>
          </cell>
          <cell r="AI4386" t="str">
            <v>London</v>
          </cell>
          <cell r="AJ4386" t="str">
            <v>London</v>
          </cell>
          <cell r="AK4386">
            <v>43129</v>
          </cell>
          <cell r="AL4386">
            <v>43130</v>
          </cell>
          <cell r="AM4386" t="str">
            <v>y</v>
          </cell>
          <cell r="AN4386">
            <v>44956</v>
          </cell>
          <cell r="AO4386">
            <v>44956</v>
          </cell>
          <cell r="AP4386" t="str">
            <v>USD</v>
          </cell>
          <cell r="AQ4386">
            <v>901000</v>
          </cell>
          <cell r="AR4386">
            <v>100</v>
          </cell>
          <cell r="AS4386" t="str">
            <v>EQUITY INDEX LINKED</v>
          </cell>
          <cell r="AT4386" t="str">
            <v>MTI_ED</v>
          </cell>
          <cell r="AU4386" t="str">
            <v>TRE-MTN</v>
          </cell>
          <cell r="AV4386" t="str">
            <v>FIXED RATE</v>
          </cell>
          <cell r="AW4386" t="str">
            <v>Maturity</v>
          </cell>
          <cell r="AX4386" t="str">
            <v>30/360</v>
          </cell>
          <cell r="AY4386" t="str">
            <v>FOLLOWING</v>
          </cell>
          <cell r="AZ4386" t="str">
            <v>Unadjusted</v>
          </cell>
          <cell r="BA4386" t="str">
            <v>LDN NYC</v>
          </cell>
          <cell r="BI4386" t="str">
            <v>US shelf</v>
          </cell>
          <cell r="BJ4386" t="str">
            <v>YANKEE</v>
          </cell>
          <cell r="BK4386" t="str">
            <v>SENIOR</v>
          </cell>
          <cell r="BL4386">
            <v>901000</v>
          </cell>
          <cell r="BM4386">
            <v>844146.72</v>
          </cell>
          <cell r="BN4386" t="str">
            <v>USD</v>
          </cell>
          <cell r="BO4386">
            <v>100</v>
          </cell>
          <cell r="BP4386" t="str">
            <v>GED
GED
TSY
GED</v>
          </cell>
          <cell r="BQ4386" t="str">
            <v>Yes</v>
          </cell>
          <cell r="BR4386" t="str">
            <v>No</v>
          </cell>
          <cell r="BS4386" t="str">
            <v>No</v>
          </cell>
          <cell r="BT4386" t="str">
            <v>No</v>
          </cell>
          <cell r="BV4386" t="str">
            <v>Yes</v>
          </cell>
          <cell r="BY4386" t="str">
            <v>30/01/2018</v>
          </cell>
          <cell r="BZ4386" t="str">
            <v>30/01/2023</v>
          </cell>
          <cell r="CA4386" t="str">
            <v>77</v>
          </cell>
          <cell r="CB4386" t="str">
            <v>40</v>
          </cell>
          <cell r="CC4386" t="str">
            <v>USDL3M</v>
          </cell>
          <cell r="CD4386" t="str">
            <v>USD</v>
          </cell>
          <cell r="CE4386">
            <v>901000</v>
          </cell>
          <cell r="CF4386" t="str">
            <v>DB_LN_3713</v>
          </cell>
          <cell r="CG4386" t="str">
            <v>Mark Whyman</v>
          </cell>
          <cell r="CJ4386" t="str">
            <v>0</v>
          </cell>
          <cell r="CK4386" t="str">
            <v>1966629</v>
          </cell>
          <cell r="CL4386" t="str">
            <v>No</v>
          </cell>
          <cell r="CM4386" t="str">
            <v>False</v>
          </cell>
          <cell r="CN4386" t="str">
            <v>False</v>
          </cell>
          <cell r="CO4386" t="str">
            <v>False</v>
          </cell>
          <cell r="CR4386" t="str">
            <v>False</v>
          </cell>
          <cell r="CS4386" t="str">
            <v>CAIS (RIA)</v>
          </cell>
          <cell r="CT4386" t="str">
            <v>Retail</v>
          </cell>
          <cell r="CU4386" t="str">
            <v>Us</v>
          </cell>
          <cell r="CV4386" t="str">
            <v>5yr TRES linked to iShares MSCI EAFE ETF and EURO</v>
          </cell>
          <cell r="CW4386">
            <v>44956</v>
          </cell>
          <cell r="CX4386" t="str">
            <v>B</v>
          </cell>
          <cell r="CY4386">
            <v>43130</v>
          </cell>
          <cell r="CZ4386" t="str">
            <v>False</v>
          </cell>
          <cell r="DA4386" t="str">
            <v>data_trans</v>
          </cell>
          <cell r="DB4386">
            <v>44880</v>
          </cell>
          <cell r="DE4386" t="str">
            <v>DB_LN_3712
DB_LN_3713
DB_LN_T
DB_LN_3712</v>
          </cell>
          <cell r="DF4386" t="str">
            <v>101928943
D872630M
D872621M
101894837</v>
          </cell>
          <cell r="DG4386" t="str">
            <v>London - GNP - USD</v>
          </cell>
          <cell r="DI4386" t="str">
            <v>EQUITY INDEX</v>
          </cell>
          <cell r="DJ4386" t="str">
            <v>EQUITY</v>
          </cell>
          <cell r="DK4386">
            <v>844146.72</v>
          </cell>
          <cell r="DL4386">
            <v>901000</v>
          </cell>
          <cell r="DM4386" t="str">
            <v>Bonds Bearer senior</v>
          </cell>
          <cell r="DN4386" t="str">
            <v>Equity Swap
SWAP
SWAP
Equity Swap</v>
          </cell>
          <cell r="DO4386" t="str">
            <v>False</v>
          </cell>
          <cell r="DP4386" t="str">
            <v>False</v>
          </cell>
          <cell r="DQ4386" t="str">
            <v>E</v>
          </cell>
          <cell r="DR4386" t="str">
            <v>No</v>
          </cell>
          <cell r="DS4386" t="str">
            <v>London</v>
          </cell>
          <cell r="DT4386" t="str">
            <v>False</v>
          </cell>
          <cell r="DZ4386" t="str">
            <v>False</v>
          </cell>
          <cell r="EF4386" t="str">
            <v>False</v>
          </cell>
          <cell r="EL4386" t="str">
            <v>False</v>
          </cell>
          <cell r="EM4386">
            <v>0</v>
          </cell>
          <cell r="EN4386" t="str">
            <v>No</v>
          </cell>
          <cell r="EO4386" t="str">
            <v>No</v>
          </cell>
          <cell r="EP4386" t="str">
            <v>N</v>
          </cell>
          <cell r="ES4386" t="str">
            <v>No</v>
          </cell>
          <cell r="ET4386" t="str">
            <v>US - New York</v>
          </cell>
          <cell r="EU4386" t="str">
            <v>NOT LISTED</v>
          </cell>
          <cell r="EV4386" t="str">
            <v>Depository Trust Company (DTC)</v>
          </cell>
          <cell r="EW4386" t="str">
            <v>False</v>
          </cell>
          <cell r="EX4386" t="str">
            <v>1966630</v>
          </cell>
          <cell r="EY4386" t="str">
            <v xml:space="preserve">
Risk Engine</v>
          </cell>
          <cell r="FA4386" t="str">
            <v>before</v>
          </cell>
          <cell r="FB4386" t="str">
            <v>Non-EU</v>
          </cell>
          <cell r="FC4386">
            <v>30</v>
          </cell>
          <cell r="FD4386" t="str">
            <v>&lt;=1M</v>
          </cell>
          <cell r="FE4386">
            <v>8.3333333333333329E-2</v>
          </cell>
          <cell r="FF4386" t="str">
            <v>2023 Q1</v>
          </cell>
          <cell r="FG4386">
            <v>0.98660395199651052</v>
          </cell>
          <cell r="FH4386">
            <v>862411.02404277388</v>
          </cell>
          <cell r="FI4386">
            <v>840</v>
          </cell>
          <cell r="FJ4386" t="str">
            <v>F1213002000~Senior long-term debt</v>
          </cell>
        </row>
        <row r="4387">
          <cell r="A4387" t="str">
            <v>GNP_3188</v>
          </cell>
          <cell r="B4387">
            <v>2013097.2644479019</v>
          </cell>
          <cell r="C4387">
            <v>0</v>
          </cell>
          <cell r="D4387">
            <v>1944067.09</v>
          </cell>
          <cell r="E4387">
            <v>0</v>
          </cell>
          <cell r="F4387">
            <v>0</v>
          </cell>
          <cell r="G4387">
            <v>2013097.2644479019</v>
          </cell>
          <cell r="H4387">
            <v>1944067.09</v>
          </cell>
          <cell r="L4387" t="str">
            <v>Senior Structured</v>
          </cell>
          <cell r="M4387">
            <v>0</v>
          </cell>
          <cell r="N4387">
            <v>0</v>
          </cell>
          <cell r="O4387">
            <v>0</v>
          </cell>
          <cell r="P4387">
            <v>0</v>
          </cell>
          <cell r="Q4387">
            <v>0</v>
          </cell>
          <cell r="R4387" t="str">
            <v>Yes</v>
          </cell>
          <cell r="S4387" t="str">
            <v>Yes</v>
          </cell>
          <cell r="T4387" t="str">
            <v>Yes</v>
          </cell>
          <cell r="U4387" t="str">
            <v>NO</v>
          </cell>
          <cell r="V4387" t="str">
            <v>&gt;1YR</v>
          </cell>
          <cell r="W4387" t="str">
            <v>Y</v>
          </cell>
          <cell r="X4387" t="b">
            <v>0</v>
          </cell>
          <cell r="Y4387">
            <v>3615964787.4000001</v>
          </cell>
          <cell r="Z4387">
            <v>2018</v>
          </cell>
          <cell r="AA4387" t="str">
            <v>Yes</v>
          </cell>
          <cell r="AD4387" t="str">
            <v>ISIN US25190M3300</v>
          </cell>
          <cell r="AE4387" t="str">
            <v>GNP_3188</v>
          </cell>
          <cell r="AF4387" t="str">
            <v>DL8YT3</v>
          </cell>
          <cell r="AG4387" t="str">
            <v>25190M330</v>
          </cell>
          <cell r="AH4387" t="str">
            <v>US25190M3300</v>
          </cell>
          <cell r="AI4387" t="str">
            <v>London</v>
          </cell>
          <cell r="AJ4387" t="str">
            <v>London</v>
          </cell>
          <cell r="AK4387">
            <v>43131</v>
          </cell>
          <cell r="AL4387">
            <v>43133</v>
          </cell>
          <cell r="AM4387" t="str">
            <v>y</v>
          </cell>
          <cell r="AN4387">
            <v>46786</v>
          </cell>
          <cell r="AO4387">
            <v>46786</v>
          </cell>
          <cell r="AP4387" t="str">
            <v>USD</v>
          </cell>
          <cell r="AQ4387">
            <v>2075000</v>
          </cell>
          <cell r="AR4387">
            <v>100</v>
          </cell>
          <cell r="AS4387" t="str">
            <v>EQUITY INDEX LINKED</v>
          </cell>
          <cell r="AT4387" t="str">
            <v>MTI_ED</v>
          </cell>
          <cell r="AU4387" t="str">
            <v>TRE-MTN</v>
          </cell>
          <cell r="AV4387" t="str">
            <v>FIXED RATE</v>
          </cell>
          <cell r="AW4387" t="str">
            <v>Quarterly</v>
          </cell>
          <cell r="AX4387" t="str">
            <v>30/360</v>
          </cell>
          <cell r="AY4387" t="str">
            <v>FOLLOWING</v>
          </cell>
          <cell r="AZ4387" t="str">
            <v>Unadjusted</v>
          </cell>
          <cell r="BA4387" t="str">
            <v>LDN NYC</v>
          </cell>
          <cell r="BI4387" t="str">
            <v>US shelf</v>
          </cell>
          <cell r="BJ4387" t="str">
            <v>YANKEE</v>
          </cell>
          <cell r="BK4387" t="str">
            <v>SENIOR</v>
          </cell>
          <cell r="BL4387">
            <v>2075000</v>
          </cell>
          <cell r="BM4387">
            <v>1944067.09</v>
          </cell>
          <cell r="BN4387" t="str">
            <v>USD</v>
          </cell>
          <cell r="BO4387">
            <v>100</v>
          </cell>
          <cell r="BP4387" t="str">
            <v>GED
GED
GED
GED
TSY
GED
GED</v>
          </cell>
          <cell r="BQ4387" t="str">
            <v>Yes</v>
          </cell>
          <cell r="BR4387" t="str">
            <v>No</v>
          </cell>
          <cell r="BS4387" t="str">
            <v>No</v>
          </cell>
          <cell r="BT4387" t="str">
            <v>No</v>
          </cell>
          <cell r="BV4387" t="str">
            <v>Yes</v>
          </cell>
          <cell r="BY4387" t="str">
            <v>02/02/2018
03/02/2027
03/02/2026
03/02/2025
05/02/2024
03/02/2023
03/02/2022
03/02/2021
04/02/2019</v>
          </cell>
          <cell r="BZ4387" t="str">
            <v>04/02/2019
03/02/2028
03/02/2027
03/02/2026
03/02/2025
05/02/2024
03/02/2023
03/02/2022
03/02/2021</v>
          </cell>
          <cell r="CA4387" t="str">
            <v>24
95
83
54
71
66
48
41
43</v>
          </cell>
          <cell r="CB4387" t="str">
            <v>-10</v>
          </cell>
          <cell r="CC4387" t="str">
            <v>USDL3M
USDL3M
USDL3M
USDL3M
USDL3M
USDL3M
USDL3M
USDL3M
USDL3M</v>
          </cell>
          <cell r="CD4387" t="str">
            <v>USD</v>
          </cell>
          <cell r="CE4387">
            <v>2075000</v>
          </cell>
          <cell r="CF4387" t="str">
            <v>DB_LN_3713</v>
          </cell>
          <cell r="CG4387" t="str">
            <v>Danny Byun</v>
          </cell>
          <cell r="CI4387">
            <v>44957</v>
          </cell>
          <cell r="CJ4387" t="str">
            <v>0</v>
          </cell>
          <cell r="CK4387" t="str">
            <v>1967891</v>
          </cell>
          <cell r="CL4387" t="str">
            <v>No</v>
          </cell>
          <cell r="CM4387" t="str">
            <v>False</v>
          </cell>
          <cell r="CN4387" t="str">
            <v>False</v>
          </cell>
          <cell r="CO4387" t="str">
            <v>False</v>
          </cell>
          <cell r="CR4387" t="str">
            <v>False</v>
          </cell>
          <cell r="CS4387" t="str">
            <v>UBS</v>
          </cell>
          <cell r="CT4387" t="str">
            <v>Retail</v>
          </cell>
          <cell r="CU4387" t="str">
            <v>Us</v>
          </cell>
          <cell r="CV4387" t="str">
            <v>10yr Callable  linked to MSCI EM, Russel 2000 and</v>
          </cell>
          <cell r="CW4387">
            <v>44959</v>
          </cell>
          <cell r="CX4387" t="str">
            <v>B</v>
          </cell>
          <cell r="CY4387">
            <v>44868</v>
          </cell>
          <cell r="CZ4387" t="str">
            <v>False</v>
          </cell>
          <cell r="DA4387" t="str">
            <v>yeejudi</v>
          </cell>
          <cell r="DB4387">
            <v>44880</v>
          </cell>
          <cell r="DE4387" t="str">
            <v>DB_LN_3712
DB_LN_3713
DB_LN_3712
DB_LN_3712
DB_LN_T
DB_LN_3712
DB_LN_3712</v>
          </cell>
          <cell r="DF4387" t="str">
            <v>101945471
D888775M
101755214
101929381
D888643M
102689332
102648719</v>
          </cell>
          <cell r="DG4387" t="str">
            <v>London - GNP - USD</v>
          </cell>
          <cell r="DI4387" t="str">
            <v>EQUITY INDEX</v>
          </cell>
          <cell r="DJ4387" t="str">
            <v>EQUITY</v>
          </cell>
          <cell r="DK4387">
            <v>1944067.09</v>
          </cell>
          <cell r="DL4387">
            <v>2075000</v>
          </cell>
          <cell r="DM4387" t="str">
            <v>Bonds Bearer senior</v>
          </cell>
          <cell r="DN4387" t="str">
            <v xml:space="preserve">
SWAP
Equity Swap
Equity Swap
SWAP</v>
          </cell>
          <cell r="DO4387" t="str">
            <v>False</v>
          </cell>
          <cell r="DP4387" t="str">
            <v>False</v>
          </cell>
          <cell r="DQ4387" t="str">
            <v>E</v>
          </cell>
          <cell r="DR4387" t="str">
            <v>No</v>
          </cell>
          <cell r="DS4387" t="str">
            <v>London</v>
          </cell>
          <cell r="DT4387" t="str">
            <v>True</v>
          </cell>
          <cell r="DU4387" t="str">
            <v>30/04/2018</v>
          </cell>
          <cell r="DV4387" t="str">
            <v>31/01/2023</v>
          </cell>
          <cell r="DW4387" t="str">
            <v>2</v>
          </cell>
          <cell r="DX4387" t="str">
            <v>3m</v>
          </cell>
          <cell r="DY4387" t="str">
            <v>27/01/2023</v>
          </cell>
          <cell r="DZ4387" t="str">
            <v>False</v>
          </cell>
          <cell r="EF4387" t="str">
            <v>False</v>
          </cell>
          <cell r="EL4387" t="str">
            <v>False</v>
          </cell>
          <cell r="EM4387">
            <v>0</v>
          </cell>
          <cell r="EN4387" t="str">
            <v>No</v>
          </cell>
          <cell r="EO4387" t="str">
            <v>No</v>
          </cell>
          <cell r="EP4387" t="str">
            <v>N</v>
          </cell>
          <cell r="ES4387" t="str">
            <v>No</v>
          </cell>
          <cell r="ET4387" t="str">
            <v>US - New York</v>
          </cell>
          <cell r="EU4387" t="str">
            <v>NOT LISTED</v>
          </cell>
          <cell r="EV4387" t="str">
            <v>Depository Trust Company (DTC)</v>
          </cell>
          <cell r="EW4387" t="str">
            <v>False</v>
          </cell>
          <cell r="EX4387" t="str">
            <v>1967892</v>
          </cell>
          <cell r="FA4387" t="str">
            <v>before</v>
          </cell>
          <cell r="FB4387" t="str">
            <v>Non-EU</v>
          </cell>
          <cell r="FC4387">
            <v>31</v>
          </cell>
          <cell r="FD4387" t="str">
            <v>&gt;1M &amp; &lt;=3M</v>
          </cell>
          <cell r="FE4387">
            <v>5.0916666666666668</v>
          </cell>
          <cell r="FF4387" t="str">
            <v>2028 Q1</v>
          </cell>
          <cell r="FG4387">
            <v>0.98660395199651052</v>
          </cell>
          <cell r="FH4387">
            <v>1986129.7168576645</v>
          </cell>
          <cell r="FI4387">
            <v>840</v>
          </cell>
          <cell r="FJ4387" t="str">
            <v>F1213002000~Senior long-term debt</v>
          </cell>
        </row>
        <row r="4388">
          <cell r="A4388" t="str">
            <v>GNP_3192</v>
          </cell>
          <cell r="B4388">
            <v>0</v>
          </cell>
          <cell r="C4388">
            <v>0</v>
          </cell>
          <cell r="D4388">
            <v>0</v>
          </cell>
          <cell r="E4388">
            <v>0</v>
          </cell>
          <cell r="F4388">
            <v>0</v>
          </cell>
          <cell r="G4388">
            <v>0</v>
          </cell>
          <cell r="H4388">
            <v>0</v>
          </cell>
          <cell r="L4388" t="str">
            <v>Senior Structured</v>
          </cell>
          <cell r="M4388">
            <v>0</v>
          </cell>
          <cell r="N4388">
            <v>0</v>
          </cell>
          <cell r="O4388">
            <v>0</v>
          </cell>
          <cell r="P4388">
            <v>0</v>
          </cell>
          <cell r="Q4388">
            <v>0</v>
          </cell>
          <cell r="R4388" t="str">
            <v>Yes</v>
          </cell>
          <cell r="S4388" t="str">
            <v>Yes</v>
          </cell>
          <cell r="T4388" t="str">
            <v>Yes</v>
          </cell>
          <cell r="U4388" t="str">
            <v>NO</v>
          </cell>
          <cell r="V4388" t="str">
            <v>&lt;1YR</v>
          </cell>
          <cell r="W4388" t="str">
            <v>Y</v>
          </cell>
          <cell r="X4388" t="b">
            <v>0</v>
          </cell>
          <cell r="Y4388">
            <v>0</v>
          </cell>
          <cell r="Z4388">
            <v>2018</v>
          </cell>
          <cell r="AA4388" t="str">
            <v>Yes</v>
          </cell>
          <cell r="AD4388" t="str">
            <v>ISIN US25155MHZ77</v>
          </cell>
          <cell r="AE4388" t="str">
            <v>GNP_3192</v>
          </cell>
          <cell r="AF4388" t="str">
            <v>DL8YVK</v>
          </cell>
          <cell r="AG4388" t="str">
            <v>25155MHZ7</v>
          </cell>
          <cell r="AH4388" t="str">
            <v>US25155MHZ77</v>
          </cell>
          <cell r="AI4388" t="str">
            <v>London</v>
          </cell>
          <cell r="AJ4388" t="str">
            <v>London</v>
          </cell>
          <cell r="AK4388">
            <v>43137</v>
          </cell>
          <cell r="AL4388">
            <v>43138</v>
          </cell>
          <cell r="AM4388" t="str">
            <v>y</v>
          </cell>
          <cell r="AN4388">
            <v>44232</v>
          </cell>
          <cell r="AO4388">
            <v>44232</v>
          </cell>
          <cell r="AP4388" t="str">
            <v>USD</v>
          </cell>
          <cell r="AQ4388">
            <v>1680000</v>
          </cell>
          <cell r="AR4388">
            <v>100</v>
          </cell>
          <cell r="AS4388" t="str">
            <v>EQUITY INDEX BASKET</v>
          </cell>
          <cell r="AT4388" t="str">
            <v>MTI_ED</v>
          </cell>
          <cell r="AU4388" t="str">
            <v>TRE-MTN</v>
          </cell>
          <cell r="AV4388" t="str">
            <v>FIXED RATE</v>
          </cell>
          <cell r="AW4388" t="str">
            <v>Maturity</v>
          </cell>
          <cell r="AX4388" t="str">
            <v>30/360</v>
          </cell>
          <cell r="AY4388" t="str">
            <v>FOLLOWING</v>
          </cell>
          <cell r="AZ4388" t="str">
            <v>Unadjusted</v>
          </cell>
          <cell r="BA4388" t="str">
            <v>LDN NYC</v>
          </cell>
          <cell r="BI4388" t="str">
            <v>US shelf</v>
          </cell>
          <cell r="BJ4388" t="str">
            <v>YANKEE</v>
          </cell>
          <cell r="BK4388" t="str">
            <v>SENIOR</v>
          </cell>
          <cell r="BL4388">
            <v>1680000</v>
          </cell>
          <cell r="BM4388">
            <v>1573991.67</v>
          </cell>
          <cell r="BN4388" t="str">
            <v>USD</v>
          </cell>
          <cell r="BO4388">
            <v>100</v>
          </cell>
          <cell r="BP4388" t="str">
            <v>TSY
GED
GED
GED</v>
          </cell>
          <cell r="BQ4388" t="str">
            <v>Yes</v>
          </cell>
          <cell r="BR4388" t="str">
            <v>No</v>
          </cell>
          <cell r="BS4388" t="str">
            <v>No</v>
          </cell>
          <cell r="BT4388" t="str">
            <v>No</v>
          </cell>
          <cell r="BV4388" t="str">
            <v>Yes</v>
          </cell>
          <cell r="BY4388" t="str">
            <v>07/02/2018</v>
          </cell>
          <cell r="BZ4388" t="str">
            <v>05/02/2021</v>
          </cell>
          <cell r="CA4388" t="str">
            <v>65</v>
          </cell>
          <cell r="CB4388" t="str">
            <v>32</v>
          </cell>
          <cell r="CC4388" t="str">
            <v>USDL3M</v>
          </cell>
          <cell r="CD4388" t="str">
            <v>USD</v>
          </cell>
          <cell r="CE4388">
            <v>1680000</v>
          </cell>
          <cell r="CF4388" t="str">
            <v>DB_LN_3712</v>
          </cell>
          <cell r="CG4388" t="str">
            <v>Mark Whyman</v>
          </cell>
          <cell r="CJ4388" t="str">
            <v>0</v>
          </cell>
          <cell r="CK4388" t="str">
            <v>1970519</v>
          </cell>
          <cell r="CL4388" t="str">
            <v>No</v>
          </cell>
          <cell r="CM4388" t="str">
            <v>False</v>
          </cell>
          <cell r="CN4388" t="str">
            <v>False</v>
          </cell>
          <cell r="CO4388" t="str">
            <v>False</v>
          </cell>
          <cell r="CR4388" t="str">
            <v>False</v>
          </cell>
          <cell r="CS4388" t="str">
            <v>CAIS-Crescent Grove</v>
          </cell>
          <cell r="CT4388" t="str">
            <v>Retail</v>
          </cell>
          <cell r="CU4388" t="str">
            <v>Us</v>
          </cell>
          <cell r="CV4388" t="str">
            <v>3yr BUyS linked to a basket</v>
          </cell>
          <cell r="CX4388" t="str">
            <v>B</v>
          </cell>
          <cell r="CY4388">
            <v>44232</v>
          </cell>
          <cell r="CZ4388" t="str">
            <v>False</v>
          </cell>
          <cell r="DA4388" t="str">
            <v>data_trans</v>
          </cell>
          <cell r="DB4388">
            <v>44230</v>
          </cell>
          <cell r="DE4388" t="str">
            <v>DB_LN_T
DB_LN_3712
DB_LN_3712
DB_LN_3712</v>
          </cell>
          <cell r="DF4388" t="str">
            <v>D915256M
D915366M
101516331
101930454</v>
          </cell>
          <cell r="DG4388" t="str">
            <v>London - GNP - USD</v>
          </cell>
          <cell r="DI4388" t="str">
            <v>EQUITY INDEX</v>
          </cell>
          <cell r="DJ4388" t="str">
            <v>EQUITY</v>
          </cell>
          <cell r="DK4388">
            <v>0</v>
          </cell>
          <cell r="DL4388">
            <v>0</v>
          </cell>
          <cell r="DM4388" t="str">
            <v>Bonds Bearer senior</v>
          </cell>
          <cell r="DN4388" t="str">
            <v>SWAP
SWAP
Equity Swap
Equity Swap</v>
          </cell>
          <cell r="DO4388" t="str">
            <v>False</v>
          </cell>
          <cell r="DP4388" t="str">
            <v>False</v>
          </cell>
          <cell r="DQ4388" t="str">
            <v>E</v>
          </cell>
          <cell r="DR4388" t="str">
            <v>No</v>
          </cell>
          <cell r="DS4388" t="str">
            <v>London</v>
          </cell>
          <cell r="DT4388" t="str">
            <v>False</v>
          </cell>
          <cell r="DZ4388" t="str">
            <v>False</v>
          </cell>
          <cell r="EF4388" t="str">
            <v>False</v>
          </cell>
          <cell r="EL4388" t="str">
            <v>False</v>
          </cell>
          <cell r="EM4388">
            <v>0</v>
          </cell>
          <cell r="EN4388" t="str">
            <v>No</v>
          </cell>
          <cell r="EO4388" t="str">
            <v>No</v>
          </cell>
          <cell r="EP4388" t="str">
            <v>N</v>
          </cell>
          <cell r="ES4388" t="str">
            <v>No</v>
          </cell>
          <cell r="ET4388" t="str">
            <v>US - New York</v>
          </cell>
          <cell r="EU4388" t="str">
            <v>NOT LISTED</v>
          </cell>
          <cell r="EV4388" t="str">
            <v>Depository Trust Company (DTC)</v>
          </cell>
          <cell r="EW4388" t="str">
            <v>False</v>
          </cell>
          <cell r="EX4388" t="str">
            <v>1970520</v>
          </cell>
          <cell r="EY4388" t="str">
            <v>Risk Engine
Risk Engine
Risk Engine</v>
          </cell>
          <cell r="FA4388" t="str">
            <v>before</v>
          </cell>
          <cell r="FB4388" t="str">
            <v>Non-EU</v>
          </cell>
          <cell r="FC4388">
            <v>-694</v>
          </cell>
          <cell r="FD4388" t="str">
            <v>&lt;=1M</v>
          </cell>
          <cell r="FE4388">
            <v>-1.9027777777777777</v>
          </cell>
          <cell r="FF4388" t="e">
            <v>#N/A</v>
          </cell>
          <cell r="FG4388">
            <v>0.98660395199651052</v>
          </cell>
          <cell r="FH4388">
            <v>0</v>
          </cell>
          <cell r="FI4388">
            <v>840</v>
          </cell>
          <cell r="FJ4388" t="str">
            <v>F1213002000~Senior long-term debt</v>
          </cell>
        </row>
        <row r="4389">
          <cell r="A4389" t="str">
            <v>GNP_3195</v>
          </cell>
          <cell r="B4389">
            <v>0</v>
          </cell>
          <cell r="C4389">
            <v>0</v>
          </cell>
          <cell r="D4389">
            <v>0</v>
          </cell>
          <cell r="E4389">
            <v>0</v>
          </cell>
          <cell r="F4389">
            <v>0</v>
          </cell>
          <cell r="G4389">
            <v>0</v>
          </cell>
          <cell r="H4389">
            <v>0</v>
          </cell>
          <cell r="L4389" t="str">
            <v>Senior Non-Preferred</v>
          </cell>
          <cell r="M4389">
            <v>1</v>
          </cell>
          <cell r="N4389">
            <v>0</v>
          </cell>
          <cell r="O4389">
            <v>0</v>
          </cell>
          <cell r="P4389">
            <v>100</v>
          </cell>
          <cell r="Q4389">
            <v>0</v>
          </cell>
          <cell r="R4389" t="str">
            <v>Yes</v>
          </cell>
          <cell r="S4389" t="str">
            <v>Yes</v>
          </cell>
          <cell r="T4389" t="str">
            <v>Yes</v>
          </cell>
          <cell r="U4389" t="str">
            <v>NO</v>
          </cell>
          <cell r="V4389" t="str">
            <v>&lt;1YR</v>
          </cell>
          <cell r="W4389" t="str">
            <v>Y</v>
          </cell>
          <cell r="X4389" t="b">
            <v>0</v>
          </cell>
          <cell r="Y4389">
            <v>0</v>
          </cell>
          <cell r="Z4389">
            <v>2018</v>
          </cell>
          <cell r="AA4389" t="str">
            <v>Yes</v>
          </cell>
          <cell r="AD4389" t="str">
            <v>ISIN US25155MHY03</v>
          </cell>
          <cell r="AE4389" t="str">
            <v>GNP_3195</v>
          </cell>
          <cell r="AF4389" t="str">
            <v>DL8YVJ</v>
          </cell>
          <cell r="AG4389" t="str">
            <v>25155MHY0</v>
          </cell>
          <cell r="AH4389" t="str">
            <v>US25155MHY03</v>
          </cell>
          <cell r="AI4389" t="str">
            <v>London</v>
          </cell>
          <cell r="AJ4389" t="str">
            <v>London</v>
          </cell>
          <cell r="AK4389">
            <v>43137</v>
          </cell>
          <cell r="AL4389">
            <v>43139</v>
          </cell>
          <cell r="AM4389" t="str">
            <v>y</v>
          </cell>
          <cell r="AN4389">
            <v>44416</v>
          </cell>
          <cell r="AO4389">
            <v>44417</v>
          </cell>
          <cell r="AP4389" t="str">
            <v>USD</v>
          </cell>
          <cell r="AQ4389">
            <v>1813000</v>
          </cell>
          <cell r="AR4389">
            <v>100</v>
          </cell>
          <cell r="AS4389" t="str">
            <v>FIXED</v>
          </cell>
          <cell r="AT4389" t="str">
            <v>MTI_ED</v>
          </cell>
          <cell r="AU4389" t="str">
            <v>TRE-MTN</v>
          </cell>
          <cell r="AV4389" t="str">
            <v>FIXED RATE</v>
          </cell>
          <cell r="AW4389" t="str">
            <v>Semi-annual</v>
          </cell>
          <cell r="AX4389" t="str">
            <v>30/360</v>
          </cell>
          <cell r="AY4389" t="str">
            <v>FOLLOWING</v>
          </cell>
          <cell r="AZ4389" t="str">
            <v>Unadjusted</v>
          </cell>
          <cell r="BA4389" t="str">
            <v>LDN NYC</v>
          </cell>
          <cell r="BI4389" t="str">
            <v>US shelf</v>
          </cell>
          <cell r="BJ4389" t="str">
            <v>YANKEE</v>
          </cell>
          <cell r="BK4389" t="str">
            <v>SENIOR</v>
          </cell>
          <cell r="BL4389">
            <v>1813000</v>
          </cell>
          <cell r="BM4389">
            <v>1698599.34</v>
          </cell>
          <cell r="BN4389" t="str">
            <v>USD</v>
          </cell>
          <cell r="BO4389">
            <v>100</v>
          </cell>
          <cell r="BP4389" t="str">
            <v xml:space="preserve">
GED
TSY</v>
          </cell>
          <cell r="BQ4389" t="str">
            <v>Yes</v>
          </cell>
          <cell r="BR4389" t="str">
            <v>No</v>
          </cell>
          <cell r="BS4389" t="str">
            <v>No</v>
          </cell>
          <cell r="BT4389" t="str">
            <v>No</v>
          </cell>
          <cell r="BV4389" t="str">
            <v>Yes</v>
          </cell>
          <cell r="BY4389" t="str">
            <v>08/02/2018</v>
          </cell>
          <cell r="BZ4389" t="str">
            <v>09/08/2021</v>
          </cell>
          <cell r="CA4389" t="str">
            <v>82</v>
          </cell>
          <cell r="CB4389" t="str">
            <v>47</v>
          </cell>
          <cell r="CC4389" t="str">
            <v>USDL3M</v>
          </cell>
          <cell r="CD4389" t="str">
            <v>USD</v>
          </cell>
          <cell r="CE4389">
            <v>1813000</v>
          </cell>
          <cell r="CF4389" t="str">
            <v>DB_LN_GM3936</v>
          </cell>
          <cell r="CG4389" t="str">
            <v>Minji Ro</v>
          </cell>
          <cell r="CJ4389" t="str">
            <v>0</v>
          </cell>
          <cell r="CK4389" t="str">
            <v>1970548</v>
          </cell>
          <cell r="CL4389" t="str">
            <v>No</v>
          </cell>
          <cell r="CM4389" t="str">
            <v>False</v>
          </cell>
          <cell r="CN4389" t="str">
            <v>False</v>
          </cell>
          <cell r="CO4389" t="str">
            <v>False</v>
          </cell>
          <cell r="CR4389" t="str">
            <v>False</v>
          </cell>
          <cell r="CS4389" t="str">
            <v>Incapital</v>
          </cell>
          <cell r="CT4389" t="str">
            <v>Retail</v>
          </cell>
          <cell r="CU4389" t="str">
            <v>Us</v>
          </cell>
          <cell r="CV4389" t="str">
            <v>3.5yr 3% fixed note</v>
          </cell>
          <cell r="CX4389" t="str">
            <v>N</v>
          </cell>
          <cell r="CY4389">
            <v>44417</v>
          </cell>
          <cell r="CZ4389" t="str">
            <v>False</v>
          </cell>
          <cell r="DA4389" t="str">
            <v>venttri</v>
          </cell>
          <cell r="DB4389">
            <v>44323</v>
          </cell>
          <cell r="DE4389" t="str">
            <v>DB_LN_GM3936
DB_LN_GM3936
GEDNY_00692
DB_LN_T</v>
          </cell>
          <cell r="DF4389" t="str">
            <v>103060243
ND915546M
321764952
D915532M</v>
          </cell>
          <cell r="DG4389" t="str">
            <v>London - GNP - USD</v>
          </cell>
          <cell r="DI4389" t="str">
            <v>FIXED</v>
          </cell>
          <cell r="DJ4389" t="str">
            <v>RATES</v>
          </cell>
          <cell r="DK4389">
            <v>0</v>
          </cell>
          <cell r="DL4389">
            <v>0</v>
          </cell>
          <cell r="DM4389" t="str">
            <v>Bonds Bearer senior</v>
          </cell>
          <cell r="DN4389" t="str">
            <v xml:space="preserve">
SWAP
Equity Swap
SWAP</v>
          </cell>
          <cell r="DO4389" t="str">
            <v>False</v>
          </cell>
          <cell r="DP4389" t="str">
            <v>False</v>
          </cell>
          <cell r="DQ4389" t="str">
            <v>V</v>
          </cell>
          <cell r="DR4389" t="str">
            <v>No</v>
          </cell>
          <cell r="DS4389" t="str">
            <v>London</v>
          </cell>
          <cell r="DT4389" t="str">
            <v>False</v>
          </cell>
          <cell r="DZ4389" t="str">
            <v>False</v>
          </cell>
          <cell r="EF4389" t="str">
            <v>False</v>
          </cell>
          <cell r="EL4389" t="str">
            <v>False</v>
          </cell>
          <cell r="EM4389">
            <v>100</v>
          </cell>
          <cell r="EN4389" t="str">
            <v>Yes</v>
          </cell>
          <cell r="EO4389" t="str">
            <v>No</v>
          </cell>
          <cell r="EP4389" t="str">
            <v>N</v>
          </cell>
          <cell r="ES4389" t="str">
            <v>No</v>
          </cell>
          <cell r="ET4389" t="str">
            <v>US - New York</v>
          </cell>
          <cell r="EU4389" t="str">
            <v>NOT LISTED</v>
          </cell>
          <cell r="EV4389" t="str">
            <v>Depository Trust Company (DTC)</v>
          </cell>
          <cell r="EW4389" t="str">
            <v>False</v>
          </cell>
          <cell r="EX4389" t="str">
            <v>1970549</v>
          </cell>
          <cell r="EY4389" t="str">
            <v>Risk Engine
Risk Engine
Risk Engine</v>
          </cell>
          <cell r="FA4389" t="str">
            <v>before</v>
          </cell>
          <cell r="FB4389" t="str">
            <v>Non-EU</v>
          </cell>
          <cell r="FC4389">
            <v>-509</v>
          </cell>
          <cell r="FD4389" t="str">
            <v>&lt;=1M</v>
          </cell>
          <cell r="FE4389">
            <v>-1.3916666666666666</v>
          </cell>
          <cell r="FF4389" t="e">
            <v>#N/A</v>
          </cell>
          <cell r="FG4389">
            <v>0.98660395199651041</v>
          </cell>
          <cell r="FH4389">
            <v>0</v>
          </cell>
          <cell r="FI4389">
            <v>840</v>
          </cell>
          <cell r="FJ4389" t="str">
            <v>F1213002000~Senior long-term debt</v>
          </cell>
        </row>
        <row r="4390">
          <cell r="A4390" t="str">
            <v>GNP_3206</v>
          </cell>
          <cell r="B4390">
            <v>0</v>
          </cell>
          <cell r="C4390">
            <v>0</v>
          </cell>
          <cell r="D4390">
            <v>0</v>
          </cell>
          <cell r="E4390">
            <v>0</v>
          </cell>
          <cell r="F4390">
            <v>0</v>
          </cell>
          <cell r="G4390">
            <v>0</v>
          </cell>
          <cell r="H4390">
            <v>0</v>
          </cell>
          <cell r="L4390" t="str">
            <v>Senior Non-Preferred</v>
          </cell>
          <cell r="M4390">
            <v>1</v>
          </cell>
          <cell r="N4390">
            <v>0</v>
          </cell>
          <cell r="O4390">
            <v>0</v>
          </cell>
          <cell r="P4390">
            <v>100</v>
          </cell>
          <cell r="Q4390">
            <v>0</v>
          </cell>
          <cell r="R4390" t="str">
            <v>Yes</v>
          </cell>
          <cell r="S4390" t="str">
            <v>Yes</v>
          </cell>
          <cell r="T4390" t="str">
            <v>Yes</v>
          </cell>
          <cell r="U4390" t="str">
            <v>NO</v>
          </cell>
          <cell r="V4390" t="str">
            <v>&lt;1YR</v>
          </cell>
          <cell r="W4390" t="str">
            <v>Y</v>
          </cell>
          <cell r="X4390" t="b">
            <v>0</v>
          </cell>
          <cell r="Y4390">
            <v>0</v>
          </cell>
          <cell r="Z4390">
            <v>2018</v>
          </cell>
          <cell r="AA4390" t="str">
            <v>Yes</v>
          </cell>
          <cell r="AD4390" t="str">
            <v>ISIN US25155MJV46</v>
          </cell>
          <cell r="AE4390" t="str">
            <v>GNP_3206</v>
          </cell>
          <cell r="AF4390" t="str">
            <v>DL8YV5</v>
          </cell>
          <cell r="AG4390" t="str">
            <v>25155MJV4</v>
          </cell>
          <cell r="AH4390" t="str">
            <v>US25155MJV46</v>
          </cell>
          <cell r="AI4390" t="str">
            <v>London</v>
          </cell>
          <cell r="AJ4390" t="str">
            <v>London</v>
          </cell>
          <cell r="AK4390">
            <v>43152</v>
          </cell>
          <cell r="AL4390">
            <v>43154</v>
          </cell>
          <cell r="AM4390" t="str">
            <v>y</v>
          </cell>
          <cell r="AN4390">
            <v>44250</v>
          </cell>
          <cell r="AO4390">
            <v>44250</v>
          </cell>
          <cell r="AP4390" t="str">
            <v>USD</v>
          </cell>
          <cell r="AQ4390">
            <v>1000000</v>
          </cell>
          <cell r="AR4390">
            <v>100</v>
          </cell>
          <cell r="AS4390" t="str">
            <v>FIXED</v>
          </cell>
          <cell r="AT4390" t="str">
            <v>MTI_ED</v>
          </cell>
          <cell r="AU4390" t="str">
            <v>TRE-MTN</v>
          </cell>
          <cell r="AV4390" t="str">
            <v>FIXED RATE</v>
          </cell>
          <cell r="AW4390" t="str">
            <v>Semi-annual</v>
          </cell>
          <cell r="AX4390" t="str">
            <v>30/360</v>
          </cell>
          <cell r="AY4390" t="str">
            <v>FOLLOWING</v>
          </cell>
          <cell r="AZ4390" t="str">
            <v>Unadjusted</v>
          </cell>
          <cell r="BA4390" t="str">
            <v>LDN NYC</v>
          </cell>
          <cell r="BI4390" t="str">
            <v>US shelf</v>
          </cell>
          <cell r="BJ4390" t="str">
            <v>YANKEE</v>
          </cell>
          <cell r="BK4390" t="str">
            <v>SENIOR</v>
          </cell>
          <cell r="BL4390">
            <v>1000000</v>
          </cell>
          <cell r="BM4390">
            <v>936899.8</v>
          </cell>
          <cell r="BN4390" t="str">
            <v>USD</v>
          </cell>
          <cell r="BO4390">
            <v>100</v>
          </cell>
          <cell r="BP4390" t="str">
            <v xml:space="preserve">
GED
TSY</v>
          </cell>
          <cell r="BQ4390" t="str">
            <v>Yes</v>
          </cell>
          <cell r="BR4390" t="str">
            <v>No</v>
          </cell>
          <cell r="BS4390" t="str">
            <v>No</v>
          </cell>
          <cell r="BT4390" t="str">
            <v>No</v>
          </cell>
          <cell r="BV4390" t="str">
            <v>Yes</v>
          </cell>
          <cell r="BY4390" t="str">
            <v>23/02/2018</v>
          </cell>
          <cell r="BZ4390" t="str">
            <v>23/02/2021</v>
          </cell>
          <cell r="CA4390" t="str">
            <v>84</v>
          </cell>
          <cell r="CB4390" t="str">
            <v>47</v>
          </cell>
          <cell r="CC4390" t="str">
            <v>USDL3M</v>
          </cell>
          <cell r="CD4390" t="str">
            <v>USD</v>
          </cell>
          <cell r="CE4390">
            <v>1000000</v>
          </cell>
          <cell r="CF4390" t="str">
            <v>DB_LN_GM3936</v>
          </cell>
          <cell r="CG4390" t="str">
            <v>Minji Ro</v>
          </cell>
          <cell r="CJ4390" t="str">
            <v>0</v>
          </cell>
          <cell r="CK4390" t="str">
            <v>1977488</v>
          </cell>
          <cell r="CL4390" t="str">
            <v>No</v>
          </cell>
          <cell r="CM4390" t="str">
            <v>False</v>
          </cell>
          <cell r="CN4390" t="str">
            <v>False</v>
          </cell>
          <cell r="CO4390" t="str">
            <v>False</v>
          </cell>
          <cell r="CR4390" t="str">
            <v>False</v>
          </cell>
          <cell r="CS4390" t="str">
            <v>Incapital</v>
          </cell>
          <cell r="CT4390" t="str">
            <v>Retail</v>
          </cell>
          <cell r="CU4390" t="str">
            <v>Us</v>
          </cell>
          <cell r="CV4390" t="str">
            <v>3yr 3% fixed note</v>
          </cell>
          <cell r="CX4390" t="str">
            <v>N</v>
          </cell>
          <cell r="CY4390">
            <v>44250</v>
          </cell>
          <cell r="CZ4390" t="str">
            <v>False</v>
          </cell>
          <cell r="DA4390" t="str">
            <v>venttri</v>
          </cell>
          <cell r="DB4390">
            <v>44155</v>
          </cell>
          <cell r="DE4390" t="str">
            <v>DB_LN_GM3936
DB_LN_GM3936
GEDNY_00692
DB_LN_T</v>
          </cell>
          <cell r="DF4390" t="str">
            <v>103060215
ND978597M
321766472
D978596M</v>
          </cell>
          <cell r="DG4390" t="str">
            <v>London - GNP - USD</v>
          </cell>
          <cell r="DI4390" t="str">
            <v>FIXED</v>
          </cell>
          <cell r="DJ4390" t="str">
            <v>RATES</v>
          </cell>
          <cell r="DK4390">
            <v>0</v>
          </cell>
          <cell r="DL4390">
            <v>0</v>
          </cell>
          <cell r="DM4390" t="str">
            <v>Bonds Bearer senior</v>
          </cell>
          <cell r="DN4390" t="str">
            <v xml:space="preserve">
SWAP
Equity Swap
SWAP</v>
          </cell>
          <cell r="DO4390" t="str">
            <v>False</v>
          </cell>
          <cell r="DP4390" t="str">
            <v>False</v>
          </cell>
          <cell r="DQ4390" t="str">
            <v>V</v>
          </cell>
          <cell r="DR4390" t="str">
            <v>No</v>
          </cell>
          <cell r="DS4390" t="str">
            <v>London</v>
          </cell>
          <cell r="DT4390" t="str">
            <v>False</v>
          </cell>
          <cell r="DZ4390" t="str">
            <v>False</v>
          </cell>
          <cell r="EF4390" t="str">
            <v>False</v>
          </cell>
          <cell r="EL4390" t="str">
            <v>False</v>
          </cell>
          <cell r="EM4390">
            <v>100</v>
          </cell>
          <cell r="EN4390" t="str">
            <v>Yes</v>
          </cell>
          <cell r="EO4390" t="str">
            <v>No</v>
          </cell>
          <cell r="EP4390" t="str">
            <v>N</v>
          </cell>
          <cell r="ES4390" t="str">
            <v>No</v>
          </cell>
          <cell r="ET4390" t="str">
            <v>US - New York</v>
          </cell>
          <cell r="EU4390" t="str">
            <v>NOT LISTED</v>
          </cell>
          <cell r="EV4390" t="str">
            <v>Depository Trust Company (DTC)</v>
          </cell>
          <cell r="EW4390" t="str">
            <v>False</v>
          </cell>
          <cell r="EX4390" t="str">
            <v>1977489</v>
          </cell>
          <cell r="EY4390" t="str">
            <v>Risk Engine</v>
          </cell>
          <cell r="FA4390" t="str">
            <v>before</v>
          </cell>
          <cell r="FB4390" t="str">
            <v>Non-EU</v>
          </cell>
          <cell r="FC4390">
            <v>-676</v>
          </cell>
          <cell r="FD4390" t="str">
            <v>&lt;=1M</v>
          </cell>
          <cell r="FE4390">
            <v>-1.8527777777777779</v>
          </cell>
          <cell r="FF4390" t="e">
            <v>#N/A</v>
          </cell>
          <cell r="FG4390">
            <v>0.98660395199651041</v>
          </cell>
          <cell r="FH4390">
            <v>0</v>
          </cell>
          <cell r="FI4390">
            <v>840</v>
          </cell>
          <cell r="FJ4390" t="str">
            <v>F1213002000~Senior long-term debt</v>
          </cell>
        </row>
        <row r="4391">
          <cell r="A4391" t="str">
            <v>GNP_3210</v>
          </cell>
          <cell r="B4391">
            <v>426873.63679859124</v>
          </cell>
          <cell r="C4391">
            <v>0</v>
          </cell>
          <cell r="D4391">
            <v>412235.91</v>
          </cell>
          <cell r="E4391">
            <v>0</v>
          </cell>
          <cell r="F4391">
            <v>0</v>
          </cell>
          <cell r="G4391">
            <v>426873.63679859124</v>
          </cell>
          <cell r="H4391">
            <v>412235.91</v>
          </cell>
          <cell r="L4391" t="str">
            <v>Senior Structured</v>
          </cell>
          <cell r="M4391">
            <v>0</v>
          </cell>
          <cell r="N4391">
            <v>0</v>
          </cell>
          <cell r="O4391">
            <v>0</v>
          </cell>
          <cell r="P4391">
            <v>0</v>
          </cell>
          <cell r="Q4391">
            <v>0</v>
          </cell>
          <cell r="R4391" t="str">
            <v>Yes</v>
          </cell>
          <cell r="S4391" t="str">
            <v>Yes</v>
          </cell>
          <cell r="T4391" t="str">
            <v>Yes</v>
          </cell>
          <cell r="U4391" t="str">
            <v>NO</v>
          </cell>
          <cell r="V4391" t="str">
            <v>&lt;1YR</v>
          </cell>
          <cell r="W4391" t="str">
            <v>Y</v>
          </cell>
          <cell r="X4391" t="b">
            <v>0</v>
          </cell>
          <cell r="Y4391">
            <v>24321918.689999998</v>
          </cell>
          <cell r="Z4391">
            <v>2018</v>
          </cell>
          <cell r="AA4391" t="str">
            <v>Yes</v>
          </cell>
          <cell r="AD4391" t="str">
            <v>ISIN US25155MJF95</v>
          </cell>
          <cell r="AE4391" t="str">
            <v>GNP_3210</v>
          </cell>
          <cell r="AF4391" t="str">
            <v>DL8YVR</v>
          </cell>
          <cell r="AG4391" t="str">
            <v>25155MJF9</v>
          </cell>
          <cell r="AH4391" t="str">
            <v>US25155MJF95</v>
          </cell>
          <cell r="AI4391" t="str">
            <v>London</v>
          </cell>
          <cell r="AJ4391" t="str">
            <v>London</v>
          </cell>
          <cell r="AK4391">
            <v>43159</v>
          </cell>
          <cell r="AL4391">
            <v>43159</v>
          </cell>
          <cell r="AM4391" t="str">
            <v>y</v>
          </cell>
          <cell r="AN4391">
            <v>44985</v>
          </cell>
          <cell r="AO4391">
            <v>44985</v>
          </cell>
          <cell r="AP4391" t="str">
            <v>USD</v>
          </cell>
          <cell r="AQ4391">
            <v>440000</v>
          </cell>
          <cell r="AR4391">
            <v>100</v>
          </cell>
          <cell r="AS4391" t="str">
            <v>EQUITY INDEX LINKED</v>
          </cell>
          <cell r="AT4391" t="str">
            <v>MTI_ED</v>
          </cell>
          <cell r="AU4391" t="str">
            <v>TRE-MTN</v>
          </cell>
          <cell r="AV4391" t="str">
            <v>FIXED RATE</v>
          </cell>
          <cell r="AW4391" t="str">
            <v>Maturity</v>
          </cell>
          <cell r="AX4391" t="str">
            <v>30/360</v>
          </cell>
          <cell r="AY4391" t="str">
            <v>FOLLOWING</v>
          </cell>
          <cell r="AZ4391" t="str">
            <v>Unadjusted</v>
          </cell>
          <cell r="BA4391" t="str">
            <v>LDN NYC</v>
          </cell>
          <cell r="BI4391" t="str">
            <v>US shelf</v>
          </cell>
          <cell r="BJ4391" t="str">
            <v>YANKEE</v>
          </cell>
          <cell r="BK4391" t="str">
            <v>SENIOR</v>
          </cell>
          <cell r="BL4391">
            <v>440000</v>
          </cell>
          <cell r="BM4391">
            <v>412235.91</v>
          </cell>
          <cell r="BN4391" t="str">
            <v>USD</v>
          </cell>
          <cell r="BO4391">
            <v>100</v>
          </cell>
          <cell r="BP4391" t="str">
            <v>TSY
GED
GED
GED</v>
          </cell>
          <cell r="BQ4391" t="str">
            <v>Yes</v>
          </cell>
          <cell r="BR4391" t="str">
            <v>No</v>
          </cell>
          <cell r="BS4391" t="str">
            <v>No</v>
          </cell>
          <cell r="BT4391" t="str">
            <v>No</v>
          </cell>
          <cell r="BV4391" t="str">
            <v>Yes</v>
          </cell>
          <cell r="BY4391" t="str">
            <v>28/02/2018</v>
          </cell>
          <cell r="BZ4391" t="str">
            <v>28/02/2023</v>
          </cell>
          <cell r="CA4391" t="str">
            <v>72</v>
          </cell>
          <cell r="CB4391" t="str">
            <v>38</v>
          </cell>
          <cell r="CC4391" t="str">
            <v>USDL3M</v>
          </cell>
          <cell r="CD4391" t="str">
            <v>USD</v>
          </cell>
          <cell r="CE4391">
            <v>440000</v>
          </cell>
          <cell r="CF4391" t="str">
            <v>DB_LN_3713</v>
          </cell>
          <cell r="CG4391" t="str">
            <v>Mark Whyman</v>
          </cell>
          <cell r="CJ4391" t="str">
            <v>0</v>
          </cell>
          <cell r="CK4391" t="str">
            <v>1980452</v>
          </cell>
          <cell r="CL4391" t="str">
            <v>No</v>
          </cell>
          <cell r="CM4391" t="str">
            <v>False</v>
          </cell>
          <cell r="CN4391" t="str">
            <v>False</v>
          </cell>
          <cell r="CO4391" t="str">
            <v>False</v>
          </cell>
          <cell r="CR4391" t="str">
            <v>False</v>
          </cell>
          <cell r="CS4391" t="str">
            <v>CAIS-Calendar (RIA)</v>
          </cell>
          <cell r="CT4391" t="str">
            <v>Retail</v>
          </cell>
          <cell r="CU4391" t="str">
            <v>Us</v>
          </cell>
          <cell r="CV4391" t="str">
            <v>5yr TRES linked to iShares MSCI EAFE ETF and EURO</v>
          </cell>
          <cell r="CW4391">
            <v>44985</v>
          </cell>
          <cell r="CX4391" t="str">
            <v>B</v>
          </cell>
          <cell r="CY4391">
            <v>43159</v>
          </cell>
          <cell r="CZ4391" t="str">
            <v>False</v>
          </cell>
          <cell r="DA4391" t="str">
            <v>data_trans</v>
          </cell>
          <cell r="DB4391">
            <v>44890</v>
          </cell>
          <cell r="DE4391" t="str">
            <v>DB_LN_T
DB_LN_3713
DB_LN_3712
DB_LN_3712</v>
          </cell>
          <cell r="DF4391" t="str">
            <v>F002584M
F002593M
101936685
101637511</v>
          </cell>
          <cell r="DG4391" t="str">
            <v>London - GNP - USD</v>
          </cell>
          <cell r="DI4391" t="str">
            <v>EQUITY INDEX</v>
          </cell>
          <cell r="DJ4391" t="str">
            <v>EQUITY</v>
          </cell>
          <cell r="DK4391">
            <v>412235.91</v>
          </cell>
          <cell r="DL4391">
            <v>440000</v>
          </cell>
          <cell r="DM4391" t="str">
            <v>Bonds Bearer senior</v>
          </cell>
          <cell r="DN4391" t="str">
            <v>SWAP
SWAP
Equity Swap
Equity Swap</v>
          </cell>
          <cell r="DO4391" t="str">
            <v>False</v>
          </cell>
          <cell r="DP4391" t="str">
            <v>False</v>
          </cell>
          <cell r="DQ4391" t="str">
            <v>E</v>
          </cell>
          <cell r="DR4391" t="str">
            <v>No</v>
          </cell>
          <cell r="DS4391" t="str">
            <v>London</v>
          </cell>
          <cell r="DT4391" t="str">
            <v>False</v>
          </cell>
          <cell r="DZ4391" t="str">
            <v>False</v>
          </cell>
          <cell r="EF4391" t="str">
            <v>False</v>
          </cell>
          <cell r="EL4391" t="str">
            <v>False</v>
          </cell>
          <cell r="EM4391">
            <v>0</v>
          </cell>
          <cell r="EN4391" t="str">
            <v>No</v>
          </cell>
          <cell r="EO4391" t="str">
            <v>No</v>
          </cell>
          <cell r="EP4391" t="str">
            <v>N</v>
          </cell>
          <cell r="ES4391" t="str">
            <v>No</v>
          </cell>
          <cell r="ET4391" t="str">
            <v>US - New York</v>
          </cell>
          <cell r="EU4391" t="str">
            <v>NOT LISTED</v>
          </cell>
          <cell r="EV4391" t="str">
            <v>Depository Trust Company (DTC)</v>
          </cell>
          <cell r="EW4391" t="str">
            <v>False</v>
          </cell>
          <cell r="EX4391" t="str">
            <v>1980453</v>
          </cell>
          <cell r="EY4391" t="str">
            <v>Risk Engine</v>
          </cell>
          <cell r="FA4391" t="str">
            <v>before</v>
          </cell>
          <cell r="FB4391" t="str">
            <v>Non-EU</v>
          </cell>
          <cell r="FC4391">
            <v>59</v>
          </cell>
          <cell r="FD4391" t="str">
            <v>&gt;1M &amp; &lt;=3M</v>
          </cell>
          <cell r="FE4391">
            <v>0.16111111111111112</v>
          </cell>
          <cell r="FF4391" t="str">
            <v>2023 Q1</v>
          </cell>
          <cell r="FG4391">
            <v>0.98660395199651052</v>
          </cell>
          <cell r="FH4391">
            <v>421155.21706861316</v>
          </cell>
          <cell r="FI4391">
            <v>840</v>
          </cell>
          <cell r="FJ4391" t="str">
            <v>F1213002000~Senior long-term debt</v>
          </cell>
        </row>
        <row r="4392">
          <cell r="A4392" t="str">
            <v>GNP_3212</v>
          </cell>
          <cell r="B4392">
            <v>0</v>
          </cell>
          <cell r="C4392">
            <v>0</v>
          </cell>
          <cell r="D4392">
            <v>0</v>
          </cell>
          <cell r="E4392">
            <v>0</v>
          </cell>
          <cell r="F4392">
            <v>0</v>
          </cell>
          <cell r="G4392">
            <v>0</v>
          </cell>
          <cell r="H4392">
            <v>0</v>
          </cell>
          <cell r="L4392" t="str">
            <v>Senior Structured</v>
          </cell>
          <cell r="M4392">
            <v>0</v>
          </cell>
          <cell r="N4392">
            <v>0</v>
          </cell>
          <cell r="O4392">
            <v>0</v>
          </cell>
          <cell r="P4392">
            <v>0</v>
          </cell>
          <cell r="Q4392">
            <v>0</v>
          </cell>
          <cell r="R4392" t="str">
            <v>Yes</v>
          </cell>
          <cell r="S4392" t="str">
            <v>Yes</v>
          </cell>
          <cell r="T4392" t="str">
            <v>Yes</v>
          </cell>
          <cell r="U4392" t="str">
            <v>NO</v>
          </cell>
          <cell r="V4392" t="str">
            <v>&lt;1YR</v>
          </cell>
          <cell r="W4392" t="str">
            <v>Y</v>
          </cell>
          <cell r="X4392" t="b">
            <v>0</v>
          </cell>
          <cell r="Y4392">
            <v>0</v>
          </cell>
          <cell r="Z4392">
            <v>2018</v>
          </cell>
          <cell r="AA4392" t="str">
            <v>Yes</v>
          </cell>
          <cell r="AD4392" t="str">
            <v>ISIN US25155MJX02</v>
          </cell>
          <cell r="AE4392" t="str">
            <v>GNP_3212</v>
          </cell>
          <cell r="AF4392" t="str">
            <v>DL8YV7</v>
          </cell>
          <cell r="AG4392" t="str">
            <v>25155MJX0</v>
          </cell>
          <cell r="AH4392" t="str">
            <v>US25155MJX02</v>
          </cell>
          <cell r="AI4392" t="str">
            <v>London</v>
          </cell>
          <cell r="AJ4392" t="str">
            <v>London</v>
          </cell>
          <cell r="AK4392">
            <v>43160</v>
          </cell>
          <cell r="AL4392">
            <v>43164</v>
          </cell>
          <cell r="AM4392" t="str">
            <v>y</v>
          </cell>
          <cell r="AN4392">
            <v>44253</v>
          </cell>
          <cell r="AO4392">
            <v>44253</v>
          </cell>
          <cell r="AP4392" t="str">
            <v>USD</v>
          </cell>
          <cell r="AQ4392">
            <v>1205000</v>
          </cell>
          <cell r="AR4392">
            <v>100</v>
          </cell>
          <cell r="AS4392" t="str">
            <v>EQUITY BASKET</v>
          </cell>
          <cell r="AT4392" t="str">
            <v>MTI_ED</v>
          </cell>
          <cell r="AU4392" t="str">
            <v>TRE-MTN</v>
          </cell>
          <cell r="AV4392" t="str">
            <v>FIXED RATE</v>
          </cell>
          <cell r="AW4392" t="str">
            <v>Maturity</v>
          </cell>
          <cell r="AX4392" t="str">
            <v>30/360</v>
          </cell>
          <cell r="AY4392" t="str">
            <v>FOLLOWING</v>
          </cell>
          <cell r="AZ4392" t="str">
            <v>Unadjusted</v>
          </cell>
          <cell r="BA4392" t="str">
            <v>LDN NYC</v>
          </cell>
          <cell r="BI4392" t="str">
            <v>US shelf</v>
          </cell>
          <cell r="BJ4392" t="str">
            <v>YANKEE</v>
          </cell>
          <cell r="BK4392" t="str">
            <v>SENIOR</v>
          </cell>
          <cell r="BL4392">
            <v>1205000</v>
          </cell>
          <cell r="BM4392">
            <v>1128964.26</v>
          </cell>
          <cell r="BN4392" t="str">
            <v>USD</v>
          </cell>
          <cell r="BO4392">
            <v>100</v>
          </cell>
          <cell r="BP4392" t="str">
            <v>GED
GED
TSY
GED</v>
          </cell>
          <cell r="BQ4392" t="str">
            <v>Yes</v>
          </cell>
          <cell r="BR4392" t="str">
            <v>No</v>
          </cell>
          <cell r="BS4392" t="str">
            <v>No</v>
          </cell>
          <cell r="BT4392" t="str">
            <v>No</v>
          </cell>
          <cell r="BV4392" t="str">
            <v>Yes</v>
          </cell>
          <cell r="BY4392" t="str">
            <v>05/03/2018</v>
          </cell>
          <cell r="BZ4392" t="str">
            <v>26/02/2021</v>
          </cell>
          <cell r="CA4392" t="str">
            <v>70</v>
          </cell>
          <cell r="CB4392" t="str">
            <v>35</v>
          </cell>
          <cell r="CC4392" t="str">
            <v>USDL3M</v>
          </cell>
          <cell r="CD4392" t="str">
            <v>USD</v>
          </cell>
          <cell r="CE4392">
            <v>1205000</v>
          </cell>
          <cell r="CF4392" t="str">
            <v>DB_LN_3712</v>
          </cell>
          <cell r="CG4392" t="str">
            <v>Mark Whyman</v>
          </cell>
          <cell r="CJ4392" t="str">
            <v>0</v>
          </cell>
          <cell r="CK4392" t="str">
            <v>1981885</v>
          </cell>
          <cell r="CL4392" t="str">
            <v>No</v>
          </cell>
          <cell r="CM4392" t="str">
            <v>False</v>
          </cell>
          <cell r="CN4392" t="str">
            <v>False</v>
          </cell>
          <cell r="CO4392" t="str">
            <v>False</v>
          </cell>
          <cell r="CR4392" t="str">
            <v>False</v>
          </cell>
          <cell r="CS4392" t="str">
            <v>CAIS-Crescent Grove</v>
          </cell>
          <cell r="CT4392" t="str">
            <v>Retail</v>
          </cell>
          <cell r="CU4392" t="str">
            <v>Us</v>
          </cell>
          <cell r="CV4392" t="str">
            <v>3yr BUyS linked to a basket</v>
          </cell>
          <cell r="CX4392" t="str">
            <v>B</v>
          </cell>
          <cell r="CY4392">
            <v>44253</v>
          </cell>
          <cell r="CZ4392" t="str">
            <v>False</v>
          </cell>
          <cell r="DA4392" t="str">
            <v>data_trans</v>
          </cell>
          <cell r="DB4392">
            <v>44251</v>
          </cell>
          <cell r="DE4392" t="str">
            <v>DB_LN_3712
DB_LN_3712
DB_LN_T
DB_LN_3712</v>
          </cell>
          <cell r="DF4392" t="str">
            <v>101937428
F009801M
F009798M
101837457</v>
          </cell>
          <cell r="DG4392" t="str">
            <v>London - GNP - USD</v>
          </cell>
          <cell r="DI4392" t="str">
            <v>OTHER EQUITY</v>
          </cell>
          <cell r="DJ4392" t="str">
            <v>EQUITY</v>
          </cell>
          <cell r="DK4392">
            <v>0</v>
          </cell>
          <cell r="DL4392">
            <v>0</v>
          </cell>
          <cell r="DM4392" t="str">
            <v>Bonds Bearer senior</v>
          </cell>
          <cell r="DN4392" t="str">
            <v>Equity Swap
SWAP
SWAP
Equity Swap</v>
          </cell>
          <cell r="DO4392" t="str">
            <v>False</v>
          </cell>
          <cell r="DP4392" t="str">
            <v>False</v>
          </cell>
          <cell r="DQ4392" t="str">
            <v>E</v>
          </cell>
          <cell r="DR4392" t="str">
            <v>No</v>
          </cell>
          <cell r="DS4392" t="str">
            <v>London</v>
          </cell>
          <cell r="DT4392" t="str">
            <v>False</v>
          </cell>
          <cell r="DZ4392" t="str">
            <v>False</v>
          </cell>
          <cell r="EF4392" t="str">
            <v>False</v>
          </cell>
          <cell r="EL4392" t="str">
            <v>False</v>
          </cell>
          <cell r="EM4392">
            <v>0</v>
          </cell>
          <cell r="EN4392" t="str">
            <v>No</v>
          </cell>
          <cell r="EO4392" t="str">
            <v>No</v>
          </cell>
          <cell r="EP4392" t="str">
            <v>N</v>
          </cell>
          <cell r="ES4392" t="str">
            <v>No</v>
          </cell>
          <cell r="ET4392" t="str">
            <v>US - New York</v>
          </cell>
          <cell r="EU4392" t="str">
            <v>NOT LISTED</v>
          </cell>
          <cell r="EV4392" t="str">
            <v>Depository Trust Company (DTC)</v>
          </cell>
          <cell r="EW4392" t="str">
            <v>False</v>
          </cell>
          <cell r="EX4392" t="str">
            <v>1981887</v>
          </cell>
          <cell r="EY4392" t="str">
            <v>Risk Engine</v>
          </cell>
          <cell r="FA4392" t="str">
            <v>before</v>
          </cell>
          <cell r="FB4392" t="str">
            <v>Non-EU</v>
          </cell>
          <cell r="FC4392">
            <v>-673</v>
          </cell>
          <cell r="FD4392" t="str">
            <v>&lt;=1M</v>
          </cell>
          <cell r="FE4392">
            <v>-1.8444444444444446</v>
          </cell>
          <cell r="FF4392" t="e">
            <v>#N/A</v>
          </cell>
          <cell r="FG4392">
            <v>0.98660395199651052</v>
          </cell>
          <cell r="FH4392">
            <v>0</v>
          </cell>
          <cell r="FI4392">
            <v>840</v>
          </cell>
          <cell r="FJ4392" t="str">
            <v>F1213002000~Senior long-term debt</v>
          </cell>
        </row>
        <row r="4393">
          <cell r="A4393" t="str">
            <v>GNP_3218</v>
          </cell>
          <cell r="B4393">
            <v>204510221.91798186</v>
          </cell>
          <cell r="C4393">
            <v>0</v>
          </cell>
          <cell r="D4393">
            <v>186447744.81999999</v>
          </cell>
          <cell r="E4393">
            <v>0</v>
          </cell>
          <cell r="F4393">
            <v>0</v>
          </cell>
          <cell r="G4393">
            <v>204510221.91798186</v>
          </cell>
          <cell r="H4393">
            <v>186447744.81999999</v>
          </cell>
          <cell r="L4393" t="str">
            <v>Senior Structured</v>
          </cell>
          <cell r="M4393">
            <v>1</v>
          </cell>
          <cell r="N4393">
            <v>0</v>
          </cell>
          <cell r="O4393">
            <v>0</v>
          </cell>
          <cell r="P4393">
            <v>100</v>
          </cell>
          <cell r="Q4393">
            <v>1</v>
          </cell>
          <cell r="R4393" t="str">
            <v>Yes</v>
          </cell>
          <cell r="S4393" t="str">
            <v>Yes</v>
          </cell>
          <cell r="T4393" t="str">
            <v>Yes</v>
          </cell>
          <cell r="U4393" t="str">
            <v>NO</v>
          </cell>
          <cell r="V4393" t="str">
            <v>&lt;1YR</v>
          </cell>
          <cell r="W4393" t="str">
            <v>Y</v>
          </cell>
          <cell r="X4393" t="b">
            <v>0</v>
          </cell>
          <cell r="Y4393">
            <v>22746624868.040001</v>
          </cell>
          <cell r="Z4393">
            <v>2018</v>
          </cell>
          <cell r="AA4393" t="str">
            <v>Yes</v>
          </cell>
          <cell r="AD4393" t="str">
            <v>ISIN US25155MKM28</v>
          </cell>
          <cell r="AE4393" t="str">
            <v>GNP_3218</v>
          </cell>
          <cell r="AF4393" t="str">
            <v>DL8YWN</v>
          </cell>
          <cell r="AG4393" t="str">
            <v>25155MKM2</v>
          </cell>
          <cell r="AH4393" t="str">
            <v>US25155MKM28</v>
          </cell>
          <cell r="AI4393" t="str">
            <v>London</v>
          </cell>
          <cell r="AJ4393" t="str">
            <v>London</v>
          </cell>
          <cell r="AK4393">
            <v>43172</v>
          </cell>
          <cell r="AL4393">
            <v>43172</v>
          </cell>
          <cell r="AM4393" t="str">
            <v>y</v>
          </cell>
          <cell r="AN4393">
            <v>45047</v>
          </cell>
          <cell r="AO4393">
            <v>45048</v>
          </cell>
          <cell r="AP4393" t="str">
            <v>USD</v>
          </cell>
          <cell r="AQ4393">
            <v>300000000</v>
          </cell>
          <cell r="AR4393">
            <v>100</v>
          </cell>
          <cell r="AS4393" t="str">
            <v>EQUITY LINKED</v>
          </cell>
          <cell r="AT4393" t="str">
            <v>MTI_ED</v>
          </cell>
          <cell r="AU4393" t="str">
            <v>TRE-MTN</v>
          </cell>
          <cell r="AV4393" t="str">
            <v>FIXED RATE</v>
          </cell>
          <cell r="AW4393" t="str">
            <v>Semi-annual</v>
          </cell>
          <cell r="AX4393" t="str">
            <v>30/360</v>
          </cell>
          <cell r="AY4393" t="str">
            <v>FOLLOWING</v>
          </cell>
          <cell r="AZ4393" t="str">
            <v>Adjusted Maturity Date</v>
          </cell>
          <cell r="BA4393" t="str">
            <v>LDN NYC</v>
          </cell>
          <cell r="BI4393" t="str">
            <v>US shelf</v>
          </cell>
          <cell r="BJ4393" t="str">
            <v>YANKEE</v>
          </cell>
          <cell r="BK4393" t="str">
            <v>SENIOR</v>
          </cell>
          <cell r="BL4393">
            <v>300000000</v>
          </cell>
          <cell r="BM4393">
            <v>281069940.18000001</v>
          </cell>
          <cell r="BN4393" t="str">
            <v>USD</v>
          </cell>
          <cell r="BO4393">
            <v>100</v>
          </cell>
          <cell r="BP4393" t="str">
            <v>GED
TSY
GED
GED
GED
GED
GED
GED
GED
GED
GED
GED
GED
GED
GED
GED
GED
GED
GED
GED
GED
GED
GED
GED
GED
GED
GED
GED
GED
GED
GED
GED
GED
GED
GED
GED
GED
GED
GED
GED
GED
GED
GED
GED
GED
GED
GED
GED
GED
GED
GED
GED
GED
GED
GED
GED
GED
GED
GED
GED
GED
GED</v>
          </cell>
          <cell r="BQ4393" t="str">
            <v>Yes</v>
          </cell>
          <cell r="BR4393" t="str">
            <v>No</v>
          </cell>
          <cell r="BS4393" t="str">
            <v>No</v>
          </cell>
          <cell r="BT4393" t="str">
            <v>No</v>
          </cell>
          <cell r="BV4393" t="str">
            <v>Yes</v>
          </cell>
          <cell r="BY4393" t="str">
            <v>13/03/2018</v>
          </cell>
          <cell r="BZ4393" t="str">
            <v>02/05/2023</v>
          </cell>
          <cell r="CA4393" t="str">
            <v>98</v>
          </cell>
          <cell r="CB4393" t="str">
            <v>66</v>
          </cell>
          <cell r="CC4393" t="str">
            <v>USDL3M</v>
          </cell>
          <cell r="CD4393" t="str">
            <v>USD</v>
          </cell>
          <cell r="CE4393">
            <v>199005000</v>
          </cell>
          <cell r="CF4393" t="str">
            <v>GEDNY_00515</v>
          </cell>
          <cell r="CG4393" t="str">
            <v>Daniel Mcneill</v>
          </cell>
          <cell r="CJ4393" t="str">
            <v>0</v>
          </cell>
          <cell r="CK4393" t="str">
            <v>1987182</v>
          </cell>
          <cell r="CL4393" t="str">
            <v>No</v>
          </cell>
          <cell r="CM4393" t="str">
            <v>False</v>
          </cell>
          <cell r="CN4393" t="str">
            <v>False</v>
          </cell>
          <cell r="CO4393" t="str">
            <v>False</v>
          </cell>
          <cell r="CR4393" t="str">
            <v>False</v>
          </cell>
          <cell r="CS4393" t="str">
            <v>GED</v>
          </cell>
          <cell r="CT4393" t="str">
            <v>Institutional</v>
          </cell>
          <cell r="CU4393" t="str">
            <v>Us</v>
          </cell>
          <cell r="CV4393" t="str">
            <v>5yr Equity Linked Notes to Voya Financial Inc.</v>
          </cell>
          <cell r="CW4393">
            <v>45048</v>
          </cell>
          <cell r="CX4393" t="str">
            <v>B</v>
          </cell>
          <cell r="CY4393">
            <v>44866</v>
          </cell>
          <cell r="CZ4393" t="str">
            <v>True</v>
          </cell>
          <cell r="DA4393" t="str">
            <v>yeejudi</v>
          </cell>
          <cell r="DB4393">
            <v>44893</v>
          </cell>
          <cell r="DE4393" t="str">
            <v>GED-NYC-90400515
GEDNY_00515
DB_LN_T
DB_LN_EXUS
DB_LN_EXUS
DB_LN_EXUS
DB_LN_EXUS
DB_LN_EXUS
DB_LN_EXUS
DB_LN_EXUS
DB_LN_EXUS
DB_LN_EXUS
DB_LN_EXUS
DB_LN_EXUS
DB_LN_EXUS
DB_LN_EXUS
DB_LN_EXUS
DB_LN_EXUS
DB_LN_EXUS
DB_LN_EXUS
DB_LN_EXUS
DB_LN_EXUS
DB_LN_EXUS
DB_LN_EXUS
GED-NYC-90400515
GED-NYC-90400515
GED-NYC-90400515
GED-NYC-90400515
GED-NYC-90400515
GED-NYC-90400515
GED-NYC-90400515
GED-NYC-90400515
GED-NYC-90400515
GED-NYC-90400515
GED-NYC-90400515
GED-NYC-90400515
GED-NYC-90400515
GED-NYC-90400515
GED-NYC-90400515
GED-NYC-90400515
GED-NYC-90400515
GED-NYC-90400515
GED-NYC-90400515
GED-NYC-90400515
GED-NYC-90400515
GED-NYC-90400515
GED-NYC-90400515
GED-NYC-90400515
GED-NYC-90400515
GED-NYC-90400515
GED-NYC-90400515
GED-NYC-90400515
GED-NYC-90400515
GED-NYC-90400515
GED-NYC-90400515
GED-NYC-90400515
GED-NYC-90400515
GED-NYC-90400515
GED-NYC-90400515
GED-NYC-90400515
GED-NYC-90400515
GED-NYC-90400515
GED-NYC-90400515</v>
          </cell>
          <cell r="DF4393" t="str">
            <v>322188108
NF056940M
F056924M
321315951
321315950
320914780
321175170
321037329
321175171
320914779
320914778
320935546
320935547
321277613
321096772
321074667
320956707
321135403
320956708
321074668
321337866
320996386
321337865
321768566
322128104
322148146
322167960
322188466
322188467
321807439
321828073
321849222
321869162
321888823
321908509
321928560
321928561
321991497
322008793
322030792
322048876
322069066
322087837
322108095
321807067
321868759
321868760
321888457
321908145
321928159
321948415
321991120
322008431
322030429
322048516
322068695
322068696
322087482
322107714
322107715
322127759
322127760
322147750</v>
          </cell>
          <cell r="DG4393" t="str">
            <v>London - GNP - USD</v>
          </cell>
          <cell r="DI4393" t="str">
            <v>OTHER EQUITY</v>
          </cell>
          <cell r="DJ4393" t="str">
            <v>EQUITY</v>
          </cell>
          <cell r="DK4393">
            <v>186447744.81999999</v>
          </cell>
          <cell r="DL4393">
            <v>199005000</v>
          </cell>
          <cell r="DM4393" t="str">
            <v>Bonds Bearer senior</v>
          </cell>
          <cell r="DN4393" t="str">
            <v xml:space="preserve">
SWAP
SWAP
Equity Swap
Equity Swap
Equity Swap
Equity Swap
Equity Swap
Equity Swap
Equity Swap
Equity Swap
Equity Swap
Equity Swap
Equity Swap
Equity Swap
Equity Swap
Equity Swap
Equity Swap
Equity Swap
Equity Swap
Equity Swap
Equity Swap
Equity Swap
Equity Swap</v>
          </cell>
          <cell r="DO4393" t="str">
            <v>False</v>
          </cell>
          <cell r="DP4393" t="str">
            <v>False</v>
          </cell>
          <cell r="DQ4393" t="str">
            <v>E</v>
          </cell>
          <cell r="DR4393" t="str">
            <v>No</v>
          </cell>
          <cell r="DS4393" t="str">
            <v>London</v>
          </cell>
          <cell r="DT4393" t="str">
            <v>False</v>
          </cell>
          <cell r="DZ4393" t="str">
            <v>False</v>
          </cell>
          <cell r="EF4393" t="str">
            <v>False</v>
          </cell>
          <cell r="EL4393" t="str">
            <v>False</v>
          </cell>
          <cell r="EM4393">
            <v>100</v>
          </cell>
          <cell r="EN4393" t="str">
            <v>Yes</v>
          </cell>
          <cell r="ET4393" t="str">
            <v>US - New York</v>
          </cell>
          <cell r="EU4393" t="str">
            <v>NOT LISTED</v>
          </cell>
          <cell r="EV4393" t="str">
            <v>Depository Trust Company (DTC)</v>
          </cell>
          <cell r="EW4393" t="str">
            <v>False</v>
          </cell>
          <cell r="EX4393" t="str">
            <v>1987183</v>
          </cell>
          <cell r="EY4393" t="str">
            <v>Risk Engine</v>
          </cell>
          <cell r="FA4393" t="str">
            <v>before</v>
          </cell>
          <cell r="FB4393" t="str">
            <v>Non-EU</v>
          </cell>
          <cell r="FC4393">
            <v>122</v>
          </cell>
          <cell r="FD4393" t="str">
            <v>&gt;3M &amp; &lt;=6M</v>
          </cell>
          <cell r="FE4393">
            <v>0.33888888888888891</v>
          </cell>
          <cell r="FF4393" t="str">
            <v>2023 Q2</v>
          </cell>
          <cell r="FG4393">
            <v>0.98660395199651052</v>
          </cell>
          <cell r="FH4393">
            <v>201770593.16796428</v>
          </cell>
          <cell r="FI4393">
            <v>840</v>
          </cell>
          <cell r="FJ4393" t="str">
            <v>F1213002000~Senior long-term debt</v>
          </cell>
        </row>
        <row r="4394">
          <cell r="A4394" t="str">
            <v>GNP_3222</v>
          </cell>
          <cell r="B4394">
            <v>945913.17245142383</v>
          </cell>
          <cell r="C4394">
            <v>0</v>
          </cell>
          <cell r="D4394">
            <v>913477.31</v>
          </cell>
          <cell r="E4394">
            <v>0</v>
          </cell>
          <cell r="F4394">
            <v>0</v>
          </cell>
          <cell r="G4394">
            <v>945913.17245142383</v>
          </cell>
          <cell r="H4394">
            <v>913477.31</v>
          </cell>
          <cell r="L4394" t="str">
            <v>Senior Structured</v>
          </cell>
          <cell r="M4394">
            <v>0</v>
          </cell>
          <cell r="N4394">
            <v>0</v>
          </cell>
          <cell r="O4394">
            <v>0</v>
          </cell>
          <cell r="P4394">
            <v>0</v>
          </cell>
          <cell r="Q4394">
            <v>0</v>
          </cell>
          <cell r="R4394" t="str">
            <v>Yes</v>
          </cell>
          <cell r="S4394" t="str">
            <v>Yes</v>
          </cell>
          <cell r="T4394" t="str">
            <v>Yes</v>
          </cell>
          <cell r="U4394" t="str">
            <v>NO</v>
          </cell>
          <cell r="V4394" t="str">
            <v>&lt;1YR</v>
          </cell>
          <cell r="W4394" t="str">
            <v>Y</v>
          </cell>
          <cell r="X4394" t="b">
            <v>0</v>
          </cell>
          <cell r="Y4394">
            <v>82212957.900000006</v>
          </cell>
          <cell r="Z4394">
            <v>2018</v>
          </cell>
          <cell r="AA4394" t="str">
            <v>Yes</v>
          </cell>
          <cell r="AD4394" t="str">
            <v>ISIN US25155MKD29</v>
          </cell>
          <cell r="AE4394" t="str">
            <v>GNP_3222</v>
          </cell>
          <cell r="AF4394" t="str">
            <v>DL8YWD</v>
          </cell>
          <cell r="AG4394" t="str">
            <v>25155MKD2</v>
          </cell>
          <cell r="AH4394" t="str">
            <v>US25155MKD29</v>
          </cell>
          <cell r="AI4394" t="str">
            <v>London</v>
          </cell>
          <cell r="AJ4394" t="str">
            <v>London</v>
          </cell>
          <cell r="AK4394">
            <v>43188</v>
          </cell>
          <cell r="AL4394">
            <v>43194</v>
          </cell>
          <cell r="AM4394" t="str">
            <v>y</v>
          </cell>
          <cell r="AN4394">
            <v>45016</v>
          </cell>
          <cell r="AO4394">
            <v>45016</v>
          </cell>
          <cell r="AP4394" t="str">
            <v>USD</v>
          </cell>
          <cell r="AQ4394">
            <v>975000</v>
          </cell>
          <cell r="AR4394">
            <v>100</v>
          </cell>
          <cell r="AS4394" t="str">
            <v>EQUITY INDEX LINKED</v>
          </cell>
          <cell r="AT4394" t="str">
            <v>MTI_ED</v>
          </cell>
          <cell r="AU4394" t="str">
            <v>TRE-MTN</v>
          </cell>
          <cell r="AV4394" t="str">
            <v>FIXED RATE</v>
          </cell>
          <cell r="AW4394" t="str">
            <v>Maturity</v>
          </cell>
          <cell r="AX4394" t="str">
            <v>30/360</v>
          </cell>
          <cell r="AY4394" t="str">
            <v>FOLLOWING</v>
          </cell>
          <cell r="AZ4394" t="str">
            <v>Unadjusted</v>
          </cell>
          <cell r="BA4394" t="str">
            <v>LDN NYC</v>
          </cell>
          <cell r="BI4394" t="str">
            <v>US shelf</v>
          </cell>
          <cell r="BJ4394" t="str">
            <v>YANKEE</v>
          </cell>
          <cell r="BK4394" t="str">
            <v>SENIOR</v>
          </cell>
          <cell r="BL4394">
            <v>975000</v>
          </cell>
          <cell r="BM4394">
            <v>913477.31</v>
          </cell>
          <cell r="BN4394" t="str">
            <v>USD</v>
          </cell>
          <cell r="BO4394">
            <v>100</v>
          </cell>
          <cell r="BP4394" t="str">
            <v>GED
GED
TSY
GED</v>
          </cell>
          <cell r="BQ4394" t="str">
            <v>Yes</v>
          </cell>
          <cell r="BR4394" t="str">
            <v>No</v>
          </cell>
          <cell r="BS4394" t="str">
            <v>No</v>
          </cell>
          <cell r="BT4394" t="str">
            <v>No</v>
          </cell>
          <cell r="BV4394" t="str">
            <v>Yes</v>
          </cell>
          <cell r="BY4394" t="str">
            <v>04/04/2018</v>
          </cell>
          <cell r="BZ4394" t="str">
            <v>31/03/2023</v>
          </cell>
          <cell r="CA4394" t="str">
            <v>88</v>
          </cell>
          <cell r="CB4394" t="str">
            <v>54</v>
          </cell>
          <cell r="CC4394" t="str">
            <v>USDL3M</v>
          </cell>
          <cell r="CD4394" t="str">
            <v>USD</v>
          </cell>
          <cell r="CE4394">
            <v>975000</v>
          </cell>
          <cell r="CF4394" t="str">
            <v>DB_LN_3713</v>
          </cell>
          <cell r="CG4394" t="str">
            <v>Mark Whyman</v>
          </cell>
          <cell r="CJ4394" t="str">
            <v>0</v>
          </cell>
          <cell r="CK4394" t="str">
            <v>1994414</v>
          </cell>
          <cell r="CL4394" t="str">
            <v>No</v>
          </cell>
          <cell r="CM4394" t="str">
            <v>False</v>
          </cell>
          <cell r="CN4394" t="str">
            <v>False</v>
          </cell>
          <cell r="CO4394" t="str">
            <v>False</v>
          </cell>
          <cell r="CR4394" t="str">
            <v>False</v>
          </cell>
          <cell r="CS4394" t="str">
            <v>CAIS-Calendar (RIA)</v>
          </cell>
          <cell r="CT4394" t="str">
            <v>Retail</v>
          </cell>
          <cell r="CU4394" t="str">
            <v>Us</v>
          </cell>
          <cell r="CV4394" t="str">
            <v>5yr TRES linked to iShares MSCI EAFE ETF and EURO</v>
          </cell>
          <cell r="CW4394">
            <v>45016</v>
          </cell>
          <cell r="CX4394" t="str">
            <v>B</v>
          </cell>
          <cell r="CY4394">
            <v>43194</v>
          </cell>
          <cell r="CZ4394" t="str">
            <v>False</v>
          </cell>
          <cell r="DA4394" t="str">
            <v>data_trans</v>
          </cell>
          <cell r="DB4394">
            <v>44924</v>
          </cell>
          <cell r="DE4394" t="str">
            <v>DB_LN_3712
DB_LN_3713
DB_LN_T
DB_LN_3712</v>
          </cell>
          <cell r="DF4394" t="str">
            <v>101941475
G121740M
G121729M
101739303</v>
          </cell>
          <cell r="DG4394" t="str">
            <v>London - GNP - USD</v>
          </cell>
          <cell r="DI4394" t="str">
            <v>EQUITY INDEX</v>
          </cell>
          <cell r="DJ4394" t="str">
            <v>EQUITY</v>
          </cell>
          <cell r="DK4394">
            <v>913477.31</v>
          </cell>
          <cell r="DL4394">
            <v>975000</v>
          </cell>
          <cell r="DM4394" t="str">
            <v>Bonds Bearer senior</v>
          </cell>
          <cell r="DN4394" t="str">
            <v>Equity Swap
SWAP
SWAP
Equity Swap</v>
          </cell>
          <cell r="DO4394" t="str">
            <v>False</v>
          </cell>
          <cell r="DP4394" t="str">
            <v>False</v>
          </cell>
          <cell r="DQ4394" t="str">
            <v>E</v>
          </cell>
          <cell r="DR4394" t="str">
            <v>No</v>
          </cell>
          <cell r="DS4394" t="str">
            <v>London</v>
          </cell>
          <cell r="DT4394" t="str">
            <v>False</v>
          </cell>
          <cell r="DZ4394" t="str">
            <v>False</v>
          </cell>
          <cell r="EF4394" t="str">
            <v>False</v>
          </cell>
          <cell r="EL4394" t="str">
            <v>False</v>
          </cell>
          <cell r="EM4394">
            <v>0</v>
          </cell>
          <cell r="EN4394" t="str">
            <v>No</v>
          </cell>
          <cell r="EO4394" t="str">
            <v>No</v>
          </cell>
          <cell r="EP4394" t="str">
            <v>N</v>
          </cell>
          <cell r="ES4394" t="str">
            <v>No</v>
          </cell>
          <cell r="ET4394" t="str">
            <v>US - New York</v>
          </cell>
          <cell r="EU4394" t="str">
            <v>NOT LISTED</v>
          </cell>
          <cell r="EV4394" t="str">
            <v>Depository Trust Company (DTC)</v>
          </cell>
          <cell r="EW4394" t="str">
            <v>False</v>
          </cell>
          <cell r="EX4394" t="str">
            <v>1994415</v>
          </cell>
          <cell r="EY4394" t="str">
            <v>Risk Engine</v>
          </cell>
          <cell r="FA4394" t="str">
            <v>before</v>
          </cell>
          <cell r="FB4394" t="str">
            <v>Non-EU</v>
          </cell>
          <cell r="FC4394">
            <v>90</v>
          </cell>
          <cell r="FD4394" t="str">
            <v>&gt;1M &amp; &lt;=3M</v>
          </cell>
          <cell r="FE4394">
            <v>0.25</v>
          </cell>
          <cell r="FF4394" t="str">
            <v>2023 Q1</v>
          </cell>
          <cell r="FG4394">
            <v>0.98660395199651052</v>
          </cell>
          <cell r="FH4394">
            <v>933241.67418613157</v>
          </cell>
          <cell r="FI4394">
            <v>840</v>
          </cell>
          <cell r="FJ4394" t="str">
            <v>F1213002000~Senior long-term debt</v>
          </cell>
        </row>
        <row r="4395">
          <cell r="A4395" t="str">
            <v>GNP_3228</v>
          </cell>
          <cell r="B4395">
            <v>251875476.12947592</v>
          </cell>
          <cell r="C4395">
            <v>0</v>
          </cell>
          <cell r="D4395">
            <v>210708765.15000001</v>
          </cell>
          <cell r="E4395">
            <v>0</v>
          </cell>
          <cell r="F4395">
            <v>0</v>
          </cell>
          <cell r="G4395">
            <v>251875476.12947592</v>
          </cell>
          <cell r="H4395">
            <v>210708765.15000001</v>
          </cell>
          <cell r="L4395" t="str">
            <v>Senior Structured</v>
          </cell>
          <cell r="M4395">
            <v>1</v>
          </cell>
          <cell r="N4395">
            <v>0</v>
          </cell>
          <cell r="O4395">
            <v>0</v>
          </cell>
          <cell r="P4395">
            <v>100</v>
          </cell>
          <cell r="Q4395">
            <v>1</v>
          </cell>
          <cell r="R4395" t="str">
            <v>Yes</v>
          </cell>
          <cell r="S4395" t="str">
            <v>Yes</v>
          </cell>
          <cell r="T4395" t="str">
            <v>Yes</v>
          </cell>
          <cell r="U4395" t="str">
            <v>NO</v>
          </cell>
          <cell r="V4395" t="str">
            <v>&lt;1YR</v>
          </cell>
          <cell r="W4395" t="str">
            <v>Y</v>
          </cell>
          <cell r="X4395" t="b">
            <v>0</v>
          </cell>
          <cell r="Y4395">
            <v>25706469348.299999</v>
          </cell>
          <cell r="Z4395">
            <v>2018</v>
          </cell>
          <cell r="AA4395" t="str">
            <v>Yes</v>
          </cell>
          <cell r="AD4395" t="str">
            <v>ISIN US25155MKU44</v>
          </cell>
          <cell r="AE4395" t="str">
            <v>GNP_3228</v>
          </cell>
          <cell r="AF4395" t="str">
            <v>DL8YWV</v>
          </cell>
          <cell r="AG4395" t="str">
            <v>25155MKU4</v>
          </cell>
          <cell r="AH4395" t="str">
            <v>US25155MKU44</v>
          </cell>
          <cell r="AI4395" t="str">
            <v>London</v>
          </cell>
          <cell r="AJ4395" t="str">
            <v>London</v>
          </cell>
          <cell r="AK4395">
            <v>43213</v>
          </cell>
          <cell r="AL4395">
            <v>43213</v>
          </cell>
          <cell r="AM4395" t="str">
            <v>y</v>
          </cell>
          <cell r="AN4395">
            <v>45047</v>
          </cell>
          <cell r="AO4395">
            <v>45048</v>
          </cell>
          <cell r="AP4395" t="str">
            <v>USD</v>
          </cell>
          <cell r="AQ4395">
            <v>225000000</v>
          </cell>
          <cell r="AR4395">
            <v>100</v>
          </cell>
          <cell r="AS4395" t="str">
            <v>EQUITY LINKED</v>
          </cell>
          <cell r="AT4395" t="str">
            <v>MTI_ED</v>
          </cell>
          <cell r="AU4395" t="str">
            <v>TRE-MTN</v>
          </cell>
          <cell r="AV4395" t="str">
            <v>FIXED RATE</v>
          </cell>
          <cell r="AW4395" t="str">
            <v>Semi-annual</v>
          </cell>
          <cell r="AX4395" t="str">
            <v>30/360</v>
          </cell>
          <cell r="AY4395" t="str">
            <v>FOLLOWING</v>
          </cell>
          <cell r="AZ4395" t="str">
            <v>Adjusted Maturity Date</v>
          </cell>
          <cell r="BA4395" t="str">
            <v>LDN NYC</v>
          </cell>
          <cell r="BI4395" t="str">
            <v>US shelf</v>
          </cell>
          <cell r="BJ4395" t="str">
            <v>YANKEE</v>
          </cell>
          <cell r="BK4395" t="str">
            <v>SENIOR</v>
          </cell>
          <cell r="BL4395">
            <v>225000000</v>
          </cell>
          <cell r="BM4395">
            <v>210802455.13999999</v>
          </cell>
          <cell r="BN4395" t="str">
            <v>USD</v>
          </cell>
          <cell r="BO4395">
            <v>100</v>
          </cell>
          <cell r="BP4395" t="str">
            <v>GED
TSY
GED
GED
GED
GED
GED
GED
GED
GED
GED
GED</v>
          </cell>
          <cell r="BQ4395" t="str">
            <v>Yes</v>
          </cell>
          <cell r="BR4395" t="str">
            <v>No</v>
          </cell>
          <cell r="BS4395" t="str">
            <v>No</v>
          </cell>
          <cell r="BT4395" t="str">
            <v>No</v>
          </cell>
          <cell r="BV4395" t="str">
            <v>Yes</v>
          </cell>
          <cell r="BY4395" t="str">
            <v>23/04/2018</v>
          </cell>
          <cell r="BZ4395" t="str">
            <v>02/05/2023</v>
          </cell>
          <cell r="CA4395" t="str">
            <v>104</v>
          </cell>
          <cell r="CB4395" t="str">
            <v>69</v>
          </cell>
          <cell r="CC4395" t="str">
            <v>USDL3M</v>
          </cell>
          <cell r="CD4395" t="str">
            <v>USD</v>
          </cell>
          <cell r="CE4395">
            <v>224900000</v>
          </cell>
          <cell r="CF4395" t="str">
            <v>GEDNY_00515</v>
          </cell>
          <cell r="CG4395" t="str">
            <v>Daniel Mcneill</v>
          </cell>
          <cell r="CJ4395" t="str">
            <v>0</v>
          </cell>
          <cell r="CK4395" t="str">
            <v>2005493</v>
          </cell>
          <cell r="CL4395" t="str">
            <v>No</v>
          </cell>
          <cell r="CM4395" t="str">
            <v>False</v>
          </cell>
          <cell r="CN4395" t="str">
            <v>False</v>
          </cell>
          <cell r="CO4395" t="str">
            <v>False</v>
          </cell>
          <cell r="CR4395" t="str">
            <v>False</v>
          </cell>
          <cell r="CS4395" t="str">
            <v>GED</v>
          </cell>
          <cell r="CT4395" t="str">
            <v>Institutional</v>
          </cell>
          <cell r="CU4395" t="str">
            <v>Us</v>
          </cell>
          <cell r="CV4395" t="str">
            <v>5yr equity Linked Notes to JPM shares</v>
          </cell>
          <cell r="CW4395">
            <v>45048</v>
          </cell>
          <cell r="CX4395" t="str">
            <v>B</v>
          </cell>
          <cell r="CY4395">
            <v>44925</v>
          </cell>
          <cell r="CZ4395" t="str">
            <v>True</v>
          </cell>
          <cell r="DA4395" t="str">
            <v>yeejudi</v>
          </cell>
          <cell r="DB4395">
            <v>44925</v>
          </cell>
          <cell r="DE4395" t="str">
            <v>GED-NYC-90400515
GEDNY_00515
DB_LN_T
DB_LN_EXUS
DB_LN_EXUS
DB_LN_EXUS
DB_LN_EXUS
DB_LN_EXUS
DB_LN_EXUS
GED-NYC-90400515
GED-NYC-90400515
GED-NYC-90400515
GED-NYC-90400515</v>
          </cell>
          <cell r="DF4395" t="str">
            <v>322107983
NG204898M
G204884M
321038888
321772136
321055990
321197479
321278765
321297048
321849117
321928424
322030679
322068959</v>
          </cell>
          <cell r="DG4395" t="str">
            <v>London - GNP - USD</v>
          </cell>
          <cell r="DI4395" t="str">
            <v>OTHER EQUITY</v>
          </cell>
          <cell r="DJ4395" t="str">
            <v>EQUITY</v>
          </cell>
          <cell r="DK4395">
            <v>210708765.15000001</v>
          </cell>
          <cell r="DL4395">
            <v>224900000</v>
          </cell>
          <cell r="DM4395" t="str">
            <v>Bonds Bearer senior</v>
          </cell>
          <cell r="DN4395" t="str">
            <v xml:space="preserve">
SWAP
SWAP
Equity Swap
Equity Swap
Equity Swap
Equity Swap
Equity Swap
Equity Swap</v>
          </cell>
          <cell r="DO4395" t="str">
            <v>False</v>
          </cell>
          <cell r="DP4395" t="str">
            <v>False</v>
          </cell>
          <cell r="DQ4395" t="str">
            <v>E</v>
          </cell>
          <cell r="DR4395" t="str">
            <v>No</v>
          </cell>
          <cell r="DS4395" t="str">
            <v>London</v>
          </cell>
          <cell r="DT4395" t="str">
            <v>False</v>
          </cell>
          <cell r="DZ4395" t="str">
            <v>False</v>
          </cell>
          <cell r="EF4395" t="str">
            <v>False</v>
          </cell>
          <cell r="EL4395" t="str">
            <v>False</v>
          </cell>
          <cell r="EM4395">
            <v>100</v>
          </cell>
          <cell r="EN4395" t="str">
            <v>Yes</v>
          </cell>
          <cell r="ET4395" t="str">
            <v>US - New York</v>
          </cell>
          <cell r="EU4395" t="str">
            <v>NOT LISTED</v>
          </cell>
          <cell r="EV4395" t="str">
            <v>Depository Trust Company (DTC)</v>
          </cell>
          <cell r="EW4395" t="str">
            <v>False</v>
          </cell>
          <cell r="EX4395" t="str">
            <v>2992307
2005494</v>
          </cell>
          <cell r="EY4395" t="str">
            <v>Risk Engine</v>
          </cell>
          <cell r="FA4395" t="str">
            <v>before</v>
          </cell>
          <cell r="FB4395" t="str">
            <v>Non-EU</v>
          </cell>
          <cell r="FC4395">
            <v>122</v>
          </cell>
          <cell r="FD4395" t="str">
            <v>&gt;3M &amp; &lt;=6M</v>
          </cell>
          <cell r="FE4395">
            <v>0.33888888888888891</v>
          </cell>
          <cell r="FF4395" t="str">
            <v>2023 Q2</v>
          </cell>
          <cell r="FG4395">
            <v>0.98660395199651052</v>
          </cell>
          <cell r="FH4395">
            <v>248501340.16034371</v>
          </cell>
          <cell r="FI4395">
            <v>840</v>
          </cell>
          <cell r="FJ4395" t="str">
            <v>F1213002000~Senior long-term debt</v>
          </cell>
        </row>
        <row r="4396">
          <cell r="A4396" t="str">
            <v>GNP_3229</v>
          </cell>
          <cell r="B4396">
            <v>970167.35636043467</v>
          </cell>
          <cell r="C4396">
            <v>0</v>
          </cell>
          <cell r="D4396">
            <v>936899.8</v>
          </cell>
          <cell r="E4396">
            <v>0</v>
          </cell>
          <cell r="F4396">
            <v>0</v>
          </cell>
          <cell r="G4396">
            <v>970167.35636043467</v>
          </cell>
          <cell r="H4396">
            <v>936899.8</v>
          </cell>
          <cell r="I4396">
            <v>1019575.9</v>
          </cell>
          <cell r="J4396">
            <v>936899.83859090274</v>
          </cell>
          <cell r="K4396">
            <v>-82676.061409097281</v>
          </cell>
          <cell r="L4396" t="str">
            <v>Senior Non-Preferred</v>
          </cell>
          <cell r="M4396">
            <v>1</v>
          </cell>
          <cell r="N4396">
            <v>1</v>
          </cell>
          <cell r="O4396">
            <v>1</v>
          </cell>
          <cell r="P4396">
            <v>100</v>
          </cell>
          <cell r="Q4396">
            <v>0</v>
          </cell>
          <cell r="R4396" t="str">
            <v>Yes</v>
          </cell>
          <cell r="S4396" t="str">
            <v>Yes</v>
          </cell>
          <cell r="T4396" t="str">
            <v>Yes</v>
          </cell>
          <cell r="U4396" t="str">
            <v>NO</v>
          </cell>
          <cell r="V4396" t="str">
            <v>&gt;1YR</v>
          </cell>
          <cell r="W4396" t="str">
            <v>Y</v>
          </cell>
          <cell r="X4396" t="b">
            <v>0</v>
          </cell>
          <cell r="Y4396">
            <v>450648803.80000001</v>
          </cell>
          <cell r="Z4396">
            <v>2018</v>
          </cell>
          <cell r="AA4396" t="str">
            <v>Yes</v>
          </cell>
          <cell r="AD4396" t="str">
            <v>ISIN US25155MKW00</v>
          </cell>
          <cell r="AE4396" t="str">
            <v>GNP_3229</v>
          </cell>
          <cell r="AF4396" t="str">
            <v>DL8YWX</v>
          </cell>
          <cell r="AG4396" t="str">
            <v>25155MKW0</v>
          </cell>
          <cell r="AH4396" t="str">
            <v>US25155MKW00</v>
          </cell>
          <cell r="AI4396" t="str">
            <v>London</v>
          </cell>
          <cell r="AJ4396" t="str">
            <v>London</v>
          </cell>
          <cell r="AK4396">
            <v>43214</v>
          </cell>
          <cell r="AL4396">
            <v>43215</v>
          </cell>
          <cell r="AM4396" t="str">
            <v>y</v>
          </cell>
          <cell r="AN4396">
            <v>45407</v>
          </cell>
          <cell r="AO4396">
            <v>45407</v>
          </cell>
          <cell r="AP4396" t="str">
            <v>USD</v>
          </cell>
          <cell r="AQ4396">
            <v>1000000</v>
          </cell>
          <cell r="AR4396">
            <v>100</v>
          </cell>
          <cell r="AS4396" t="str">
            <v>FIXED</v>
          </cell>
          <cell r="AT4396" t="str">
            <v>MTI_ED</v>
          </cell>
          <cell r="AU4396" t="str">
            <v>TRE-MTN</v>
          </cell>
          <cell r="AV4396" t="str">
            <v>FIXED RATE</v>
          </cell>
          <cell r="AW4396" t="str">
            <v>Semi-annual</v>
          </cell>
          <cell r="AX4396" t="str">
            <v>30/360
30/360</v>
          </cell>
          <cell r="AY4396" t="str">
            <v>FOLLOWING
FOLLOWING</v>
          </cell>
          <cell r="AZ4396" t="str">
            <v>Unadjusted
Unadjusted</v>
          </cell>
          <cell r="BA4396" t="str">
            <v>LDN NYC</v>
          </cell>
          <cell r="BI4396" t="str">
            <v>US shelf</v>
          </cell>
          <cell r="BJ4396" t="str">
            <v>YANKEE</v>
          </cell>
          <cell r="BK4396" t="str">
            <v>SENIOR</v>
          </cell>
          <cell r="BL4396">
            <v>1000000</v>
          </cell>
          <cell r="BM4396">
            <v>936899.8</v>
          </cell>
          <cell r="BN4396" t="str">
            <v>USD</v>
          </cell>
          <cell r="BO4396">
            <v>100</v>
          </cell>
          <cell r="BP4396" t="str">
            <v xml:space="preserve">
TSY
GED</v>
          </cell>
          <cell r="BQ4396" t="str">
            <v>Yes</v>
          </cell>
          <cell r="BR4396" t="str">
            <v>No</v>
          </cell>
          <cell r="BS4396" t="str">
            <v>No</v>
          </cell>
          <cell r="BT4396" t="str">
            <v>No</v>
          </cell>
          <cell r="BV4396" t="str">
            <v>Yes</v>
          </cell>
          <cell r="BY4396" t="str">
            <v>25/04/2018</v>
          </cell>
          <cell r="BZ4396" t="str">
            <v>25/04/2024</v>
          </cell>
          <cell r="CA4396" t="str">
            <v>145</v>
          </cell>
          <cell r="CB4396" t="str">
            <v>105</v>
          </cell>
          <cell r="CC4396" t="str">
            <v>USDL3M</v>
          </cell>
          <cell r="CD4396" t="str">
            <v>USD</v>
          </cell>
          <cell r="CE4396">
            <v>1000000</v>
          </cell>
          <cell r="CF4396" t="str">
            <v>DB_LN_GM3936</v>
          </cell>
          <cell r="CG4396" t="str">
            <v>Danny Byun</v>
          </cell>
          <cell r="CJ4396" t="str">
            <v>0</v>
          </cell>
          <cell r="CK4396" t="str">
            <v>2005991
2005533</v>
          </cell>
          <cell r="CL4396" t="str">
            <v>No</v>
          </cell>
          <cell r="CM4396" t="str">
            <v>False</v>
          </cell>
          <cell r="CN4396" t="str">
            <v>False</v>
          </cell>
          <cell r="CO4396" t="str">
            <v>False</v>
          </cell>
          <cell r="CR4396" t="str">
            <v>False</v>
          </cell>
          <cell r="CS4396" t="str">
            <v>Incapital</v>
          </cell>
          <cell r="CT4396" t="str">
            <v>Retail</v>
          </cell>
          <cell r="CU4396" t="str">
            <v>Us</v>
          </cell>
          <cell r="CV4396" t="str">
            <v>6yr 4% fixed rate</v>
          </cell>
          <cell r="CW4396">
            <v>45041</v>
          </cell>
          <cell r="CX4396" t="str">
            <v>N</v>
          </cell>
          <cell r="CY4396">
            <v>44859</v>
          </cell>
          <cell r="CZ4396" t="str">
            <v>False</v>
          </cell>
          <cell r="DA4396" t="str">
            <v>venttri</v>
          </cell>
          <cell r="DB4396">
            <v>44856</v>
          </cell>
          <cell r="DE4396" t="str">
            <v>DB_LN_GM3936
DB_LN_GM3936
DB_LN_T
GEDNY_00692</v>
          </cell>
          <cell r="DF4396" t="str">
            <v>103060206
NG204649M
G204645M
321772225</v>
          </cell>
          <cell r="DG4396" t="str">
            <v>London - GNP - USD</v>
          </cell>
          <cell r="DI4396" t="str">
            <v>FIXED</v>
          </cell>
          <cell r="DJ4396" t="str">
            <v>RATES</v>
          </cell>
          <cell r="DK4396">
            <v>936899.8</v>
          </cell>
          <cell r="DL4396">
            <v>1000000</v>
          </cell>
          <cell r="DM4396" t="str">
            <v>Bonds Bearer senior</v>
          </cell>
          <cell r="DN4396" t="str">
            <v xml:space="preserve">
SWAP
SWAP
Equity Swap</v>
          </cell>
          <cell r="DO4396" t="str">
            <v>False</v>
          </cell>
          <cell r="DP4396" t="str">
            <v>False</v>
          </cell>
          <cell r="DQ4396" t="str">
            <v>V</v>
          </cell>
          <cell r="DR4396" t="str">
            <v>No</v>
          </cell>
          <cell r="DS4396" t="str">
            <v>London</v>
          </cell>
          <cell r="DT4396" t="str">
            <v>False</v>
          </cell>
          <cell r="DZ4396" t="str">
            <v>False</v>
          </cell>
          <cell r="EF4396" t="str">
            <v>False</v>
          </cell>
          <cell r="EL4396" t="str">
            <v>False</v>
          </cell>
          <cell r="EM4396">
            <v>100</v>
          </cell>
          <cell r="EN4396" t="str">
            <v>Yes</v>
          </cell>
          <cell r="EO4396" t="str">
            <v>No</v>
          </cell>
          <cell r="EP4396" t="str">
            <v>N</v>
          </cell>
          <cell r="ES4396" t="str">
            <v>No</v>
          </cell>
          <cell r="ET4396" t="str">
            <v>US - New York</v>
          </cell>
          <cell r="EU4396" t="str">
            <v>NOT LISTED</v>
          </cell>
          <cell r="EV4396" t="str">
            <v>Depository Trust Company (DTC)</v>
          </cell>
          <cell r="EW4396" t="str">
            <v>False</v>
          </cell>
          <cell r="EX4396" t="str">
            <v>2005534
2005992</v>
          </cell>
          <cell r="EY4396" t="str">
            <v>Risk Engine</v>
          </cell>
          <cell r="FA4396" t="str">
            <v>before</v>
          </cell>
          <cell r="FB4396" t="str">
            <v>Non-EU</v>
          </cell>
          <cell r="FC4396">
            <v>481</v>
          </cell>
          <cell r="FD4396" t="str">
            <v>&gt;1Y &amp; &lt; 2Y</v>
          </cell>
          <cell r="FE4396">
            <v>1.3194444444444444</v>
          </cell>
          <cell r="FF4396" t="str">
            <v>2024 Q2</v>
          </cell>
          <cell r="FG4396">
            <v>0.98660395199651041</v>
          </cell>
          <cell r="FH4396">
            <v>957170.94788321166</v>
          </cell>
          <cell r="FI4396">
            <v>840</v>
          </cell>
          <cell r="FJ4396" t="str">
            <v>F1213002000~Senior long-term debt</v>
          </cell>
        </row>
        <row r="4397">
          <cell r="A4397" t="str">
            <v>GNP_3231</v>
          </cell>
          <cell r="B4397">
            <v>1819718.8397828196</v>
          </cell>
          <cell r="C4397">
            <v>0</v>
          </cell>
          <cell r="D4397">
            <v>1873799.6</v>
          </cell>
          <cell r="E4397">
            <v>0</v>
          </cell>
          <cell r="F4397">
            <v>0</v>
          </cell>
          <cell r="G4397">
            <v>1819718.8397828196</v>
          </cell>
          <cell r="H4397">
            <v>1873799.6</v>
          </cell>
          <cell r="L4397" t="str">
            <v>Senior Structured</v>
          </cell>
          <cell r="M4397">
            <v>0</v>
          </cell>
          <cell r="N4397">
            <v>0</v>
          </cell>
          <cell r="O4397">
            <v>0</v>
          </cell>
          <cell r="P4397">
            <v>100</v>
          </cell>
          <cell r="Q4397">
            <v>0</v>
          </cell>
          <cell r="R4397" t="str">
            <v>Yes</v>
          </cell>
          <cell r="S4397" t="str">
            <v>Yes</v>
          </cell>
          <cell r="T4397" t="str">
            <v>Yes</v>
          </cell>
          <cell r="U4397" t="str">
            <v>NO</v>
          </cell>
          <cell r="V4397" t="str">
            <v>&gt;1YR</v>
          </cell>
          <cell r="W4397" t="str">
            <v>Y</v>
          </cell>
          <cell r="X4397" t="b">
            <v>0</v>
          </cell>
          <cell r="Y4397">
            <v>3638918823.2000003</v>
          </cell>
          <cell r="Z4397">
            <v>2018</v>
          </cell>
          <cell r="AA4397" t="str">
            <v>Yes</v>
          </cell>
          <cell r="AD4397" t="str">
            <v>ISIN US25155MMG32</v>
          </cell>
          <cell r="AE4397" t="str">
            <v>GNP_3231</v>
          </cell>
          <cell r="AF4397" t="str">
            <v>DL8YX1</v>
          </cell>
          <cell r="AG4397" t="str">
            <v>25155MMG3</v>
          </cell>
          <cell r="AH4397" t="str">
            <v>US25155MMG32</v>
          </cell>
          <cell r="AI4397" t="str">
            <v>London</v>
          </cell>
          <cell r="AJ4397" t="str">
            <v>London</v>
          </cell>
          <cell r="AK4397">
            <v>43214</v>
          </cell>
          <cell r="AL4397">
            <v>43215</v>
          </cell>
          <cell r="AM4397" t="str">
            <v>y</v>
          </cell>
          <cell r="AN4397">
            <v>46868</v>
          </cell>
          <cell r="AO4397">
            <v>46868</v>
          </cell>
          <cell r="AP4397" t="str">
            <v>USD</v>
          </cell>
          <cell r="AQ4397">
            <v>2000000</v>
          </cell>
          <cell r="AR4397">
            <v>100</v>
          </cell>
          <cell r="AS4397" t="str">
            <v>FIX/FRN</v>
          </cell>
          <cell r="AT4397" t="str">
            <v>MTI_ED_FVO</v>
          </cell>
          <cell r="AU4397" t="str">
            <v>TRE-FVO</v>
          </cell>
          <cell r="AV4397" t="str">
            <v>FIXED RATE</v>
          </cell>
          <cell r="AW4397" t="str">
            <v>Quarterly</v>
          </cell>
          <cell r="AX4397" t="str">
            <v>30/360</v>
          </cell>
          <cell r="AY4397" t="str">
            <v>MODIFIED FOLLOWING</v>
          </cell>
          <cell r="AZ4397" t="str">
            <v>Unadjusted</v>
          </cell>
          <cell r="BA4397" t="str">
            <v>LDN NYC</v>
          </cell>
          <cell r="BE4397" t="str">
            <v xml:space="preserve">
USD ICE 10y Swap Rate</v>
          </cell>
          <cell r="BH4397" t="str">
            <v>USD ICE 10y Swap</v>
          </cell>
          <cell r="BI4397" t="str">
            <v>US shelf</v>
          </cell>
          <cell r="BJ4397" t="str">
            <v>YANKEE</v>
          </cell>
          <cell r="BK4397" t="str">
            <v>Senior Preferred</v>
          </cell>
          <cell r="BL4397">
            <v>2000000</v>
          </cell>
          <cell r="BM4397">
            <v>1873799.6</v>
          </cell>
          <cell r="BN4397" t="str">
            <v>USD</v>
          </cell>
          <cell r="BO4397">
            <v>100</v>
          </cell>
          <cell r="BP4397" t="str">
            <v>TSY
OTC</v>
          </cell>
          <cell r="BQ4397" t="str">
            <v>Yes</v>
          </cell>
          <cell r="BR4397" t="str">
            <v>No</v>
          </cell>
          <cell r="BS4397" t="str">
            <v>No</v>
          </cell>
          <cell r="BT4397" t="str">
            <v>No</v>
          </cell>
          <cell r="BV4397" t="str">
            <v>Yes</v>
          </cell>
          <cell r="BY4397" t="str">
            <v>25/04/2018</v>
          </cell>
          <cell r="BZ4397" t="str">
            <v>25/04/2028</v>
          </cell>
          <cell r="CA4397" t="str">
            <v>144</v>
          </cell>
          <cell r="CB4397" t="str">
            <v>99</v>
          </cell>
          <cell r="CC4397" t="str">
            <v>USDL3M</v>
          </cell>
          <cell r="CD4397" t="str">
            <v>USD</v>
          </cell>
          <cell r="CE4397">
            <v>2000000</v>
          </cell>
          <cell r="CF4397" t="str">
            <v>DB_AG_EXOUSD</v>
          </cell>
          <cell r="CG4397" t="str">
            <v>Amit Garg</v>
          </cell>
          <cell r="CJ4397" t="str">
            <v>0</v>
          </cell>
          <cell r="CK4397" t="str">
            <v>2006093</v>
          </cell>
          <cell r="CL4397" t="str">
            <v>No</v>
          </cell>
          <cell r="CM4397" t="str">
            <v>False</v>
          </cell>
          <cell r="CN4397" t="str">
            <v>False</v>
          </cell>
          <cell r="CO4397" t="str">
            <v>False</v>
          </cell>
          <cell r="CR4397" t="str">
            <v>False</v>
          </cell>
          <cell r="CS4397" t="str">
            <v>Stifel</v>
          </cell>
          <cell r="CT4397" t="str">
            <v>Retail</v>
          </cell>
          <cell r="CU4397" t="str">
            <v>Us</v>
          </cell>
          <cell r="CV4397" t="str">
            <v>10yr 5.75% fixed for the first 3 years,</v>
          </cell>
          <cell r="CW4397">
            <v>44951</v>
          </cell>
          <cell r="CY4397">
            <v>44859</v>
          </cell>
          <cell r="CZ4397" t="str">
            <v>False</v>
          </cell>
          <cell r="DA4397" t="str">
            <v>liphilo</v>
          </cell>
          <cell r="DB4397">
            <v>44903</v>
          </cell>
          <cell r="DE4397" t="str">
            <v>DB_LN_T_NBED
DB_AG_EXOUSD
DB_LN_FVO</v>
          </cell>
          <cell r="DF4397" t="str">
            <v>G212719M
G205422L
G212718M</v>
          </cell>
          <cell r="DG4397" t="str">
            <v>London - GNP - USD</v>
          </cell>
          <cell r="DI4397" t="str">
            <v>FIXED</v>
          </cell>
          <cell r="DJ4397" t="str">
            <v>RATES</v>
          </cell>
          <cell r="DK4397">
            <v>1873799.6</v>
          </cell>
          <cell r="DL4397">
            <v>2000000</v>
          </cell>
          <cell r="DM4397" t="str">
            <v>Bonds Bearer senior</v>
          </cell>
          <cell r="DN4397" t="str">
            <v>Interest Rate Swap
SWAP
SWAP</v>
          </cell>
          <cell r="DO4397" t="str">
            <v>True</v>
          </cell>
          <cell r="DP4397" t="str">
            <v>False</v>
          </cell>
          <cell r="DQ4397" t="str">
            <v>E</v>
          </cell>
          <cell r="DR4397" t="str">
            <v>No</v>
          </cell>
          <cell r="DS4397" t="str">
            <v>London</v>
          </cell>
          <cell r="DT4397" t="str">
            <v>False</v>
          </cell>
          <cell r="DZ4397" t="str">
            <v>False</v>
          </cell>
          <cell r="EF4397" t="str">
            <v>False</v>
          </cell>
          <cell r="EL4397" t="str">
            <v>False</v>
          </cell>
          <cell r="EM4397">
            <v>100</v>
          </cell>
          <cell r="EN4397" t="str">
            <v>Yes</v>
          </cell>
          <cell r="ET4397" t="str">
            <v>US - New York</v>
          </cell>
          <cell r="EU4397" t="str">
            <v>NOT LISTED</v>
          </cell>
          <cell r="EV4397" t="str">
            <v>Depository Trust Company (DTC)</v>
          </cell>
          <cell r="EW4397" t="str">
            <v>False</v>
          </cell>
          <cell r="EX4397" t="str">
            <v>2006094</v>
          </cell>
          <cell r="EY4397" t="str">
            <v>Risk Engine</v>
          </cell>
          <cell r="FA4397" t="str">
            <v>before</v>
          </cell>
          <cell r="FB4397" t="str">
            <v>Non-EU</v>
          </cell>
          <cell r="FC4397">
            <v>1942</v>
          </cell>
          <cell r="FD4397" t="str">
            <v>&gt;2Y</v>
          </cell>
          <cell r="FE4397">
            <v>5.3194444444444446</v>
          </cell>
          <cell r="FF4397" t="str">
            <v>2028 Q2</v>
          </cell>
          <cell r="FG4397">
            <v>0.98660395199651052</v>
          </cell>
          <cell r="FH4397">
            <v>1795341.7988522348</v>
          </cell>
          <cell r="FI4397">
            <v>840</v>
          </cell>
          <cell r="FJ4397" t="str">
            <v>F1213002000~Senior long-term debt</v>
          </cell>
        </row>
        <row r="4398">
          <cell r="A4398" t="str">
            <v>GNP_3235</v>
          </cell>
          <cell r="B4398">
            <v>3932088.2953288415</v>
          </cell>
          <cell r="C4398">
            <v>0</v>
          </cell>
          <cell r="D4398">
            <v>3797254.89</v>
          </cell>
          <cell r="E4398">
            <v>0</v>
          </cell>
          <cell r="F4398">
            <v>0</v>
          </cell>
          <cell r="G4398">
            <v>3932088.2953288415</v>
          </cell>
          <cell r="H4398">
            <v>3797254.89</v>
          </cell>
          <cell r="L4398" t="str">
            <v>Senior Structured</v>
          </cell>
          <cell r="M4398">
            <v>0</v>
          </cell>
          <cell r="N4398">
            <v>0</v>
          </cell>
          <cell r="O4398">
            <v>0</v>
          </cell>
          <cell r="P4398">
            <v>0</v>
          </cell>
          <cell r="Q4398">
            <v>0</v>
          </cell>
          <cell r="R4398" t="str">
            <v>Yes</v>
          </cell>
          <cell r="S4398" t="str">
            <v>Yes</v>
          </cell>
          <cell r="T4398" t="str">
            <v>Yes</v>
          </cell>
          <cell r="U4398" t="str">
            <v>NO</v>
          </cell>
          <cell r="V4398" t="str">
            <v>&lt;1YR</v>
          </cell>
          <cell r="W4398" t="str">
            <v>Y</v>
          </cell>
          <cell r="X4398" t="b">
            <v>0</v>
          </cell>
          <cell r="Y4398">
            <v>467062351.47000003</v>
          </cell>
          <cell r="Z4398">
            <v>2018</v>
          </cell>
          <cell r="AA4398" t="str">
            <v>Yes</v>
          </cell>
          <cell r="AD4398" t="str">
            <v>ISIN US25155MKQ32</v>
          </cell>
          <cell r="AE4398" t="str">
            <v>GNP_3235</v>
          </cell>
          <cell r="AF4398" t="str">
            <v>DL8YWR</v>
          </cell>
          <cell r="AG4398" t="str">
            <v>25155MKQ3</v>
          </cell>
          <cell r="AH4398" t="str">
            <v>US25155MKQ32</v>
          </cell>
          <cell r="AI4398" t="str">
            <v>London</v>
          </cell>
          <cell r="AJ4398" t="str">
            <v>London</v>
          </cell>
          <cell r="AK4398">
            <v>43222</v>
          </cell>
          <cell r="AL4398">
            <v>43223</v>
          </cell>
          <cell r="AM4398" t="str">
            <v>y</v>
          </cell>
          <cell r="AN4398">
            <v>45049</v>
          </cell>
          <cell r="AO4398">
            <v>45049</v>
          </cell>
          <cell r="AP4398" t="str">
            <v>USD</v>
          </cell>
          <cell r="AQ4398">
            <v>4053000</v>
          </cell>
          <cell r="AR4398">
            <v>100</v>
          </cell>
          <cell r="AS4398" t="str">
            <v>EQUITY INDEX LINKED</v>
          </cell>
          <cell r="AT4398" t="str">
            <v>MTI_ED</v>
          </cell>
          <cell r="AU4398" t="str">
            <v>TRE-MTN</v>
          </cell>
          <cell r="AV4398" t="str">
            <v>FIXED RATE</v>
          </cell>
          <cell r="AW4398" t="str">
            <v>Maturity</v>
          </cell>
          <cell r="AX4398" t="str">
            <v>30/360
30/360</v>
          </cell>
          <cell r="AY4398" t="str">
            <v>FOLLOWING
FOLLOWING</v>
          </cell>
          <cell r="AZ4398" t="str">
            <v>Unadjusted
Unadjusted</v>
          </cell>
          <cell r="BA4398" t="str">
            <v>LDN NYC</v>
          </cell>
          <cell r="BI4398" t="str">
            <v>US shelf</v>
          </cell>
          <cell r="BJ4398" t="str">
            <v>YANKEE</v>
          </cell>
          <cell r="BK4398" t="str">
            <v>SENIOR</v>
          </cell>
          <cell r="BL4398">
            <v>4053000</v>
          </cell>
          <cell r="BM4398">
            <v>3797254.89</v>
          </cell>
          <cell r="BN4398" t="str">
            <v>USD</v>
          </cell>
          <cell r="BO4398">
            <v>100</v>
          </cell>
          <cell r="BP4398" t="str">
            <v>GED
GED
TSY
GED</v>
          </cell>
          <cell r="BQ4398" t="str">
            <v>Yes</v>
          </cell>
          <cell r="BR4398" t="str">
            <v>No</v>
          </cell>
          <cell r="BS4398" t="str">
            <v>No</v>
          </cell>
          <cell r="BT4398" t="str">
            <v>No</v>
          </cell>
          <cell r="BV4398" t="str">
            <v>Yes</v>
          </cell>
          <cell r="BY4398" t="str">
            <v>03/05/2018</v>
          </cell>
          <cell r="BZ4398" t="str">
            <v>03/05/2023</v>
          </cell>
          <cell r="CA4398" t="str">
            <v>86</v>
          </cell>
          <cell r="CB4398" t="str">
            <v>55</v>
          </cell>
          <cell r="CC4398" t="str">
            <v>USDL3M</v>
          </cell>
          <cell r="CD4398" t="str">
            <v>USD</v>
          </cell>
          <cell r="CE4398">
            <v>4053000</v>
          </cell>
          <cell r="CF4398" t="str">
            <v>DB_LN_3713</v>
          </cell>
          <cell r="CG4398" t="str">
            <v>Mark Whyman</v>
          </cell>
          <cell r="CJ4398" t="str">
            <v>0</v>
          </cell>
          <cell r="CK4398" t="str">
            <v>2008879
2009340</v>
          </cell>
          <cell r="CL4398" t="str">
            <v>No</v>
          </cell>
          <cell r="CM4398" t="str">
            <v>False</v>
          </cell>
          <cell r="CN4398" t="str">
            <v>False</v>
          </cell>
          <cell r="CO4398" t="str">
            <v>False</v>
          </cell>
          <cell r="CR4398" t="str">
            <v>False</v>
          </cell>
          <cell r="CS4398" t="str">
            <v>CAIS-Calendar (RIA)</v>
          </cell>
          <cell r="CT4398" t="str">
            <v>Retail</v>
          </cell>
          <cell r="CU4398" t="str">
            <v>Us</v>
          </cell>
          <cell r="CV4398" t="str">
            <v>5yr TRES linked to iShares MSCI EAFE ETF and EURO</v>
          </cell>
          <cell r="CW4398">
            <v>45049</v>
          </cell>
          <cell r="CX4398" t="str">
            <v>B</v>
          </cell>
          <cell r="CY4398">
            <v>43223</v>
          </cell>
          <cell r="CZ4398" t="str">
            <v>False</v>
          </cell>
          <cell r="DA4398" t="str">
            <v>data_trans</v>
          </cell>
          <cell r="DB4398">
            <v>44880</v>
          </cell>
          <cell r="DE4398" t="str">
            <v>DB_LN_3712
DB_LN_3713
DB_LN_T
DB_LN_3712</v>
          </cell>
          <cell r="DF4398" t="str">
            <v>101945563
G239390M
G239372M
101624189</v>
          </cell>
          <cell r="DG4398" t="str">
            <v>London - GNP - USD</v>
          </cell>
          <cell r="DI4398" t="str">
            <v>EQUITY INDEX</v>
          </cell>
          <cell r="DJ4398" t="str">
            <v>EQUITY</v>
          </cell>
          <cell r="DK4398">
            <v>3797254.89</v>
          </cell>
          <cell r="DL4398">
            <v>4053000</v>
          </cell>
          <cell r="DM4398" t="str">
            <v>Bonds Bearer senior</v>
          </cell>
          <cell r="DN4398" t="str">
            <v>Equity Swap
SWAP
SWAP
Equity Swap</v>
          </cell>
          <cell r="DO4398" t="str">
            <v>False</v>
          </cell>
          <cell r="DP4398" t="str">
            <v>False</v>
          </cell>
          <cell r="DQ4398" t="str">
            <v>E</v>
          </cell>
          <cell r="DR4398" t="str">
            <v>No</v>
          </cell>
          <cell r="DS4398" t="str">
            <v>London</v>
          </cell>
          <cell r="DT4398" t="str">
            <v>False</v>
          </cell>
          <cell r="DZ4398" t="str">
            <v>False</v>
          </cell>
          <cell r="EF4398" t="str">
            <v>False</v>
          </cell>
          <cell r="EL4398" t="str">
            <v>False</v>
          </cell>
          <cell r="EM4398">
            <v>0</v>
          </cell>
          <cell r="EN4398" t="str">
            <v>No</v>
          </cell>
          <cell r="EO4398" t="str">
            <v>No</v>
          </cell>
          <cell r="EP4398" t="str">
            <v>N</v>
          </cell>
          <cell r="ES4398" t="str">
            <v>No</v>
          </cell>
          <cell r="ET4398" t="str">
            <v>US - New York</v>
          </cell>
          <cell r="EU4398" t="str">
            <v>NOT LISTED</v>
          </cell>
          <cell r="EV4398" t="str">
            <v>Depository Trust Company (DTC)</v>
          </cell>
          <cell r="EW4398" t="str">
            <v>False</v>
          </cell>
          <cell r="EX4398" t="str">
            <v>2008880
2009341</v>
          </cell>
          <cell r="EY4398" t="str">
            <v>Risk Engine</v>
          </cell>
          <cell r="FA4398" t="str">
            <v>before</v>
          </cell>
          <cell r="FB4398" t="str">
            <v>Non-EU</v>
          </cell>
          <cell r="FC4398">
            <v>123</v>
          </cell>
          <cell r="FD4398" t="str">
            <v>&gt;3M &amp; &lt;=6M</v>
          </cell>
          <cell r="FE4398">
            <v>0.34166666666666667</v>
          </cell>
          <cell r="FF4398" t="str">
            <v>2023 Q2</v>
          </cell>
          <cell r="FG4398">
            <v>0.98660395199651052</v>
          </cell>
          <cell r="FH4398">
            <v>3879413.8517706571</v>
          </cell>
          <cell r="FI4398">
            <v>840</v>
          </cell>
          <cell r="FJ4398" t="str">
            <v>F1213002000~Senior long-term debt</v>
          </cell>
        </row>
        <row r="4399">
          <cell r="A4399" t="str">
            <v>GNP_3237</v>
          </cell>
          <cell r="B4399">
            <v>0</v>
          </cell>
          <cell r="C4399">
            <v>0</v>
          </cell>
          <cell r="D4399">
            <v>0</v>
          </cell>
          <cell r="E4399">
            <v>0</v>
          </cell>
          <cell r="F4399">
            <v>0</v>
          </cell>
          <cell r="G4399">
            <v>0</v>
          </cell>
          <cell r="H4399">
            <v>0</v>
          </cell>
          <cell r="L4399" t="str">
            <v>Senior Non-Preferred</v>
          </cell>
          <cell r="M4399">
            <v>1</v>
          </cell>
          <cell r="N4399">
            <v>0</v>
          </cell>
          <cell r="O4399">
            <v>0</v>
          </cell>
          <cell r="P4399">
            <v>100</v>
          </cell>
          <cell r="Q4399">
            <v>0</v>
          </cell>
          <cell r="R4399" t="str">
            <v>Yes</v>
          </cell>
          <cell r="S4399" t="str">
            <v>Yes</v>
          </cell>
          <cell r="T4399" t="str">
            <v>Yes</v>
          </cell>
          <cell r="U4399" t="str">
            <v>NO</v>
          </cell>
          <cell r="V4399" t="str">
            <v>&lt;1YR</v>
          </cell>
          <cell r="W4399" t="str">
            <v>Y</v>
          </cell>
          <cell r="X4399" t="b">
            <v>0</v>
          </cell>
          <cell r="Y4399">
            <v>0</v>
          </cell>
          <cell r="Z4399">
            <v>2018</v>
          </cell>
          <cell r="AA4399" t="str">
            <v>Yes</v>
          </cell>
          <cell r="AD4399" t="str">
            <v>ISIN US25155MKZ31</v>
          </cell>
          <cell r="AE4399" t="str">
            <v>GNP_3237</v>
          </cell>
          <cell r="AF4399" t="str">
            <v>DL8YW0</v>
          </cell>
          <cell r="AG4399" t="str">
            <v>25155MKZ3</v>
          </cell>
          <cell r="AH4399" t="str">
            <v>US25155MKZ31</v>
          </cell>
          <cell r="AI4399" t="str">
            <v>London</v>
          </cell>
          <cell r="AJ4399" t="str">
            <v>London</v>
          </cell>
          <cell r="AK4399">
            <v>43229</v>
          </cell>
          <cell r="AL4399">
            <v>43230</v>
          </cell>
          <cell r="AM4399" t="str">
            <v>y</v>
          </cell>
          <cell r="AN4399">
            <v>44326</v>
          </cell>
          <cell r="AO4399">
            <v>44326</v>
          </cell>
          <cell r="AP4399" t="str">
            <v>USD</v>
          </cell>
          <cell r="AQ4399">
            <v>1065000</v>
          </cell>
          <cell r="AR4399">
            <v>100</v>
          </cell>
          <cell r="AS4399" t="str">
            <v>FIXED</v>
          </cell>
          <cell r="AT4399" t="str">
            <v>MTI_ED</v>
          </cell>
          <cell r="AU4399" t="str">
            <v>TRE-MTN</v>
          </cell>
          <cell r="AV4399" t="str">
            <v>FIXED RATE</v>
          </cell>
          <cell r="AW4399" t="str">
            <v>Semi-annual</v>
          </cell>
          <cell r="AX4399" t="str">
            <v>30/360</v>
          </cell>
          <cell r="AY4399" t="str">
            <v>FOLLOWING</v>
          </cell>
          <cell r="AZ4399" t="str">
            <v>Unadjusted</v>
          </cell>
          <cell r="BA4399" t="str">
            <v>LDN NYC</v>
          </cell>
          <cell r="BI4399" t="str">
            <v>US shelf</v>
          </cell>
          <cell r="BJ4399" t="str">
            <v>YANKEE</v>
          </cell>
          <cell r="BK4399" t="str">
            <v>SENIOR</v>
          </cell>
          <cell r="BL4399">
            <v>1065000</v>
          </cell>
          <cell r="BM4399">
            <v>997798.29</v>
          </cell>
          <cell r="BN4399" t="str">
            <v>USD</v>
          </cell>
          <cell r="BO4399">
            <v>100</v>
          </cell>
          <cell r="BP4399" t="str">
            <v xml:space="preserve">
TSY
GED</v>
          </cell>
          <cell r="BQ4399" t="str">
            <v>Yes</v>
          </cell>
          <cell r="BR4399" t="str">
            <v>No</v>
          </cell>
          <cell r="BS4399" t="str">
            <v>No</v>
          </cell>
          <cell r="BT4399" t="str">
            <v>No</v>
          </cell>
          <cell r="BV4399" t="str">
            <v>Yes</v>
          </cell>
          <cell r="BY4399" t="str">
            <v>10/05/2018</v>
          </cell>
          <cell r="BZ4399" t="str">
            <v>10/05/2021</v>
          </cell>
          <cell r="CA4399" t="str">
            <v>100</v>
          </cell>
          <cell r="CB4399" t="str">
            <v>74</v>
          </cell>
          <cell r="CC4399" t="str">
            <v>USDL3M</v>
          </cell>
          <cell r="CD4399" t="str">
            <v>USD</v>
          </cell>
          <cell r="CE4399">
            <v>1065000</v>
          </cell>
          <cell r="CF4399" t="str">
            <v>DB_LN_GM3936</v>
          </cell>
          <cell r="CG4399" t="str">
            <v>Danny Byun</v>
          </cell>
          <cell r="CJ4399" t="str">
            <v>0</v>
          </cell>
          <cell r="CK4399" t="str">
            <v>2012781</v>
          </cell>
          <cell r="CL4399" t="str">
            <v>No</v>
          </cell>
          <cell r="CM4399" t="str">
            <v>False</v>
          </cell>
          <cell r="CN4399" t="str">
            <v>False</v>
          </cell>
          <cell r="CO4399" t="str">
            <v>False</v>
          </cell>
          <cell r="CR4399" t="str">
            <v>False</v>
          </cell>
          <cell r="CS4399" t="str">
            <v>Incapital</v>
          </cell>
          <cell r="CT4399" t="str">
            <v>Retail</v>
          </cell>
          <cell r="CU4399" t="str">
            <v>Us</v>
          </cell>
          <cell r="CV4399" t="str">
            <v>3yr 3.5%fixed</v>
          </cell>
          <cell r="CX4399" t="str">
            <v>N</v>
          </cell>
          <cell r="CY4399">
            <v>44326</v>
          </cell>
          <cell r="CZ4399" t="str">
            <v>False</v>
          </cell>
          <cell r="DA4399" t="str">
            <v>venttri</v>
          </cell>
          <cell r="DB4399">
            <v>44236</v>
          </cell>
          <cell r="DE4399" t="str">
            <v>DB_LN_GM3936
DB_LN_GM3936
DB_LN_T
GEDNY_00692</v>
          </cell>
          <cell r="DF4399" t="str">
            <v>103060190
NG263596M
G263595M
321773799</v>
          </cell>
          <cell r="DG4399" t="str">
            <v>London - GNP - USD</v>
          </cell>
          <cell r="DI4399" t="str">
            <v>FIXED</v>
          </cell>
          <cell r="DJ4399" t="str">
            <v>RATES</v>
          </cell>
          <cell r="DK4399">
            <v>0</v>
          </cell>
          <cell r="DL4399">
            <v>0</v>
          </cell>
          <cell r="DM4399" t="str">
            <v>Bonds Bearer senior</v>
          </cell>
          <cell r="DN4399" t="str">
            <v xml:space="preserve">
SWAP
SWAP
Equity Swap</v>
          </cell>
          <cell r="DO4399" t="str">
            <v>False</v>
          </cell>
          <cell r="DP4399" t="str">
            <v>False</v>
          </cell>
          <cell r="DQ4399" t="str">
            <v>V</v>
          </cell>
          <cell r="DR4399" t="str">
            <v>No</v>
          </cell>
          <cell r="DS4399" t="str">
            <v>London</v>
          </cell>
          <cell r="DT4399" t="str">
            <v>False</v>
          </cell>
          <cell r="DZ4399" t="str">
            <v>False</v>
          </cell>
          <cell r="EF4399" t="str">
            <v>False</v>
          </cell>
          <cell r="EL4399" t="str">
            <v>False</v>
          </cell>
          <cell r="EM4399">
            <v>100</v>
          </cell>
          <cell r="EN4399" t="str">
            <v>Yes</v>
          </cell>
          <cell r="EO4399" t="str">
            <v>No</v>
          </cell>
          <cell r="EP4399" t="str">
            <v>N</v>
          </cell>
          <cell r="ES4399" t="str">
            <v>No</v>
          </cell>
          <cell r="ET4399" t="str">
            <v>US - New York</v>
          </cell>
          <cell r="EU4399" t="str">
            <v>NOT LISTED</v>
          </cell>
          <cell r="EV4399" t="str">
            <v>Depository Trust Company (DTC)</v>
          </cell>
          <cell r="EW4399" t="str">
            <v>False</v>
          </cell>
          <cell r="EX4399" t="str">
            <v>2012782</v>
          </cell>
          <cell r="EY4399" t="str">
            <v>Risk Engine</v>
          </cell>
          <cell r="FA4399" t="str">
            <v>before</v>
          </cell>
          <cell r="FB4399" t="str">
            <v>Non-EU</v>
          </cell>
          <cell r="FC4399">
            <v>-600</v>
          </cell>
          <cell r="FD4399" t="str">
            <v>&lt;=1M</v>
          </cell>
          <cell r="FE4399">
            <v>-1.6388888888888888</v>
          </cell>
          <cell r="FF4399" t="e">
            <v>#N/A</v>
          </cell>
          <cell r="FG4399">
            <v>0.98660395199651041</v>
          </cell>
          <cell r="FH4399">
            <v>0</v>
          </cell>
          <cell r="FI4399">
            <v>840</v>
          </cell>
          <cell r="FJ4399" t="str">
            <v>F1213002000~Senior long-term debt</v>
          </cell>
        </row>
        <row r="4400">
          <cell r="A4400" t="str">
            <v>GNP_3242</v>
          </cell>
          <cell r="B4400">
            <v>0</v>
          </cell>
          <cell r="C4400">
            <v>0</v>
          </cell>
          <cell r="D4400">
            <v>0</v>
          </cell>
          <cell r="E4400">
            <v>0</v>
          </cell>
          <cell r="F4400">
            <v>0</v>
          </cell>
          <cell r="G4400">
            <v>0</v>
          </cell>
          <cell r="H4400">
            <v>0</v>
          </cell>
          <cell r="L4400" t="str">
            <v>Senior Structured</v>
          </cell>
          <cell r="M4400">
            <v>0</v>
          </cell>
          <cell r="N4400">
            <v>0</v>
          </cell>
          <cell r="O4400">
            <v>0</v>
          </cell>
          <cell r="P4400">
            <v>0</v>
          </cell>
          <cell r="Q4400">
            <v>0</v>
          </cell>
          <cell r="R4400" t="str">
            <v>Yes</v>
          </cell>
          <cell r="S4400" t="str">
            <v>Yes</v>
          </cell>
          <cell r="T4400" t="str">
            <v>Yes</v>
          </cell>
          <cell r="U4400" t="str">
            <v>NO</v>
          </cell>
          <cell r="V4400" t="str">
            <v>&lt;1YR</v>
          </cell>
          <cell r="W4400" t="str">
            <v>Y</v>
          </cell>
          <cell r="X4400" t="b">
            <v>0</v>
          </cell>
          <cell r="Y4400">
            <v>0</v>
          </cell>
          <cell r="Z4400">
            <v>2018</v>
          </cell>
          <cell r="AA4400" t="str">
            <v>Yes</v>
          </cell>
          <cell r="AD4400" t="str">
            <v>ISIN US25155MLB53</v>
          </cell>
          <cell r="AE4400" t="str">
            <v>GNP_3242</v>
          </cell>
          <cell r="AF4400" t="str">
            <v>DL8YW2</v>
          </cell>
          <cell r="AG4400" t="str">
            <v>25155MLB5</v>
          </cell>
          <cell r="AH4400" t="str">
            <v>US25155MLB53</v>
          </cell>
          <cell r="AI4400" t="str">
            <v>London</v>
          </cell>
          <cell r="AJ4400" t="str">
            <v>London</v>
          </cell>
          <cell r="AK4400">
            <v>43250</v>
          </cell>
          <cell r="AL4400">
            <v>43251</v>
          </cell>
          <cell r="AM4400" t="str">
            <v>y</v>
          </cell>
          <cell r="AN4400">
            <v>44351</v>
          </cell>
          <cell r="AO4400">
            <v>44351</v>
          </cell>
          <cell r="AP4400" t="str">
            <v>USD</v>
          </cell>
          <cell r="AQ4400">
            <v>450000</v>
          </cell>
          <cell r="AR4400">
            <v>100</v>
          </cell>
          <cell r="AS4400" t="str">
            <v>EQUITY LINKED</v>
          </cell>
          <cell r="AT4400" t="str">
            <v>MTI_ED</v>
          </cell>
          <cell r="AU4400" t="str">
            <v>TRE-MTN</v>
          </cell>
          <cell r="AV4400" t="str">
            <v>FIXED RATE</v>
          </cell>
          <cell r="AW4400" t="str">
            <v>Maturity</v>
          </cell>
          <cell r="AX4400" t="str">
            <v>30/360</v>
          </cell>
          <cell r="AY4400" t="str">
            <v>FOLLOWING</v>
          </cell>
          <cell r="AZ4400" t="str">
            <v>Unadjusted</v>
          </cell>
          <cell r="BA4400" t="str">
            <v>LDN NYC</v>
          </cell>
          <cell r="BI4400" t="str">
            <v>US shelf</v>
          </cell>
          <cell r="BJ4400" t="str">
            <v>YANKEE</v>
          </cell>
          <cell r="BK4400" t="str">
            <v>SENIOR</v>
          </cell>
          <cell r="BL4400">
            <v>450000</v>
          </cell>
          <cell r="BM4400">
            <v>421604.91</v>
          </cell>
          <cell r="BN4400" t="str">
            <v>USD</v>
          </cell>
          <cell r="BO4400">
            <v>100</v>
          </cell>
          <cell r="BP4400" t="str">
            <v>GED
GED
TSY
GED</v>
          </cell>
          <cell r="BQ4400" t="str">
            <v>Yes</v>
          </cell>
          <cell r="BR4400" t="str">
            <v>No</v>
          </cell>
          <cell r="BS4400" t="str">
            <v>No</v>
          </cell>
          <cell r="BT4400" t="str">
            <v>No</v>
          </cell>
          <cell r="BV4400" t="str">
            <v>Yes</v>
          </cell>
          <cell r="BY4400" t="str">
            <v>31/05/2018</v>
          </cell>
          <cell r="BZ4400" t="str">
            <v>04/06/2021</v>
          </cell>
          <cell r="CA4400" t="str">
            <v>81</v>
          </cell>
          <cell r="CB4400" t="str">
            <v>53</v>
          </cell>
          <cell r="CC4400" t="str">
            <v>USDL3M</v>
          </cell>
          <cell r="CD4400" t="str">
            <v>USD</v>
          </cell>
          <cell r="CE4400">
            <v>450000</v>
          </cell>
          <cell r="CF4400" t="str">
            <v>DB_LN_3712</v>
          </cell>
          <cell r="CG4400" t="str">
            <v>Danny Byun</v>
          </cell>
          <cell r="CJ4400" t="str">
            <v>0</v>
          </cell>
          <cell r="CK4400" t="str">
            <v>2022481</v>
          </cell>
          <cell r="CL4400" t="str">
            <v>No</v>
          </cell>
          <cell r="CM4400" t="str">
            <v>False</v>
          </cell>
          <cell r="CN4400" t="str">
            <v>False</v>
          </cell>
          <cell r="CO4400" t="str">
            <v>False</v>
          </cell>
          <cell r="CR4400" t="str">
            <v>False</v>
          </cell>
          <cell r="CS4400" t="str">
            <v>Hybrid-Calendar (B/D)</v>
          </cell>
          <cell r="CT4400" t="str">
            <v>Retail</v>
          </cell>
          <cell r="CU4400" t="str">
            <v>Us</v>
          </cell>
          <cell r="CV4400" t="str">
            <v>3yr TRES linked to S&amp;P 500 and EURO STOXX 50</v>
          </cell>
          <cell r="CX4400" t="str">
            <v>B</v>
          </cell>
          <cell r="CY4400">
            <v>44351</v>
          </cell>
          <cell r="CZ4400" t="str">
            <v>False</v>
          </cell>
          <cell r="DA4400" t="str">
            <v>data_trans</v>
          </cell>
          <cell r="DB4400">
            <v>44349</v>
          </cell>
          <cell r="DE4400" t="str">
            <v>DB_LN_3712
DB_LN_3712
DB_LN_T
DB_LN_3712</v>
          </cell>
          <cell r="DF4400" t="str">
            <v>101969214
G337232M
G337223M
101845652</v>
          </cell>
          <cell r="DG4400" t="str">
            <v>London - GNP - USD</v>
          </cell>
          <cell r="DI4400" t="str">
            <v>EQUITY INDEX</v>
          </cell>
          <cell r="DJ4400" t="str">
            <v>EQUITY</v>
          </cell>
          <cell r="DK4400">
            <v>0</v>
          </cell>
          <cell r="DL4400">
            <v>0</v>
          </cell>
          <cell r="DM4400" t="str">
            <v>Bonds Bearer senior</v>
          </cell>
          <cell r="DN4400" t="str">
            <v>Equity Swap
SWAP
SWAP
Equity Swap</v>
          </cell>
          <cell r="DO4400" t="str">
            <v>False</v>
          </cell>
          <cell r="DP4400" t="str">
            <v>False</v>
          </cell>
          <cell r="DQ4400" t="str">
            <v>E</v>
          </cell>
          <cell r="DR4400" t="str">
            <v>No</v>
          </cell>
          <cell r="DS4400" t="str">
            <v>London</v>
          </cell>
          <cell r="DT4400" t="str">
            <v>False</v>
          </cell>
          <cell r="DZ4400" t="str">
            <v>False</v>
          </cell>
          <cell r="EF4400" t="str">
            <v>False</v>
          </cell>
          <cell r="EL4400" t="str">
            <v>False</v>
          </cell>
          <cell r="EM4400">
            <v>0</v>
          </cell>
          <cell r="EN4400" t="str">
            <v>No</v>
          </cell>
          <cell r="EO4400" t="str">
            <v>No</v>
          </cell>
          <cell r="EP4400" t="str">
            <v>N</v>
          </cell>
          <cell r="ES4400" t="str">
            <v>No</v>
          </cell>
          <cell r="ET4400" t="str">
            <v>US - New York</v>
          </cell>
          <cell r="EV4400" t="str">
            <v>Depository Trust Company (DTC)</v>
          </cell>
          <cell r="EW4400" t="str">
            <v>False</v>
          </cell>
          <cell r="EX4400" t="str">
            <v>2022482</v>
          </cell>
          <cell r="EY4400" t="str">
            <v>Risk Engine</v>
          </cell>
          <cell r="FA4400" t="str">
            <v>before</v>
          </cell>
          <cell r="FB4400" t="str">
            <v>Non-EU</v>
          </cell>
          <cell r="FC4400">
            <v>-575</v>
          </cell>
          <cell r="FD4400" t="str">
            <v>&lt;=1M</v>
          </cell>
          <cell r="FE4400">
            <v>-1.5722222222222222</v>
          </cell>
          <cell r="FF4400" t="e">
            <v>#N/A</v>
          </cell>
          <cell r="FG4400">
            <v>0.98660395199651052</v>
          </cell>
          <cell r="FH4400">
            <v>0</v>
          </cell>
          <cell r="FI4400">
            <v>840</v>
          </cell>
          <cell r="FJ4400" t="str">
            <v>F1213002000~Senior long-term debt</v>
          </cell>
        </row>
        <row r="4401">
          <cell r="A4401" t="str">
            <v>GNP_3244</v>
          </cell>
          <cell r="B4401">
            <v>0</v>
          </cell>
          <cell r="C4401">
            <v>0</v>
          </cell>
          <cell r="D4401">
            <v>0</v>
          </cell>
          <cell r="E4401">
            <v>0</v>
          </cell>
          <cell r="F4401">
            <v>0</v>
          </cell>
          <cell r="G4401">
            <v>0</v>
          </cell>
          <cell r="H4401">
            <v>0</v>
          </cell>
          <cell r="L4401" t="str">
            <v>Senior Structured</v>
          </cell>
          <cell r="M4401">
            <v>0</v>
          </cell>
          <cell r="N4401">
            <v>0</v>
          </cell>
          <cell r="O4401">
            <v>0</v>
          </cell>
          <cell r="P4401">
            <v>0</v>
          </cell>
          <cell r="Q4401">
            <v>0</v>
          </cell>
          <cell r="R4401" t="str">
            <v>Yes</v>
          </cell>
          <cell r="S4401" t="str">
            <v>Yes</v>
          </cell>
          <cell r="T4401" t="str">
            <v>Yes</v>
          </cell>
          <cell r="U4401" t="str">
            <v>NO</v>
          </cell>
          <cell r="V4401" t="str">
            <v>&lt;1YR</v>
          </cell>
          <cell r="W4401" t="str">
            <v>Y</v>
          </cell>
          <cell r="X4401" t="b">
            <v>0</v>
          </cell>
          <cell r="Y4401">
            <v>0</v>
          </cell>
          <cell r="Z4401">
            <v>2018</v>
          </cell>
          <cell r="AA4401" t="str">
            <v>Yes</v>
          </cell>
          <cell r="AD4401" t="str">
            <v>ISIN US25155MLH24</v>
          </cell>
          <cell r="AE4401" t="str">
            <v>GNP_3244</v>
          </cell>
          <cell r="AF4401" t="str">
            <v>DL8YW8</v>
          </cell>
          <cell r="AG4401" t="str">
            <v>25155MLH2</v>
          </cell>
          <cell r="AH4401" t="str">
            <v>US25155MLH24</v>
          </cell>
          <cell r="AI4401" t="str">
            <v>London</v>
          </cell>
          <cell r="AJ4401" t="str">
            <v>London</v>
          </cell>
          <cell r="AK4401">
            <v>43297</v>
          </cell>
          <cell r="AL4401">
            <v>43297</v>
          </cell>
          <cell r="AM4401" t="str">
            <v>y</v>
          </cell>
          <cell r="AN4401">
            <v>48774</v>
          </cell>
          <cell r="AO4401">
            <v>44392</v>
          </cell>
          <cell r="AP4401" t="str">
            <v>USD</v>
          </cell>
          <cell r="AQ4401">
            <v>6000000</v>
          </cell>
          <cell r="AR4401">
            <v>100</v>
          </cell>
          <cell r="AS4401" t="str">
            <v>EQUITY LINKED</v>
          </cell>
          <cell r="AT4401" t="str">
            <v>MTI_ED</v>
          </cell>
          <cell r="AU4401" t="str">
            <v>TRE-MTN</v>
          </cell>
          <cell r="AV4401" t="str">
            <v>FIXED RATE</v>
          </cell>
          <cell r="AW4401" t="str">
            <v>Quarterly</v>
          </cell>
          <cell r="AX4401" t="str">
            <v>30/360</v>
          </cell>
          <cell r="AY4401" t="str">
            <v>FOLLOWING</v>
          </cell>
          <cell r="AZ4401" t="str">
            <v>Unadjusted</v>
          </cell>
          <cell r="BA4401" t="str">
            <v>LDN NYC</v>
          </cell>
          <cell r="BI4401" t="str">
            <v>US shelf</v>
          </cell>
          <cell r="BJ4401" t="str">
            <v>YANKEE</v>
          </cell>
          <cell r="BK4401" t="str">
            <v>Senior Preferred</v>
          </cell>
          <cell r="BL4401">
            <v>6000000</v>
          </cell>
          <cell r="BM4401">
            <v>5621398.7999999998</v>
          </cell>
          <cell r="BN4401" t="str">
            <v>USD</v>
          </cell>
          <cell r="BO4401">
            <v>100</v>
          </cell>
          <cell r="BP4401" t="str">
            <v xml:space="preserve">
TSY
GED
GED</v>
          </cell>
          <cell r="BQ4401" t="str">
            <v>Yes</v>
          </cell>
          <cell r="BR4401" t="str">
            <v>No</v>
          </cell>
          <cell r="BS4401" t="str">
            <v>No</v>
          </cell>
          <cell r="BT4401" t="str">
            <v>No</v>
          </cell>
          <cell r="BV4401" t="str">
            <v>Yes</v>
          </cell>
          <cell r="BY4401" t="str">
            <v>16/07/2018</v>
          </cell>
          <cell r="BZ4401" t="str">
            <v>15/07/2021</v>
          </cell>
          <cell r="CA4401" t="str">
            <v>97</v>
          </cell>
          <cell r="CB4401" t="str">
            <v>80</v>
          </cell>
          <cell r="CC4401" t="str">
            <v>USDL3M</v>
          </cell>
          <cell r="CD4401" t="str">
            <v>USD</v>
          </cell>
          <cell r="CE4401">
            <v>6000000</v>
          </cell>
          <cell r="CF4401" t="str">
            <v>DB_LN_GM3936</v>
          </cell>
          <cell r="CG4401" t="str">
            <v>Danny Byun</v>
          </cell>
          <cell r="CI4401">
            <v>44392</v>
          </cell>
          <cell r="CJ4401" t="str">
            <v>0</v>
          </cell>
          <cell r="CK4401" t="str">
            <v>2041710</v>
          </cell>
          <cell r="CL4401" t="str">
            <v>No</v>
          </cell>
          <cell r="CM4401" t="str">
            <v>False</v>
          </cell>
          <cell r="CN4401" t="str">
            <v>False</v>
          </cell>
          <cell r="CO4401" t="str">
            <v>False</v>
          </cell>
          <cell r="CR4401" t="str">
            <v>False</v>
          </cell>
          <cell r="CS4401" t="str">
            <v>AWM</v>
          </cell>
          <cell r="CT4401" t="str">
            <v>Retail</v>
          </cell>
          <cell r="CU4401" t="str">
            <v>Us</v>
          </cell>
          <cell r="CV4401" t="str">
            <v>15y Phoenix WO SPY</v>
          </cell>
          <cell r="CX4401" t="str">
            <v>B</v>
          </cell>
          <cell r="CY4401">
            <v>44392</v>
          </cell>
          <cell r="CZ4401" t="str">
            <v>False</v>
          </cell>
          <cell r="DA4401" t="str">
            <v>venttri</v>
          </cell>
          <cell r="DB4401">
            <v>44391</v>
          </cell>
          <cell r="DE4401" t="str">
            <v>DB_LN_GM3936
DB_LN_GM3936
DB_LN_T
GEDNY_00620
GEDNY_00620
DB_LN_GM3936</v>
          </cell>
          <cell r="DF4401" t="str">
            <v>103060265
G510180M
G510147M
322038030
322197628
103060174</v>
          </cell>
          <cell r="DG4401" t="str">
            <v>London - GNP - USD</v>
          </cell>
          <cell r="DI4401" t="str">
            <v>EQUITY INDEX</v>
          </cell>
          <cell r="DJ4401" t="str">
            <v>EQUITY</v>
          </cell>
          <cell r="DK4401">
            <v>0</v>
          </cell>
          <cell r="DL4401">
            <v>0</v>
          </cell>
          <cell r="DM4401" t="str">
            <v>Bonds Bearer senior</v>
          </cell>
          <cell r="DN4401" t="str">
            <v xml:space="preserve">
SWAP
SWAP
Equity Swap
Equity Swap</v>
          </cell>
          <cell r="DO4401" t="str">
            <v>False</v>
          </cell>
          <cell r="DP4401" t="str">
            <v>False</v>
          </cell>
          <cell r="DQ4401" t="str">
            <v>E</v>
          </cell>
          <cell r="DR4401" t="str">
            <v>No</v>
          </cell>
          <cell r="DS4401" t="str">
            <v>London</v>
          </cell>
          <cell r="DT4401" t="str">
            <v>False</v>
          </cell>
          <cell r="DZ4401" t="str">
            <v>False</v>
          </cell>
          <cell r="EF4401" t="str">
            <v>True</v>
          </cell>
          <cell r="EG4401" t="str">
            <v>12/07/2021</v>
          </cell>
          <cell r="EH4401" t="str">
            <v>15/07/2021</v>
          </cell>
          <cell r="EI4401" t="str">
            <v>0</v>
          </cell>
          <cell r="EJ4401" t="str">
            <v>3m</v>
          </cell>
          <cell r="EK4401" t="str">
            <v>15/07/2021</v>
          </cell>
          <cell r="EL4401" t="str">
            <v>False</v>
          </cell>
          <cell r="EM4401">
            <v>0</v>
          </cell>
          <cell r="EN4401" t="str">
            <v>No</v>
          </cell>
          <cell r="EO4401" t="str">
            <v>No</v>
          </cell>
          <cell r="EP4401" t="str">
            <v>N</v>
          </cell>
          <cell r="ES4401" t="str">
            <v>No</v>
          </cell>
          <cell r="ET4401" t="str">
            <v>US - New York</v>
          </cell>
          <cell r="EV4401" t="str">
            <v>Depository Trust Company (DTC)</v>
          </cell>
          <cell r="EW4401" t="str">
            <v>False</v>
          </cell>
          <cell r="EX4401" t="str">
            <v>2041711</v>
          </cell>
          <cell r="EY4401" t="str">
            <v>Risk Engine</v>
          </cell>
          <cell r="FA4401" t="str">
            <v>before</v>
          </cell>
          <cell r="FB4401" t="str">
            <v>Non-EU</v>
          </cell>
          <cell r="FC4401">
            <v>-534</v>
          </cell>
          <cell r="FD4401" t="str">
            <v>&lt;=1M</v>
          </cell>
          <cell r="FE4401">
            <v>-1.4583333333333333</v>
          </cell>
          <cell r="FF4401" t="e">
            <v>#N/A</v>
          </cell>
          <cell r="FG4401">
            <v>0.98660395199651052</v>
          </cell>
          <cell r="FH4401">
            <v>0</v>
          </cell>
          <cell r="FI4401">
            <v>840</v>
          </cell>
          <cell r="FJ4401" t="str">
            <v>F1213002000~Senior long-term debt</v>
          </cell>
        </row>
        <row r="4402">
          <cell r="A4402" t="str">
            <v>GNP_3248</v>
          </cell>
          <cell r="B4402">
            <v>0</v>
          </cell>
          <cell r="C4402">
            <v>0</v>
          </cell>
          <cell r="D4402">
            <v>0</v>
          </cell>
          <cell r="E4402">
            <v>0</v>
          </cell>
          <cell r="F4402">
            <v>0</v>
          </cell>
          <cell r="G4402">
            <v>0</v>
          </cell>
          <cell r="H4402">
            <v>0</v>
          </cell>
          <cell r="L4402" t="str">
            <v>Senior Non-Preferred</v>
          </cell>
          <cell r="M4402">
            <v>1</v>
          </cell>
          <cell r="N4402">
            <v>0</v>
          </cell>
          <cell r="O4402">
            <v>0</v>
          </cell>
          <cell r="P4402">
            <v>100</v>
          </cell>
          <cell r="Q4402">
            <v>0</v>
          </cell>
          <cell r="R4402" t="str">
            <v>Yes</v>
          </cell>
          <cell r="S4402" t="str">
            <v>Yes</v>
          </cell>
          <cell r="T4402" t="str">
            <v>Yes</v>
          </cell>
          <cell r="U4402" t="str">
            <v>NO</v>
          </cell>
          <cell r="V4402" t="str">
            <v>&lt;1YR</v>
          </cell>
          <cell r="W4402" t="str">
            <v>Y</v>
          </cell>
          <cell r="X4402" t="b">
            <v>0</v>
          </cell>
          <cell r="Y4402">
            <v>0</v>
          </cell>
          <cell r="Z4402">
            <v>2018</v>
          </cell>
          <cell r="AA4402" t="str">
            <v>Yes</v>
          </cell>
          <cell r="AB4402" t="str">
            <v>No</v>
          </cell>
          <cell r="AD4402" t="str">
            <v>ISIN US25160NAA00</v>
          </cell>
          <cell r="AE4402" t="str">
            <v>GNP_3248</v>
          </cell>
          <cell r="AF4402" t="str">
            <v>DL8YX5</v>
          </cell>
          <cell r="AG4402" t="str">
            <v>25160NAA0</v>
          </cell>
          <cell r="AH4402" t="str">
            <v>US25160NAA00</v>
          </cell>
          <cell r="AI4402" t="str">
            <v>London</v>
          </cell>
          <cell r="AJ4402" t="str">
            <v>London</v>
          </cell>
          <cell r="AK4402">
            <v>43360</v>
          </cell>
          <cell r="AL4402">
            <v>43363</v>
          </cell>
          <cell r="AM4402" t="str">
            <v>y</v>
          </cell>
          <cell r="AN4402">
            <v>44459</v>
          </cell>
          <cell r="AO4402">
            <v>44459</v>
          </cell>
          <cell r="AP4402" t="str">
            <v>USD</v>
          </cell>
          <cell r="AQ4402">
            <v>1000000</v>
          </cell>
          <cell r="AR4402">
            <v>100</v>
          </cell>
          <cell r="AS4402" t="str">
            <v>FIXED</v>
          </cell>
          <cell r="AT4402" t="str">
            <v>MTI_ED</v>
          </cell>
          <cell r="AU4402" t="str">
            <v>TRE-MTN</v>
          </cell>
          <cell r="AV4402" t="str">
            <v>FIXED RATE</v>
          </cell>
          <cell r="AW4402" t="str">
            <v>Semi-annual</v>
          </cell>
          <cell r="AX4402" t="str">
            <v>30/360</v>
          </cell>
          <cell r="AY4402" t="str">
            <v>FOLLOWING</v>
          </cell>
          <cell r="AZ4402" t="str">
            <v>Unadjusted</v>
          </cell>
          <cell r="BA4402" t="str">
            <v>LDN NYC</v>
          </cell>
          <cell r="BI4402" t="str">
            <v>US shelf</v>
          </cell>
          <cell r="BJ4402" t="str">
            <v>YANKEE</v>
          </cell>
          <cell r="BK4402" t="str">
            <v>Senior Non-Preferred</v>
          </cell>
          <cell r="BL4402">
            <v>1000000</v>
          </cell>
          <cell r="BM4402">
            <v>936899.8</v>
          </cell>
          <cell r="BN4402" t="str">
            <v>USD</v>
          </cell>
          <cell r="BO4402">
            <v>100</v>
          </cell>
          <cell r="BP4402" t="str">
            <v>GED
TSY</v>
          </cell>
          <cell r="BQ4402" t="str">
            <v>Yes</v>
          </cell>
          <cell r="BS4402" t="str">
            <v>Yes</v>
          </cell>
          <cell r="BT4402" t="str">
            <v>No</v>
          </cell>
          <cell r="BV4402" t="str">
            <v>Yes</v>
          </cell>
          <cell r="BY4402" t="str">
            <v>20/09/2018</v>
          </cell>
          <cell r="BZ4402" t="str">
            <v>20/09/2021</v>
          </cell>
          <cell r="CA4402" t="str">
            <v>145</v>
          </cell>
          <cell r="CB4402" t="str">
            <v>121</v>
          </cell>
          <cell r="CC4402" t="str">
            <v>USDL3M</v>
          </cell>
          <cell r="CD4402" t="str">
            <v>USD</v>
          </cell>
          <cell r="CE4402">
            <v>1000000</v>
          </cell>
          <cell r="CF4402" t="str">
            <v>DB_LN_GM3936</v>
          </cell>
          <cell r="CK4402" t="str">
            <v>2089839</v>
          </cell>
          <cell r="CL4402" t="str">
            <v>No</v>
          </cell>
          <cell r="CM4402" t="str">
            <v>False</v>
          </cell>
          <cell r="CN4402" t="str">
            <v>False</v>
          </cell>
          <cell r="CO4402" t="str">
            <v>False</v>
          </cell>
          <cell r="CP4402">
            <v>0</v>
          </cell>
          <cell r="CQ4402">
            <v>0</v>
          </cell>
          <cell r="CR4402" t="str">
            <v>False</v>
          </cell>
          <cell r="CV4402" t="str">
            <v>3 year fixed 4%</v>
          </cell>
          <cell r="CX4402" t="str">
            <v>N</v>
          </cell>
          <cell r="CY4402">
            <v>44459</v>
          </cell>
          <cell r="CZ4402" t="str">
            <v>False</v>
          </cell>
          <cell r="DA4402" t="str">
            <v>venttri</v>
          </cell>
          <cell r="DB4402">
            <v>44365</v>
          </cell>
          <cell r="DE4402" t="str">
            <v>GEDNY_00692
DB_LN_GM3936
DB_LN_T
DB_LN_GM3936</v>
          </cell>
          <cell r="DF4402" t="str">
            <v>322201521
NG744265M
G744257M
103060185</v>
          </cell>
          <cell r="DG4402" t="str">
            <v>London -  -</v>
          </cell>
          <cell r="DI4402" t="str">
            <v>PLAIN VANILLA</v>
          </cell>
          <cell r="DJ4402" t="str">
            <v>RATES</v>
          </cell>
          <cell r="DK4402">
            <v>0</v>
          </cell>
          <cell r="DL4402">
            <v>0</v>
          </cell>
          <cell r="DM4402" t="str">
            <v>Bonds Bearer senior</v>
          </cell>
          <cell r="DN4402" t="str">
            <v xml:space="preserve">
SWAP
SWAP</v>
          </cell>
          <cell r="DO4402" t="str">
            <v>False</v>
          </cell>
          <cell r="DP4402" t="str">
            <v>False</v>
          </cell>
          <cell r="DQ4402" t="str">
            <v>V</v>
          </cell>
          <cell r="DS4402" t="str">
            <v>London</v>
          </cell>
          <cell r="DT4402" t="str">
            <v>False</v>
          </cell>
          <cell r="DZ4402" t="str">
            <v>False</v>
          </cell>
          <cell r="EF4402" t="str">
            <v>False</v>
          </cell>
          <cell r="EM4402">
            <v>100</v>
          </cell>
          <cell r="EN4402" t="str">
            <v>Yes</v>
          </cell>
          <cell r="ET4402" t="str">
            <v>US - New York</v>
          </cell>
          <cell r="EU4402" t="str">
            <v>NOT LISTED</v>
          </cell>
          <cell r="EV4402" t="str">
            <v>Depository Trust Company (DTC)</v>
          </cell>
          <cell r="EW4402" t="str">
            <v>False</v>
          </cell>
          <cell r="EX4402" t="str">
            <v>2089840</v>
          </cell>
          <cell r="EY4402" t="str">
            <v>Risk Engine</v>
          </cell>
          <cell r="FA4402" t="str">
            <v>before</v>
          </cell>
          <cell r="FB4402" t="str">
            <v>Non-EU</v>
          </cell>
          <cell r="FC4402">
            <v>-467</v>
          </cell>
          <cell r="FD4402" t="str">
            <v>&lt;=1M</v>
          </cell>
          <cell r="FE4402">
            <v>-1.2777777777777777</v>
          </cell>
          <cell r="FF4402" t="e">
            <v>#N/A</v>
          </cell>
          <cell r="FG4402">
            <v>0.98660395199651041</v>
          </cell>
          <cell r="FH4402">
            <v>0</v>
          </cell>
          <cell r="FI4402">
            <v>840</v>
          </cell>
          <cell r="FJ4402" t="str">
            <v>F1213002000~Senior long-term debt</v>
          </cell>
        </row>
        <row r="4403">
          <cell r="A4403" t="str">
            <v>GNP_3250</v>
          </cell>
          <cell r="B4403">
            <v>0</v>
          </cell>
          <cell r="C4403">
            <v>0</v>
          </cell>
          <cell r="D4403">
            <v>0</v>
          </cell>
          <cell r="E4403">
            <v>0</v>
          </cell>
          <cell r="F4403">
            <v>0</v>
          </cell>
          <cell r="G4403">
            <v>0</v>
          </cell>
          <cell r="H4403">
            <v>0</v>
          </cell>
          <cell r="L4403" t="str">
            <v>Senior Non-Preferred</v>
          </cell>
          <cell r="M4403">
            <v>1</v>
          </cell>
          <cell r="N4403">
            <v>0</v>
          </cell>
          <cell r="O4403">
            <v>0</v>
          </cell>
          <cell r="P4403">
            <v>100</v>
          </cell>
          <cell r="Q4403">
            <v>0</v>
          </cell>
          <cell r="R4403" t="str">
            <v>Yes</v>
          </cell>
          <cell r="S4403" t="str">
            <v>Yes</v>
          </cell>
          <cell r="T4403" t="str">
            <v>Yes</v>
          </cell>
          <cell r="U4403" t="str">
            <v>NO</v>
          </cell>
          <cell r="V4403" t="str">
            <v>&lt;1YR</v>
          </cell>
          <cell r="W4403" t="str">
            <v>Y</v>
          </cell>
          <cell r="X4403" t="b">
            <v>0</v>
          </cell>
          <cell r="Y4403">
            <v>0</v>
          </cell>
          <cell r="Z4403">
            <v>2018</v>
          </cell>
          <cell r="AA4403" t="str">
            <v>Yes</v>
          </cell>
          <cell r="AB4403" t="str">
            <v>Yes</v>
          </cell>
          <cell r="AD4403" t="str">
            <v>ISIN US25160MAA27</v>
          </cell>
          <cell r="AE4403" t="str">
            <v>GNP_3250</v>
          </cell>
          <cell r="AF4403" t="str">
            <v>DL8YX6</v>
          </cell>
          <cell r="AG4403" t="str">
            <v>25160MAA2</v>
          </cell>
          <cell r="AH4403" t="str">
            <v>US25160MAA27</v>
          </cell>
          <cell r="AI4403" t="str">
            <v>London</v>
          </cell>
          <cell r="AJ4403" t="str">
            <v>London</v>
          </cell>
          <cell r="AK4403">
            <v>43375</v>
          </cell>
          <cell r="AL4403">
            <v>43377</v>
          </cell>
          <cell r="AM4403" t="str">
            <v>y</v>
          </cell>
          <cell r="AN4403">
            <v>44473</v>
          </cell>
          <cell r="AO4403">
            <v>44473</v>
          </cell>
          <cell r="AP4403" t="str">
            <v>USD</v>
          </cell>
          <cell r="AQ4403">
            <v>1992000</v>
          </cell>
          <cell r="AR4403">
            <v>100</v>
          </cell>
          <cell r="AS4403" t="str">
            <v>FIXED</v>
          </cell>
          <cell r="AT4403" t="str">
            <v>MTI_ED</v>
          </cell>
          <cell r="AU4403" t="str">
            <v>TRE-MTN</v>
          </cell>
          <cell r="AV4403" t="str">
            <v>FIXED RATE</v>
          </cell>
          <cell r="AW4403" t="str">
            <v>Semi-annual</v>
          </cell>
          <cell r="AX4403" t="str">
            <v>30/360</v>
          </cell>
          <cell r="AY4403" t="str">
            <v>FOLLOWING</v>
          </cell>
          <cell r="AZ4403" t="str">
            <v>Unadjusted</v>
          </cell>
          <cell r="BA4403" t="str">
            <v>LDN NYC</v>
          </cell>
          <cell r="BB4403" t="str">
            <v>04/10/2018</v>
          </cell>
          <cell r="BC4403" t="str">
            <v>04/10/2021</v>
          </cell>
          <cell r="BD4403" t="str">
            <v>.0405</v>
          </cell>
          <cell r="BH4403" t="str">
            <v>FIXED</v>
          </cell>
          <cell r="BI4403" t="str">
            <v>US shelf</v>
          </cell>
          <cell r="BJ4403" t="str">
            <v>YANKEE</v>
          </cell>
          <cell r="BK4403" t="str">
            <v>Senior Non-Preferred</v>
          </cell>
          <cell r="BL4403">
            <v>1992000</v>
          </cell>
          <cell r="BM4403">
            <v>1866304.4</v>
          </cell>
          <cell r="BN4403" t="str">
            <v>USD</v>
          </cell>
          <cell r="BO4403">
            <v>100</v>
          </cell>
          <cell r="BP4403" t="str">
            <v>GED
TSY</v>
          </cell>
          <cell r="BQ4403" t="str">
            <v>Yes</v>
          </cell>
          <cell r="BS4403" t="str">
            <v>No</v>
          </cell>
          <cell r="BT4403" t="str">
            <v>No</v>
          </cell>
          <cell r="BV4403" t="str">
            <v>Yes</v>
          </cell>
          <cell r="BY4403" t="str">
            <v>04/10/2018</v>
          </cell>
          <cell r="BZ4403" t="str">
            <v>04/10/2021</v>
          </cell>
          <cell r="CA4403" t="str">
            <v>138</v>
          </cell>
          <cell r="CB4403" t="str">
            <v>110</v>
          </cell>
          <cell r="CC4403" t="str">
            <v>USDL3M</v>
          </cell>
          <cell r="CD4403" t="str">
            <v>USD</v>
          </cell>
          <cell r="CE4403">
            <v>1992000</v>
          </cell>
          <cell r="CF4403" t="str">
            <v>DB_LN_GM3936</v>
          </cell>
          <cell r="CK4403" t="str">
            <v>2096974</v>
          </cell>
          <cell r="CL4403" t="str">
            <v>No</v>
          </cell>
          <cell r="CM4403" t="str">
            <v>False</v>
          </cell>
          <cell r="CN4403" t="str">
            <v>False</v>
          </cell>
          <cell r="CO4403" t="str">
            <v>False</v>
          </cell>
          <cell r="CP4403">
            <v>0</v>
          </cell>
          <cell r="CQ4403">
            <v>0</v>
          </cell>
          <cell r="CR4403" t="str">
            <v>False</v>
          </cell>
          <cell r="CS4403" t="str">
            <v>Incapital</v>
          </cell>
          <cell r="CT4403" t="str">
            <v>Retail</v>
          </cell>
          <cell r="CU4403" t="str">
            <v>United States</v>
          </cell>
          <cell r="CV4403" t="str">
            <v>3 year vanilla fixed 4.05%</v>
          </cell>
          <cell r="CX4403" t="str">
            <v>N</v>
          </cell>
          <cell r="CY4403">
            <v>44473</v>
          </cell>
          <cell r="CZ4403" t="str">
            <v>False</v>
          </cell>
          <cell r="DA4403" t="str">
            <v>venttri</v>
          </cell>
          <cell r="DB4403">
            <v>44476</v>
          </cell>
          <cell r="DE4403" t="str">
            <v>GEDNY_00692
DB_LN_GM3936
DB_LN_T
DB_LN_GM3936</v>
          </cell>
          <cell r="DF4403" t="str">
            <v>322202945
NG794463M
G794450M
103060197</v>
          </cell>
          <cell r="DG4403" t="str">
            <v>London -  -</v>
          </cell>
          <cell r="DI4403" t="str">
            <v>FIXED</v>
          </cell>
          <cell r="DJ4403" t="str">
            <v>RATES</v>
          </cell>
          <cell r="DK4403">
            <v>0</v>
          </cell>
          <cell r="DL4403">
            <v>0</v>
          </cell>
          <cell r="DM4403" t="str">
            <v>Bonds Bearer senior</v>
          </cell>
          <cell r="DN4403" t="str">
            <v xml:space="preserve">
SWAP
SWAP</v>
          </cell>
          <cell r="DO4403" t="str">
            <v>False</v>
          </cell>
          <cell r="DP4403" t="str">
            <v>False</v>
          </cell>
          <cell r="DQ4403" t="str">
            <v>V</v>
          </cell>
          <cell r="DS4403" t="str">
            <v>London</v>
          </cell>
          <cell r="DT4403" t="str">
            <v>False</v>
          </cell>
          <cell r="DZ4403" t="str">
            <v>False</v>
          </cell>
          <cell r="EF4403" t="str">
            <v>False</v>
          </cell>
          <cell r="EM4403">
            <v>100</v>
          </cell>
          <cell r="EN4403" t="str">
            <v>Yes</v>
          </cell>
          <cell r="ET4403" t="str">
            <v>US - New York</v>
          </cell>
          <cell r="EU4403" t="str">
            <v>NOT LISTED</v>
          </cell>
          <cell r="EV4403" t="str">
            <v>Depository Trust Company (DTC)</v>
          </cell>
          <cell r="EW4403" t="str">
            <v>False</v>
          </cell>
          <cell r="EX4403" t="str">
            <v>2099115
2096975</v>
          </cell>
          <cell r="EY4403" t="str">
            <v>Risk Engine</v>
          </cell>
          <cell r="FA4403" t="str">
            <v>before</v>
          </cell>
          <cell r="FB4403" t="str">
            <v>Non-EU</v>
          </cell>
          <cell r="FC4403">
            <v>-453</v>
          </cell>
          <cell r="FD4403" t="str">
            <v>&lt;=1M</v>
          </cell>
          <cell r="FE4403">
            <v>-1.2388888888888889</v>
          </cell>
          <cell r="FF4403" t="e">
            <v>#N/A</v>
          </cell>
          <cell r="FG4403">
            <v>0.98660395199651041</v>
          </cell>
          <cell r="FH4403">
            <v>0</v>
          </cell>
          <cell r="FI4403">
            <v>840</v>
          </cell>
          <cell r="FJ4403" t="str">
            <v>F1213002000~Senior long-term debt</v>
          </cell>
        </row>
        <row r="4404">
          <cell r="A4404" t="str">
            <v>GNP_3251</v>
          </cell>
          <cell r="B4404">
            <v>0</v>
          </cell>
          <cell r="C4404">
            <v>0</v>
          </cell>
          <cell r="D4404">
            <v>0</v>
          </cell>
          <cell r="E4404">
            <v>0</v>
          </cell>
          <cell r="F4404">
            <v>0</v>
          </cell>
          <cell r="G4404">
            <v>0</v>
          </cell>
          <cell r="H4404">
            <v>0</v>
          </cell>
          <cell r="L4404" t="str">
            <v>Senior Structured</v>
          </cell>
          <cell r="M4404">
            <v>0</v>
          </cell>
          <cell r="N4404">
            <v>0</v>
          </cell>
          <cell r="O4404">
            <v>0</v>
          </cell>
          <cell r="P4404">
            <v>0</v>
          </cell>
          <cell r="Q4404">
            <v>0</v>
          </cell>
          <cell r="R4404" t="str">
            <v>Yes</v>
          </cell>
          <cell r="S4404" t="str">
            <v>Yes</v>
          </cell>
          <cell r="T4404" t="str">
            <v>Yes</v>
          </cell>
          <cell r="U4404" t="str">
            <v>NO</v>
          </cell>
          <cell r="V4404" t="str">
            <v>&lt;1YR</v>
          </cell>
          <cell r="W4404" t="str">
            <v>Y</v>
          </cell>
          <cell r="X4404" t="b">
            <v>0</v>
          </cell>
          <cell r="Y4404">
            <v>0</v>
          </cell>
          <cell r="Z4404">
            <v>2018</v>
          </cell>
          <cell r="AA4404" t="str">
            <v>Yes</v>
          </cell>
          <cell r="AB4404" t="str">
            <v>No</v>
          </cell>
          <cell r="AD4404" t="str">
            <v>ISIN US25155MLP40</v>
          </cell>
          <cell r="AE4404" t="str">
            <v>GNP_3251</v>
          </cell>
          <cell r="AF4404" t="str">
            <v>DL8YXE</v>
          </cell>
          <cell r="AG4404" t="str">
            <v>25155MLP4</v>
          </cell>
          <cell r="AH4404" t="str">
            <v>US25155MLP40</v>
          </cell>
          <cell r="AI4404" t="str">
            <v>London</v>
          </cell>
          <cell r="AJ4404" t="str">
            <v>London</v>
          </cell>
          <cell r="AK4404">
            <v>43382</v>
          </cell>
          <cell r="AL4404">
            <v>43385</v>
          </cell>
          <cell r="AM4404" t="str">
            <v>y</v>
          </cell>
          <cell r="AN4404">
            <v>47038</v>
          </cell>
          <cell r="AO4404">
            <v>44210</v>
          </cell>
          <cell r="AP4404" t="str">
            <v>USD</v>
          </cell>
          <cell r="AQ4404">
            <v>2090000</v>
          </cell>
          <cell r="AR4404">
            <v>100</v>
          </cell>
          <cell r="AS4404" t="str">
            <v>EQUITY LINKED - CALLABLE</v>
          </cell>
          <cell r="AT4404" t="str">
            <v>MTI_ED</v>
          </cell>
          <cell r="AU4404" t="str">
            <v>TRE-MTN</v>
          </cell>
          <cell r="AV4404" t="str">
            <v>FIXED RATE</v>
          </cell>
          <cell r="AW4404" t="str">
            <v>Quarterly</v>
          </cell>
          <cell r="AX4404" t="str">
            <v>30/360</v>
          </cell>
          <cell r="AY4404" t="str">
            <v>FOLLOWING</v>
          </cell>
          <cell r="AZ4404" t="str">
            <v>Unadjusted</v>
          </cell>
          <cell r="BA4404" t="str">
            <v>LDN NYC</v>
          </cell>
          <cell r="BI4404" t="str">
            <v>US shelf</v>
          </cell>
          <cell r="BJ4404" t="str">
            <v>YANKEE</v>
          </cell>
          <cell r="BK4404" t="str">
            <v>Senior Preferred</v>
          </cell>
          <cell r="BL4404">
            <v>2090000</v>
          </cell>
          <cell r="BM4404">
            <v>1958120.58</v>
          </cell>
          <cell r="BN4404" t="str">
            <v>USD</v>
          </cell>
          <cell r="BO4404">
            <v>103.25</v>
          </cell>
          <cell r="BP4404" t="str">
            <v>GED
TSY
GED</v>
          </cell>
          <cell r="BQ4404" t="str">
            <v>Yes</v>
          </cell>
          <cell r="BS4404" t="str">
            <v>No</v>
          </cell>
          <cell r="BT4404" t="str">
            <v>No</v>
          </cell>
          <cell r="BV4404" t="str">
            <v>Yes</v>
          </cell>
          <cell r="BY4404" t="str">
            <v>12/01/2021
13/10/2020
15/10/2019
12/10/2018</v>
          </cell>
          <cell r="BZ4404" t="str">
            <v>14/01/2021
12/01/2021
13/10/2020
15/10/2019</v>
          </cell>
          <cell r="CA4404" t="str">
            <v>0
49
53
29</v>
          </cell>
          <cell r="CB4404" t="str">
            <v xml:space="preserve">
7</v>
          </cell>
          <cell r="CC4404" t="str">
            <v>USDL3M
USDL3M
USDL3M
USDL3M</v>
          </cell>
          <cell r="CD4404" t="str">
            <v>USD</v>
          </cell>
          <cell r="CE4404">
            <v>2090000</v>
          </cell>
          <cell r="CF4404" t="str">
            <v>DB_LN_GM3936</v>
          </cell>
          <cell r="CG4404" t="str">
            <v>David Fournie</v>
          </cell>
          <cell r="CH4404" t="str">
            <v>Danny Byun</v>
          </cell>
          <cell r="CI4404">
            <v>44210</v>
          </cell>
          <cell r="CK4404" t="str">
            <v>2100940</v>
          </cell>
          <cell r="CL4404" t="str">
            <v>No</v>
          </cell>
          <cell r="CM4404" t="str">
            <v>False</v>
          </cell>
          <cell r="CN4404" t="str">
            <v>False</v>
          </cell>
          <cell r="CO4404" t="str">
            <v>False</v>
          </cell>
          <cell r="CR4404" t="str">
            <v>False</v>
          </cell>
          <cell r="CS4404" t="str">
            <v>Incapital</v>
          </cell>
          <cell r="CT4404" t="str">
            <v>Retail</v>
          </cell>
          <cell r="CU4404" t="str">
            <v>United States</v>
          </cell>
          <cell r="CV4404" t="str">
            <v>10yr Callable linked to MSCI EM, Russel 2000 and</v>
          </cell>
          <cell r="CX4404" t="str">
            <v>B</v>
          </cell>
          <cell r="CY4404">
            <v>44210</v>
          </cell>
          <cell r="CZ4404" t="str">
            <v>False</v>
          </cell>
          <cell r="DA4404" t="str">
            <v>venttri</v>
          </cell>
          <cell r="DB4404">
            <v>44208</v>
          </cell>
          <cell r="DE4404" t="str">
            <v>GEDNY_00620
DB_LN_GM3936
DB_LN_T
DB_LN_GM3936
DB_LN_GM3936
GEDNY_00620</v>
          </cell>
          <cell r="DF4404" t="str">
            <v>322203195
G828059M
G828052M
103060187
103060278
321862049</v>
          </cell>
          <cell r="DG4404" t="str">
            <v>London - GNP - USD</v>
          </cell>
          <cell r="DI4404" t="str">
            <v>EQUITY INDEX</v>
          </cell>
          <cell r="DJ4404" t="str">
            <v>EQUITY</v>
          </cell>
          <cell r="DK4404">
            <v>0</v>
          </cell>
          <cell r="DL4404">
            <v>0</v>
          </cell>
          <cell r="DM4404" t="str">
            <v>Bonds Bearer senior</v>
          </cell>
          <cell r="DN4404" t="str">
            <v xml:space="preserve">
SWAP
SWAP</v>
          </cell>
          <cell r="DO4404" t="str">
            <v>False</v>
          </cell>
          <cell r="DP4404" t="str">
            <v>False</v>
          </cell>
          <cell r="DQ4404" t="str">
            <v>E</v>
          </cell>
          <cell r="DS4404" t="str">
            <v>London</v>
          </cell>
          <cell r="DT4404" t="str">
            <v>True</v>
          </cell>
          <cell r="DU4404" t="str">
            <v>14/01/2019</v>
          </cell>
          <cell r="DV4404" t="str">
            <v>14/01/2021</v>
          </cell>
          <cell r="DW4404" t="str">
            <v>2</v>
          </cell>
          <cell r="DX4404" t="str">
            <v>3m</v>
          </cell>
          <cell r="DY4404" t="str">
            <v>12/01/2021</v>
          </cell>
          <cell r="DZ4404" t="str">
            <v>False</v>
          </cell>
          <cell r="EF4404" t="str">
            <v>False</v>
          </cell>
          <cell r="EM4404">
            <v>0</v>
          </cell>
          <cell r="EN4404" t="str">
            <v>No</v>
          </cell>
          <cell r="ET4404" t="str">
            <v>US - New York</v>
          </cell>
          <cell r="EU4404" t="str">
            <v>NOT LISTED</v>
          </cell>
          <cell r="EV4404" t="str">
            <v>Depository Trust Company (DTC)</v>
          </cell>
          <cell r="EW4404" t="str">
            <v>True</v>
          </cell>
          <cell r="EX4404" t="str">
            <v>2100941</v>
          </cell>
          <cell r="EY4404" t="str">
            <v>Risk Engine</v>
          </cell>
          <cell r="FA4404" t="str">
            <v>before</v>
          </cell>
          <cell r="FB4404" t="str">
            <v>Non-EU</v>
          </cell>
          <cell r="FC4404">
            <v>-716</v>
          </cell>
          <cell r="FD4404" t="str">
            <v>&lt;=1M</v>
          </cell>
          <cell r="FE4404">
            <v>-1.961111111111111</v>
          </cell>
          <cell r="FF4404" t="e">
            <v>#N/A</v>
          </cell>
          <cell r="FG4404">
            <v>0.98660395199651052</v>
          </cell>
          <cell r="FH4404">
            <v>0</v>
          </cell>
          <cell r="FI4404">
            <v>840</v>
          </cell>
          <cell r="FJ4404" t="str">
            <v>F1213002000~Senior long-term debt</v>
          </cell>
        </row>
        <row r="4405">
          <cell r="A4405" t="str">
            <v>GNP_3252</v>
          </cell>
          <cell r="B4405">
            <v>0</v>
          </cell>
          <cell r="C4405">
            <v>0</v>
          </cell>
          <cell r="D4405">
            <v>0</v>
          </cell>
          <cell r="E4405">
            <v>0</v>
          </cell>
          <cell r="F4405">
            <v>0</v>
          </cell>
          <cell r="G4405">
            <v>0</v>
          </cell>
          <cell r="H4405">
            <v>0</v>
          </cell>
          <cell r="L4405" t="str">
            <v>Senior Structured</v>
          </cell>
          <cell r="M4405">
            <v>0</v>
          </cell>
          <cell r="N4405">
            <v>0</v>
          </cell>
          <cell r="O4405">
            <v>0</v>
          </cell>
          <cell r="P4405">
            <v>0</v>
          </cell>
          <cell r="Q4405">
            <v>0</v>
          </cell>
          <cell r="R4405" t="str">
            <v>Yes</v>
          </cell>
          <cell r="S4405" t="str">
            <v>Yes</v>
          </cell>
          <cell r="T4405" t="str">
            <v>Yes</v>
          </cell>
          <cell r="U4405" t="str">
            <v>NO</v>
          </cell>
          <cell r="V4405" t="str">
            <v>&lt;1YR</v>
          </cell>
          <cell r="W4405" t="str">
            <v>Y</v>
          </cell>
          <cell r="X4405" t="b">
            <v>0</v>
          </cell>
          <cell r="Y4405">
            <v>0</v>
          </cell>
          <cell r="Z4405">
            <v>2018</v>
          </cell>
          <cell r="AA4405" t="str">
            <v>Yes</v>
          </cell>
          <cell r="AB4405" t="str">
            <v>No</v>
          </cell>
          <cell r="AD4405" t="str">
            <v>ISIN US25155MLQ23</v>
          </cell>
          <cell r="AE4405" t="str">
            <v>GNP_3252</v>
          </cell>
          <cell r="AF4405" t="str">
            <v>DL8YXF</v>
          </cell>
          <cell r="AG4405" t="str">
            <v>25155MLQ2</v>
          </cell>
          <cell r="AH4405" t="str">
            <v>US25155MLQ23</v>
          </cell>
          <cell r="AI4405" t="str">
            <v>London</v>
          </cell>
          <cell r="AJ4405" t="str">
            <v>London</v>
          </cell>
          <cell r="AK4405">
            <v>43388</v>
          </cell>
          <cell r="AL4405">
            <v>43391</v>
          </cell>
          <cell r="AM4405" t="str">
            <v>y</v>
          </cell>
          <cell r="AN4405">
            <v>47045</v>
          </cell>
          <cell r="AO4405">
            <v>44217</v>
          </cell>
          <cell r="AP4405" t="str">
            <v>USD</v>
          </cell>
          <cell r="AQ4405">
            <v>4100000</v>
          </cell>
          <cell r="AR4405">
            <v>100</v>
          </cell>
          <cell r="AS4405" t="str">
            <v>EQUITY INDEX LINKED</v>
          </cell>
          <cell r="AT4405" t="str">
            <v>MTI_ED</v>
          </cell>
          <cell r="AU4405" t="str">
            <v>TRE-MTN</v>
          </cell>
          <cell r="AV4405" t="str">
            <v>FIXED RATE</v>
          </cell>
          <cell r="AW4405" t="str">
            <v>Quarterly</v>
          </cell>
          <cell r="AX4405" t="str">
            <v>30/360</v>
          </cell>
          <cell r="AY4405" t="str">
            <v>FOLLOWING</v>
          </cell>
          <cell r="AZ4405" t="str">
            <v>Unadjusted</v>
          </cell>
          <cell r="BA4405" t="str">
            <v>LDN NYC</v>
          </cell>
          <cell r="BI4405" t="str">
            <v>US shelf</v>
          </cell>
          <cell r="BJ4405" t="str">
            <v>YANKEE</v>
          </cell>
          <cell r="BK4405" t="str">
            <v>Senior Preferred</v>
          </cell>
          <cell r="BL4405">
            <v>4100000</v>
          </cell>
          <cell r="BM4405">
            <v>3841289.18</v>
          </cell>
          <cell r="BN4405" t="str">
            <v>USD</v>
          </cell>
          <cell r="BO4405">
            <v>103.375</v>
          </cell>
          <cell r="BP4405" t="str">
            <v>GED
TSY
GED</v>
          </cell>
          <cell r="BQ4405" t="str">
            <v>Yes</v>
          </cell>
          <cell r="BS4405" t="str">
            <v>No</v>
          </cell>
          <cell r="BT4405" t="str">
            <v>No</v>
          </cell>
          <cell r="BV4405" t="str">
            <v>Yes</v>
          </cell>
          <cell r="BY4405" t="str">
            <v>18/10/2018
19/10/2020
21/10/2019</v>
          </cell>
          <cell r="BZ4405" t="str">
            <v>21/10/2019
21/01/2021
19/10/2020</v>
          </cell>
          <cell r="CA4405" t="str">
            <v>29
46
50</v>
          </cell>
          <cell r="CB4405" t="str">
            <v>6</v>
          </cell>
          <cell r="CC4405" t="str">
            <v>USDL3M
USDL3M
USDL3M</v>
          </cell>
          <cell r="CD4405" t="str">
            <v>USD</v>
          </cell>
          <cell r="CE4405">
            <v>4100000</v>
          </cell>
          <cell r="CF4405" t="str">
            <v>DB_LN_GM3936</v>
          </cell>
          <cell r="CG4405" t="str">
            <v>Danny Byun</v>
          </cell>
          <cell r="CH4405" t="str">
            <v>Danny Byun</v>
          </cell>
          <cell r="CK4405" t="str">
            <v>2103199</v>
          </cell>
          <cell r="CL4405" t="str">
            <v>No</v>
          </cell>
          <cell r="CM4405" t="str">
            <v>True</v>
          </cell>
          <cell r="CN4405" t="str">
            <v>False</v>
          </cell>
          <cell r="CO4405" t="str">
            <v>False</v>
          </cell>
          <cell r="CP4405">
            <v>0</v>
          </cell>
          <cell r="CQ4405">
            <v>0</v>
          </cell>
          <cell r="CR4405" t="str">
            <v>False</v>
          </cell>
          <cell r="CS4405" t="str">
            <v>Incapital</v>
          </cell>
          <cell r="CT4405" t="str">
            <v>Retail</v>
          </cell>
          <cell r="CU4405" t="str">
            <v>United States</v>
          </cell>
          <cell r="CV4405" t="str">
            <v>10yr Callable  linked to MSCI EM, Russel 2000 and</v>
          </cell>
          <cell r="CX4405" t="str">
            <v>B</v>
          </cell>
          <cell r="CY4405">
            <v>44217</v>
          </cell>
          <cell r="CZ4405" t="str">
            <v>False</v>
          </cell>
          <cell r="DA4405" t="str">
            <v>venttri</v>
          </cell>
          <cell r="DB4405">
            <v>44218</v>
          </cell>
          <cell r="DE4405" t="str">
            <v>GEDNY_00620
DB_LN_GM3936
DB_LN_T
DB_LN_GM3936
DB_LN_GM3936
GEDNY_00620</v>
          </cell>
          <cell r="DF4405" t="str">
            <v>322203496
G845174M
G845160M
103060195
103060273
322161275</v>
          </cell>
          <cell r="DG4405" t="str">
            <v>London - GNP - USD</v>
          </cell>
          <cell r="DI4405" t="str">
            <v>EQUITY INDEX</v>
          </cell>
          <cell r="DJ4405" t="str">
            <v>EQUITY</v>
          </cell>
          <cell r="DK4405">
            <v>0</v>
          </cell>
          <cell r="DL4405">
            <v>0</v>
          </cell>
          <cell r="DM4405" t="str">
            <v>Bonds Bearer senior</v>
          </cell>
          <cell r="DN4405" t="str">
            <v xml:space="preserve">
SWAP
SWAP</v>
          </cell>
          <cell r="DO4405" t="str">
            <v>False</v>
          </cell>
          <cell r="DP4405" t="str">
            <v>False</v>
          </cell>
          <cell r="DQ4405" t="str">
            <v>E</v>
          </cell>
          <cell r="DS4405" t="str">
            <v>London</v>
          </cell>
          <cell r="DT4405" t="str">
            <v>False</v>
          </cell>
          <cell r="DZ4405" t="str">
            <v>False</v>
          </cell>
          <cell r="EF4405" t="str">
            <v>False</v>
          </cell>
          <cell r="EL4405" t="str">
            <v>False</v>
          </cell>
          <cell r="EM4405">
            <v>0</v>
          </cell>
          <cell r="EN4405" t="str">
            <v>No</v>
          </cell>
          <cell r="ET4405" t="str">
            <v>US - New York</v>
          </cell>
          <cell r="EU4405" t="str">
            <v>NOT LISTED</v>
          </cell>
          <cell r="EV4405" t="str">
            <v>Depository Trust Company (DTC)</v>
          </cell>
          <cell r="EW4405" t="str">
            <v>True</v>
          </cell>
          <cell r="EX4405" t="str">
            <v>2103200</v>
          </cell>
          <cell r="FA4405" t="str">
            <v>before</v>
          </cell>
          <cell r="FB4405" t="str">
            <v>Non-EU</v>
          </cell>
          <cell r="FC4405">
            <v>-709</v>
          </cell>
          <cell r="FD4405" t="str">
            <v>&lt;=1M</v>
          </cell>
          <cell r="FE4405">
            <v>-1.9416666666666667</v>
          </cell>
          <cell r="FF4405" t="e">
            <v>#N/A</v>
          </cell>
          <cell r="FG4405">
            <v>0.98660395199651052</v>
          </cell>
          <cell r="FH4405">
            <v>0</v>
          </cell>
          <cell r="FI4405">
            <v>840</v>
          </cell>
          <cell r="FJ4405" t="str">
            <v>F1213002000~Senior long-term debt</v>
          </cell>
        </row>
        <row r="4406">
          <cell r="A4406" t="str">
            <v>GNP_3253</v>
          </cell>
          <cell r="B4406">
            <v>0</v>
          </cell>
          <cell r="C4406">
            <v>0</v>
          </cell>
          <cell r="D4406">
            <v>0</v>
          </cell>
          <cell r="E4406">
            <v>0</v>
          </cell>
          <cell r="F4406">
            <v>0</v>
          </cell>
          <cell r="G4406">
            <v>0</v>
          </cell>
          <cell r="H4406">
            <v>0</v>
          </cell>
          <cell r="L4406" t="str">
            <v>Senior Non-Preferred</v>
          </cell>
          <cell r="M4406">
            <v>1</v>
          </cell>
          <cell r="N4406">
            <v>0</v>
          </cell>
          <cell r="O4406">
            <v>0</v>
          </cell>
          <cell r="P4406">
            <v>100</v>
          </cell>
          <cell r="Q4406">
            <v>0</v>
          </cell>
          <cell r="R4406" t="str">
            <v>Yes</v>
          </cell>
          <cell r="S4406" t="str">
            <v>Yes</v>
          </cell>
          <cell r="T4406" t="str">
            <v>Yes</v>
          </cell>
          <cell r="U4406" t="str">
            <v>NO</v>
          </cell>
          <cell r="V4406" t="str">
            <v>&lt;1YR</v>
          </cell>
          <cell r="W4406" t="str">
            <v>Y</v>
          </cell>
          <cell r="X4406" t="b">
            <v>0</v>
          </cell>
          <cell r="Y4406">
            <v>0</v>
          </cell>
          <cell r="Z4406">
            <v>2018</v>
          </cell>
          <cell r="AA4406" t="str">
            <v>Yes</v>
          </cell>
          <cell r="AB4406" t="str">
            <v>Yes</v>
          </cell>
          <cell r="AD4406" t="str">
            <v>ISIN US25160MAC82</v>
          </cell>
          <cell r="AE4406" t="str">
            <v>GNP_3253</v>
          </cell>
          <cell r="AF4406" t="str">
            <v>DL8YX8</v>
          </cell>
          <cell r="AG4406" t="str">
            <v>25160MAC8</v>
          </cell>
          <cell r="AH4406" t="str">
            <v>US25160MAC82</v>
          </cell>
          <cell r="AI4406" t="str">
            <v>London</v>
          </cell>
          <cell r="AJ4406" t="str">
            <v>London</v>
          </cell>
          <cell r="AK4406">
            <v>43388</v>
          </cell>
          <cell r="AL4406">
            <v>43391</v>
          </cell>
          <cell r="AM4406" t="str">
            <v>y</v>
          </cell>
          <cell r="AN4406">
            <v>44487</v>
          </cell>
          <cell r="AO4406">
            <v>44487</v>
          </cell>
          <cell r="AP4406" t="str">
            <v>USD</v>
          </cell>
          <cell r="AQ4406">
            <v>1327000</v>
          </cell>
          <cell r="AR4406">
            <v>100</v>
          </cell>
          <cell r="AS4406" t="str">
            <v>FIXED</v>
          </cell>
          <cell r="AT4406" t="str">
            <v>MTI_ED</v>
          </cell>
          <cell r="AU4406" t="str">
            <v>TRE-MTN</v>
          </cell>
          <cell r="AV4406" t="str">
            <v>FIXED RATE</v>
          </cell>
          <cell r="AW4406" t="str">
            <v>Semi-annual</v>
          </cell>
          <cell r="AX4406" t="str">
            <v>30/360</v>
          </cell>
          <cell r="AY4406" t="str">
            <v>FOLLOWING</v>
          </cell>
          <cell r="AZ4406" t="str">
            <v>Unadjusted</v>
          </cell>
          <cell r="BA4406" t="str">
            <v>LDN NYC</v>
          </cell>
          <cell r="BB4406" t="str">
            <v>18/10/2018</v>
          </cell>
          <cell r="BC4406" t="str">
            <v>18/10/2021</v>
          </cell>
          <cell r="BD4406" t="str">
            <v>.041</v>
          </cell>
          <cell r="BH4406" t="str">
            <v>FIXED</v>
          </cell>
          <cell r="BI4406" t="str">
            <v>US shelf</v>
          </cell>
          <cell r="BJ4406" t="str">
            <v>YANKEE</v>
          </cell>
          <cell r="BK4406" t="str">
            <v>Senior Non-Preferred</v>
          </cell>
          <cell r="BL4406">
            <v>1327000</v>
          </cell>
          <cell r="BM4406">
            <v>1243266.04</v>
          </cell>
          <cell r="BN4406" t="str">
            <v>USD</v>
          </cell>
          <cell r="BO4406">
            <v>100</v>
          </cell>
          <cell r="BP4406" t="str">
            <v>GED
TSY</v>
          </cell>
          <cell r="BQ4406" t="str">
            <v>Yes</v>
          </cell>
          <cell r="BS4406" t="str">
            <v>No</v>
          </cell>
          <cell r="BT4406" t="str">
            <v>No</v>
          </cell>
          <cell r="BV4406" t="str">
            <v>Yes</v>
          </cell>
          <cell r="BY4406" t="str">
            <v>18/10/2018</v>
          </cell>
          <cell r="BZ4406" t="str">
            <v>18/10/2021</v>
          </cell>
          <cell r="CA4406" t="str">
            <v>135</v>
          </cell>
          <cell r="CB4406" t="str">
            <v>108</v>
          </cell>
          <cell r="CC4406" t="str">
            <v>USDL3M</v>
          </cell>
          <cell r="CD4406" t="str">
            <v>USD</v>
          </cell>
          <cell r="CE4406">
            <v>1327000</v>
          </cell>
          <cell r="CF4406" t="str">
            <v>DB_LN_GM3936</v>
          </cell>
          <cell r="CG4406" t="str">
            <v>Kaan Onur</v>
          </cell>
          <cell r="CH4406" t="str">
            <v>Danny Byun</v>
          </cell>
          <cell r="CK4406" t="str">
            <v>2103020</v>
          </cell>
          <cell r="CL4406" t="str">
            <v>No</v>
          </cell>
          <cell r="CM4406" t="str">
            <v>True</v>
          </cell>
          <cell r="CN4406" t="str">
            <v>False</v>
          </cell>
          <cell r="CO4406" t="str">
            <v>False</v>
          </cell>
          <cell r="CR4406" t="str">
            <v>False</v>
          </cell>
          <cell r="CS4406" t="str">
            <v>Incapital</v>
          </cell>
          <cell r="CT4406" t="str">
            <v>Retail</v>
          </cell>
          <cell r="CU4406" t="str">
            <v>United States</v>
          </cell>
          <cell r="CV4406" t="str">
            <v>3 year vanila fixed 4.1%</v>
          </cell>
          <cell r="CX4406" t="str">
            <v>N</v>
          </cell>
          <cell r="CY4406">
            <v>44487</v>
          </cell>
          <cell r="CZ4406" t="str">
            <v>False</v>
          </cell>
          <cell r="DA4406" t="str">
            <v>venttri</v>
          </cell>
          <cell r="DB4406">
            <v>44476</v>
          </cell>
          <cell r="DE4406" t="str">
            <v>GEDNY_00692
DB_LN_GM3936
DB_LN_T
DB_LN_GM3936</v>
          </cell>
          <cell r="DF4406" t="str">
            <v>322203571
NG845274M
G845257M
103060178</v>
          </cell>
          <cell r="DG4406" t="str">
            <v>London - GNP - USD</v>
          </cell>
          <cell r="DI4406" t="str">
            <v>FIXED</v>
          </cell>
          <cell r="DJ4406" t="str">
            <v>RATES</v>
          </cell>
          <cell r="DK4406">
            <v>0</v>
          </cell>
          <cell r="DL4406">
            <v>0</v>
          </cell>
          <cell r="DM4406" t="str">
            <v>Bonds Bearer senior</v>
          </cell>
          <cell r="DN4406" t="str">
            <v xml:space="preserve">
SWAP
SWAP</v>
          </cell>
          <cell r="DO4406" t="str">
            <v>False</v>
          </cell>
          <cell r="DP4406" t="str">
            <v>False</v>
          </cell>
          <cell r="DQ4406" t="str">
            <v>V</v>
          </cell>
          <cell r="DS4406" t="str">
            <v>London</v>
          </cell>
          <cell r="DT4406" t="str">
            <v>False</v>
          </cell>
          <cell r="DZ4406" t="str">
            <v>False</v>
          </cell>
          <cell r="EF4406" t="str">
            <v>False</v>
          </cell>
          <cell r="EL4406" t="str">
            <v>False</v>
          </cell>
          <cell r="EM4406">
            <v>100</v>
          </cell>
          <cell r="EN4406" t="str">
            <v>Yes</v>
          </cell>
          <cell r="ET4406" t="str">
            <v>US - New York</v>
          </cell>
          <cell r="EU4406" t="str">
            <v>NOT LISTED</v>
          </cell>
          <cell r="EV4406" t="str">
            <v>Depository Trust Company (DTC)</v>
          </cell>
          <cell r="EW4406" t="str">
            <v>False</v>
          </cell>
          <cell r="EX4406" t="str">
            <v>2103021</v>
          </cell>
          <cell r="EY4406" t="str">
            <v xml:space="preserve">
Risk Engine</v>
          </cell>
          <cell r="FA4406" t="str">
            <v>before</v>
          </cell>
          <cell r="FB4406" t="str">
            <v>Non-EU</v>
          </cell>
          <cell r="FC4406">
            <v>-439</v>
          </cell>
          <cell r="FD4406" t="str">
            <v>&lt;=1M</v>
          </cell>
          <cell r="FE4406">
            <v>-1.2</v>
          </cell>
          <cell r="FF4406" t="e">
            <v>#N/A</v>
          </cell>
          <cell r="FG4406">
            <v>0.98660395199651041</v>
          </cell>
          <cell r="FH4406">
            <v>0</v>
          </cell>
          <cell r="FI4406">
            <v>840</v>
          </cell>
          <cell r="FJ4406" t="str">
            <v>F1213002000~Senior long-term debt</v>
          </cell>
        </row>
        <row r="4407">
          <cell r="A4407" t="str">
            <v>GNP_3254</v>
          </cell>
          <cell r="B4407">
            <v>0</v>
          </cell>
          <cell r="C4407">
            <v>0</v>
          </cell>
          <cell r="D4407">
            <v>0</v>
          </cell>
          <cell r="E4407">
            <v>0</v>
          </cell>
          <cell r="F4407">
            <v>0</v>
          </cell>
          <cell r="G4407">
            <v>0</v>
          </cell>
          <cell r="H4407">
            <v>0</v>
          </cell>
          <cell r="L4407" t="str">
            <v>Senior Structured</v>
          </cell>
          <cell r="M4407">
            <v>0</v>
          </cell>
          <cell r="N4407">
            <v>0</v>
          </cell>
          <cell r="O4407">
            <v>0</v>
          </cell>
          <cell r="P4407">
            <v>0</v>
          </cell>
          <cell r="Q4407">
            <v>0</v>
          </cell>
          <cell r="R4407" t="str">
            <v>Yes</v>
          </cell>
          <cell r="S4407" t="str">
            <v>Yes</v>
          </cell>
          <cell r="T4407" t="str">
            <v>Yes</v>
          </cell>
          <cell r="U4407" t="str">
            <v>NO</v>
          </cell>
          <cell r="V4407" t="str">
            <v>&lt;1YR</v>
          </cell>
          <cell r="W4407" t="str">
            <v>Y</v>
          </cell>
          <cell r="X4407" t="b">
            <v>0</v>
          </cell>
          <cell r="Y4407">
            <v>0</v>
          </cell>
          <cell r="Z4407">
            <v>2018</v>
          </cell>
          <cell r="AA4407" t="str">
            <v>Yes</v>
          </cell>
          <cell r="AB4407" t="str">
            <v>No</v>
          </cell>
          <cell r="AD4407" t="str">
            <v>ISIN US25155MLR06</v>
          </cell>
          <cell r="AE4407" t="str">
            <v>GNP_3254</v>
          </cell>
          <cell r="AF4407" t="str">
            <v>DL8YXG</v>
          </cell>
          <cell r="AG4407" t="str">
            <v>25155MLR0</v>
          </cell>
          <cell r="AH4407" t="str">
            <v>US25155MLR06</v>
          </cell>
          <cell r="AI4407" t="str">
            <v>London</v>
          </cell>
          <cell r="AJ4407" t="str">
            <v>London</v>
          </cell>
          <cell r="AK4407">
            <v>43388</v>
          </cell>
          <cell r="AL4407">
            <v>43391</v>
          </cell>
          <cell r="AM4407" t="str">
            <v>y</v>
          </cell>
          <cell r="AN4407">
            <v>45218</v>
          </cell>
          <cell r="AO4407">
            <v>44217</v>
          </cell>
          <cell r="AP4407" t="str">
            <v>USD</v>
          </cell>
          <cell r="AQ4407">
            <v>1000000</v>
          </cell>
          <cell r="AR4407">
            <v>100</v>
          </cell>
          <cell r="AS4407" t="str">
            <v>EQUITY LINKED - CALLABLE</v>
          </cell>
          <cell r="AT4407" t="str">
            <v>MTI_ED</v>
          </cell>
          <cell r="AU4407" t="str">
            <v>TRE-MTN</v>
          </cell>
          <cell r="AV4407" t="str">
            <v>FIXED RATE</v>
          </cell>
          <cell r="AW4407" t="str">
            <v>Quarterly</v>
          </cell>
          <cell r="AX4407" t="str">
            <v>30/360</v>
          </cell>
          <cell r="AY4407" t="str">
            <v>FOLLOWING</v>
          </cell>
          <cell r="AZ4407" t="str">
            <v>Unadjusted</v>
          </cell>
          <cell r="BA4407" t="str">
            <v>LDN NYC</v>
          </cell>
          <cell r="BI4407" t="str">
            <v>US shelf</v>
          </cell>
          <cell r="BJ4407" t="str">
            <v>YANKEE</v>
          </cell>
          <cell r="BK4407" t="str">
            <v>Senior Preferred</v>
          </cell>
          <cell r="BL4407">
            <v>1000000</v>
          </cell>
          <cell r="BM4407">
            <v>936899.8</v>
          </cell>
          <cell r="BN4407" t="str">
            <v>USD</v>
          </cell>
          <cell r="BO4407">
            <v>100</v>
          </cell>
          <cell r="BP4407" t="str">
            <v>GED
TSY
GED</v>
          </cell>
          <cell r="BQ4407" t="str">
            <v>Yes</v>
          </cell>
          <cell r="BS4407" t="str">
            <v>No</v>
          </cell>
          <cell r="BT4407" t="str">
            <v>No</v>
          </cell>
          <cell r="BV4407" t="str">
            <v>Yes</v>
          </cell>
          <cell r="BY4407" t="str">
            <v>18/10/2018
19/10/2020
21/10/2019</v>
          </cell>
          <cell r="BZ4407" t="str">
            <v>21/10/2019
21/01/2021
19/10/2020</v>
          </cell>
          <cell r="CA4407" t="str">
            <v>29
46
50</v>
          </cell>
          <cell r="CB4407" t="str">
            <v>6</v>
          </cell>
          <cell r="CC4407" t="str">
            <v>USDL3M
USDL3M
USDL3M</v>
          </cell>
          <cell r="CD4407" t="str">
            <v>USD</v>
          </cell>
          <cell r="CE4407">
            <v>1000000</v>
          </cell>
          <cell r="CF4407" t="str">
            <v>DB_LN_GM3936</v>
          </cell>
          <cell r="CG4407" t="str">
            <v>David Fournie</v>
          </cell>
          <cell r="CH4407" t="str">
            <v>Danny Byun</v>
          </cell>
          <cell r="CI4407">
            <v>44217</v>
          </cell>
          <cell r="CK4407" t="str">
            <v>2103317</v>
          </cell>
          <cell r="CL4407" t="str">
            <v>No</v>
          </cell>
          <cell r="CM4407" t="str">
            <v>True</v>
          </cell>
          <cell r="CN4407" t="str">
            <v>False</v>
          </cell>
          <cell r="CO4407" t="str">
            <v>False</v>
          </cell>
          <cell r="CP4407">
            <v>0</v>
          </cell>
          <cell r="CQ4407">
            <v>0</v>
          </cell>
          <cell r="CR4407" t="str">
            <v>False</v>
          </cell>
          <cell r="CS4407" t="str">
            <v>Leumi</v>
          </cell>
          <cell r="CT4407" t="str">
            <v>Retail</v>
          </cell>
          <cell r="CU4407" t="str">
            <v>United States</v>
          </cell>
          <cell r="CV4407" t="str">
            <v>5yr Callable note linked to Russell 2000, S&amp;P 500</v>
          </cell>
          <cell r="CX4407" t="str">
            <v>B</v>
          </cell>
          <cell r="CY4407">
            <v>44217</v>
          </cell>
          <cell r="CZ4407" t="str">
            <v>False</v>
          </cell>
          <cell r="DA4407" t="str">
            <v>venttri</v>
          </cell>
          <cell r="DB4407">
            <v>44212</v>
          </cell>
          <cell r="DE4407" t="str">
            <v>GEDNY_00620
DB_LN_GM3936
DB_LN_T
DB_LN_GM3936
DB_LN_GM3936
GEDNY_00620</v>
          </cell>
          <cell r="DF4407" t="str">
            <v>322203511
G845231M
G845210M
103060179
103060269
322121365</v>
          </cell>
          <cell r="DG4407" t="str">
            <v>London - GNP - USD</v>
          </cell>
          <cell r="DI4407" t="str">
            <v>EQUITY INDEX</v>
          </cell>
          <cell r="DJ4407" t="str">
            <v>EQUITY</v>
          </cell>
          <cell r="DK4407">
            <v>0</v>
          </cell>
          <cell r="DL4407">
            <v>0</v>
          </cell>
          <cell r="DM4407" t="str">
            <v>Bonds Bearer senior</v>
          </cell>
          <cell r="DN4407" t="str">
            <v xml:space="preserve">
SWAP
SWAP</v>
          </cell>
          <cell r="DO4407" t="str">
            <v>False</v>
          </cell>
          <cell r="DP4407" t="str">
            <v>False</v>
          </cell>
          <cell r="DQ4407" t="str">
            <v>E</v>
          </cell>
          <cell r="DS4407" t="str">
            <v>London</v>
          </cell>
          <cell r="DT4407" t="str">
            <v>True</v>
          </cell>
          <cell r="DU4407" t="str">
            <v>18/01/2019</v>
          </cell>
          <cell r="DV4407" t="str">
            <v>21/01/2021</v>
          </cell>
          <cell r="DW4407" t="str">
            <v>3</v>
          </cell>
          <cell r="DX4407" t="str">
            <v>3m</v>
          </cell>
          <cell r="DY4407" t="str">
            <v>15/01/2021</v>
          </cell>
          <cell r="DZ4407" t="str">
            <v>False</v>
          </cell>
          <cell r="EF4407" t="str">
            <v>False</v>
          </cell>
          <cell r="EL4407" t="str">
            <v>False</v>
          </cell>
          <cell r="EM4407">
            <v>0</v>
          </cell>
          <cell r="EN4407" t="str">
            <v>No</v>
          </cell>
          <cell r="ET4407" t="str">
            <v>US - New York</v>
          </cell>
          <cell r="EU4407" t="str">
            <v>NOT LISTED</v>
          </cell>
          <cell r="EV4407" t="str">
            <v>Depository Trust Company (DTC)</v>
          </cell>
          <cell r="EW4407" t="str">
            <v>True</v>
          </cell>
          <cell r="EX4407" t="str">
            <v>2103318</v>
          </cell>
          <cell r="EY4407" t="str">
            <v>Risk Engine</v>
          </cell>
          <cell r="FA4407" t="str">
            <v>before</v>
          </cell>
          <cell r="FB4407" t="str">
            <v>Non-EU</v>
          </cell>
          <cell r="FC4407">
            <v>-709</v>
          </cell>
          <cell r="FD4407" t="str">
            <v>&lt;=1M</v>
          </cell>
          <cell r="FE4407">
            <v>-1.9416666666666667</v>
          </cell>
          <cell r="FF4407" t="e">
            <v>#N/A</v>
          </cell>
          <cell r="FG4407">
            <v>0.98660395199651052</v>
          </cell>
          <cell r="FH4407">
            <v>0</v>
          </cell>
          <cell r="FI4407">
            <v>840</v>
          </cell>
          <cell r="FJ4407" t="str">
            <v>F1213002000~Senior long-term debt</v>
          </cell>
        </row>
        <row r="4408">
          <cell r="A4408" t="str">
            <v>GNP_3260</v>
          </cell>
          <cell r="B4408">
            <v>0</v>
          </cell>
          <cell r="C4408">
            <v>0</v>
          </cell>
          <cell r="D4408">
            <v>0</v>
          </cell>
          <cell r="E4408">
            <v>0</v>
          </cell>
          <cell r="F4408">
            <v>0</v>
          </cell>
          <cell r="G4408">
            <v>0</v>
          </cell>
          <cell r="H4408">
            <v>0</v>
          </cell>
          <cell r="L4408" t="str">
            <v>Senior Non-Preferred</v>
          </cell>
          <cell r="M4408">
            <v>1</v>
          </cell>
          <cell r="N4408">
            <v>0</v>
          </cell>
          <cell r="O4408">
            <v>0</v>
          </cell>
          <cell r="P4408">
            <v>100</v>
          </cell>
          <cell r="Q4408">
            <v>0</v>
          </cell>
          <cell r="R4408" t="str">
            <v>Yes</v>
          </cell>
          <cell r="S4408" t="str">
            <v>Yes</v>
          </cell>
          <cell r="T4408" t="str">
            <v>Yes</v>
          </cell>
          <cell r="U4408" t="str">
            <v>NO</v>
          </cell>
          <cell r="V4408" t="str">
            <v>&lt;1YR</v>
          </cell>
          <cell r="W4408" t="str">
            <v>Y</v>
          </cell>
          <cell r="X4408" t="b">
            <v>0</v>
          </cell>
          <cell r="Y4408">
            <v>0</v>
          </cell>
          <cell r="Z4408">
            <v>2018</v>
          </cell>
          <cell r="AA4408" t="str">
            <v>Yes</v>
          </cell>
          <cell r="AB4408" t="str">
            <v>Yes</v>
          </cell>
          <cell r="AD4408" t="str">
            <v>ISIN US25160MAF14</v>
          </cell>
          <cell r="AE4408" t="str">
            <v>GNP_3260</v>
          </cell>
          <cell r="AF4408" t="str">
            <v>DL8YY7</v>
          </cell>
          <cell r="AG4408" t="str">
            <v>25160MAF1</v>
          </cell>
          <cell r="AH4408" t="str">
            <v>US25160MAF14</v>
          </cell>
          <cell r="AI4408" t="str">
            <v>London</v>
          </cell>
          <cell r="AJ4408" t="str">
            <v>London</v>
          </cell>
          <cell r="AK4408">
            <v>43423</v>
          </cell>
          <cell r="AL4408">
            <v>43427</v>
          </cell>
          <cell r="AM4408" t="str">
            <v>y</v>
          </cell>
          <cell r="AN4408">
            <v>44523</v>
          </cell>
          <cell r="AO4408">
            <v>44523</v>
          </cell>
          <cell r="AP4408" t="str">
            <v>USD</v>
          </cell>
          <cell r="AQ4408">
            <v>1579000</v>
          </cell>
          <cell r="AR4408">
            <v>100</v>
          </cell>
          <cell r="AS4408" t="str">
            <v>FIXED</v>
          </cell>
          <cell r="AT4408" t="str">
            <v>MTI_ED</v>
          </cell>
          <cell r="AU4408" t="str">
            <v>TRE-MTN</v>
          </cell>
          <cell r="AV4408" t="str">
            <v>FIXED RATE</v>
          </cell>
          <cell r="AW4408" t="str">
            <v>Semi-annual</v>
          </cell>
          <cell r="AX4408" t="str">
            <v>30/360</v>
          </cell>
          <cell r="AY4408" t="str">
            <v>FOLLOWING</v>
          </cell>
          <cell r="AZ4408" t="str">
            <v>Unadjusted</v>
          </cell>
          <cell r="BA4408" t="str">
            <v>LDN NYC</v>
          </cell>
          <cell r="BB4408" t="str">
            <v>23/11/2018</v>
          </cell>
          <cell r="BC4408" t="str">
            <v>23/11/2021</v>
          </cell>
          <cell r="BD4408" t="str">
            <v>.0425</v>
          </cell>
          <cell r="BH4408" t="str">
            <v>FIXED</v>
          </cell>
          <cell r="BI4408" t="str">
            <v>US shelf</v>
          </cell>
          <cell r="BJ4408" t="str">
            <v>YANKEE</v>
          </cell>
          <cell r="BK4408" t="str">
            <v>Senior Non-Preferred</v>
          </cell>
          <cell r="BL4408">
            <v>1579000</v>
          </cell>
          <cell r="BM4408">
            <v>1479364.79</v>
          </cell>
          <cell r="BN4408" t="str">
            <v>USD</v>
          </cell>
          <cell r="BO4408">
            <v>100</v>
          </cell>
          <cell r="BP4408" t="str">
            <v>GED
TSY</v>
          </cell>
          <cell r="BQ4408" t="str">
            <v>Yes</v>
          </cell>
          <cell r="BR4408" t="str">
            <v>No</v>
          </cell>
          <cell r="BS4408" t="str">
            <v>No</v>
          </cell>
          <cell r="BT4408" t="str">
            <v>No</v>
          </cell>
          <cell r="BV4408" t="str">
            <v>Yes</v>
          </cell>
          <cell r="BY4408" t="str">
            <v>23/11/2018</v>
          </cell>
          <cell r="BZ4408" t="str">
            <v>23/11/2021</v>
          </cell>
          <cell r="CA4408" t="str">
            <v>154</v>
          </cell>
          <cell r="CB4408" t="str">
            <v>131</v>
          </cell>
          <cell r="CC4408" t="str">
            <v>USDL3M</v>
          </cell>
          <cell r="CD4408" t="str">
            <v>USD</v>
          </cell>
          <cell r="CE4408">
            <v>1579000</v>
          </cell>
          <cell r="CF4408" t="str">
            <v>DB_LN_GM3936</v>
          </cell>
          <cell r="CG4408" t="str">
            <v>Kaan Onur</v>
          </cell>
          <cell r="CH4408" t="str">
            <v>Danny Byun</v>
          </cell>
          <cell r="CK4408" t="str">
            <v>2120154</v>
          </cell>
          <cell r="CL4408" t="str">
            <v>No</v>
          </cell>
          <cell r="CM4408" t="str">
            <v>False</v>
          </cell>
          <cell r="CN4408" t="str">
            <v>False</v>
          </cell>
          <cell r="CO4408" t="str">
            <v>False</v>
          </cell>
          <cell r="CP4408">
            <v>0</v>
          </cell>
          <cell r="CQ4408">
            <v>0</v>
          </cell>
          <cell r="CR4408" t="str">
            <v>False</v>
          </cell>
          <cell r="CS4408" t="str">
            <v>Incapital</v>
          </cell>
          <cell r="CT4408" t="str">
            <v>Retail</v>
          </cell>
          <cell r="CU4408" t="str">
            <v>United States</v>
          </cell>
          <cell r="CV4408" t="str">
            <v>3 year vanila fixed 4.25%</v>
          </cell>
          <cell r="CX4408" t="str">
            <v>N</v>
          </cell>
          <cell r="CY4408">
            <v>44523</v>
          </cell>
          <cell r="CZ4408" t="str">
            <v>False</v>
          </cell>
          <cell r="DA4408" t="str">
            <v>venttri</v>
          </cell>
          <cell r="DB4408">
            <v>44476</v>
          </cell>
          <cell r="DE4408" t="str">
            <v>GEDNY_00692
DB_LN_GM3936
DB_LN_T
DB_LN_GM3936</v>
          </cell>
          <cell r="DF4408" t="str">
            <v>322206443
NG976791M
G976780M
103060211</v>
          </cell>
          <cell r="DG4408" t="str">
            <v>London - GNP - USD</v>
          </cell>
          <cell r="DI4408" t="str">
            <v>PLAIN VANILLA</v>
          </cell>
          <cell r="DJ4408" t="str">
            <v>RATES</v>
          </cell>
          <cell r="DK4408">
            <v>0</v>
          </cell>
          <cell r="DL4408">
            <v>0</v>
          </cell>
          <cell r="DM4408" t="str">
            <v>Bonds Bearer senior</v>
          </cell>
          <cell r="DN4408" t="str">
            <v xml:space="preserve">
SWAP
SWAP</v>
          </cell>
          <cell r="DO4408" t="str">
            <v>False</v>
          </cell>
          <cell r="DP4408" t="str">
            <v>False</v>
          </cell>
          <cell r="DQ4408" t="str">
            <v>V</v>
          </cell>
          <cell r="DS4408" t="str">
            <v>London</v>
          </cell>
          <cell r="DT4408" t="str">
            <v>False</v>
          </cell>
          <cell r="DZ4408" t="str">
            <v>False</v>
          </cell>
          <cell r="EF4408" t="str">
            <v>False</v>
          </cell>
          <cell r="EL4408" t="str">
            <v>False</v>
          </cell>
          <cell r="EM4408">
            <v>100</v>
          </cell>
          <cell r="EN4408" t="str">
            <v>Yes</v>
          </cell>
          <cell r="ET4408" t="str">
            <v>US - New York</v>
          </cell>
          <cell r="EU4408" t="str">
            <v>NOT LISTED</v>
          </cell>
          <cell r="EV4408" t="str">
            <v>Depository Trust Company (DTC)</v>
          </cell>
          <cell r="EW4408" t="str">
            <v>False</v>
          </cell>
          <cell r="EX4408" t="str">
            <v>2120155</v>
          </cell>
          <cell r="EY4408" t="str">
            <v>Risk Engine</v>
          </cell>
          <cell r="FA4408" t="str">
            <v>before</v>
          </cell>
          <cell r="FB4408" t="str">
            <v>Non-EU</v>
          </cell>
          <cell r="FC4408">
            <v>-403</v>
          </cell>
          <cell r="FD4408" t="str">
            <v>&lt;=1M</v>
          </cell>
          <cell r="FE4408">
            <v>-1.1027777777777779</v>
          </cell>
          <cell r="FF4408" t="e">
            <v>#N/A</v>
          </cell>
          <cell r="FG4408">
            <v>0.98660395199651041</v>
          </cell>
          <cell r="FH4408">
            <v>0</v>
          </cell>
          <cell r="FI4408">
            <v>840</v>
          </cell>
          <cell r="FJ4408" t="str">
            <v>F1213002000~Senior long-term debt</v>
          </cell>
        </row>
        <row r="4409">
          <cell r="A4409" t="str">
            <v>HKCD33</v>
          </cell>
          <cell r="B4409">
            <v>0</v>
          </cell>
          <cell r="C4409">
            <v>0</v>
          </cell>
          <cell r="D4409">
            <v>0</v>
          </cell>
          <cell r="E4409">
            <v>0</v>
          </cell>
          <cell r="F4409">
            <v>0</v>
          </cell>
          <cell r="G4409">
            <v>0</v>
          </cell>
          <cell r="H4409">
            <v>0</v>
          </cell>
          <cell r="L4409" t="str">
            <v>Senior Non-Preferred</v>
          </cell>
          <cell r="M4409">
            <v>1</v>
          </cell>
          <cell r="N4409">
            <v>0</v>
          </cell>
          <cell r="O4409">
            <v>0</v>
          </cell>
          <cell r="P4409">
            <v>100</v>
          </cell>
          <cell r="Q4409">
            <v>0</v>
          </cell>
          <cell r="R4409" t="str">
            <v>Yes</v>
          </cell>
          <cell r="S4409" t="str">
            <v>Yes</v>
          </cell>
          <cell r="T4409" t="str">
            <v>Yes</v>
          </cell>
          <cell r="U4409" t="str">
            <v>NO</v>
          </cell>
          <cell r="V4409" t="str">
            <v>&lt;1YR</v>
          </cell>
          <cell r="W4409" t="str">
            <v>N</v>
          </cell>
          <cell r="X4409" t="b">
            <v>0</v>
          </cell>
          <cell r="Y4409">
            <v>0</v>
          </cell>
          <cell r="Z4409">
            <v>2007</v>
          </cell>
          <cell r="AA4409" t="str">
            <v>No</v>
          </cell>
          <cell r="AD4409" t="str">
            <v>ISIN HK0000038569</v>
          </cell>
          <cell r="AE4409" t="str">
            <v>HKCD33</v>
          </cell>
          <cell r="AH4409" t="str">
            <v>HK0000038569</v>
          </cell>
          <cell r="AI4409" t="str">
            <v>DBAG Hong Kong</v>
          </cell>
          <cell r="AJ4409" t="str">
            <v>Hong Kong</v>
          </cell>
          <cell r="AK4409">
            <v>39247</v>
          </cell>
          <cell r="AL4409">
            <v>39253</v>
          </cell>
          <cell r="AM4409" t="str">
            <v>y</v>
          </cell>
          <cell r="AN4409">
            <v>44732</v>
          </cell>
          <cell r="AO4409">
            <v>44732</v>
          </cell>
          <cell r="AP4409" t="str">
            <v>HKD</v>
          </cell>
          <cell r="AQ4409">
            <v>100000000</v>
          </cell>
          <cell r="AR4409">
            <v>43.82</v>
          </cell>
          <cell r="AS4409" t="str">
            <v>ZERO COUPON</v>
          </cell>
          <cell r="AT4409" t="str">
            <v>CDISS</v>
          </cell>
          <cell r="AU4409" t="str">
            <v>HKTSYCCR</v>
          </cell>
          <cell r="AV4409" t="str">
            <v>FIXED RATE</v>
          </cell>
          <cell r="AW4409" t="str">
            <v>Maturity</v>
          </cell>
          <cell r="AX4409" t="str">
            <v>ACT/365</v>
          </cell>
          <cell r="AY4409" t="str">
            <v>MODIFIED FOLLOWING</v>
          </cell>
          <cell r="AZ4409" t="str">
            <v>Unadjusted</v>
          </cell>
          <cell r="BA4409" t="str">
            <v>HKD</v>
          </cell>
          <cell r="BI4409" t="str">
            <v>CD</v>
          </cell>
          <cell r="BJ4409" t="str">
            <v>DOMESTIC</v>
          </cell>
          <cell r="BK4409" t="str">
            <v>SENIOR</v>
          </cell>
          <cell r="BL4409">
            <v>43820000</v>
          </cell>
          <cell r="BM4409">
            <v>5260758.2300000004</v>
          </cell>
          <cell r="BN4409" t="str">
            <v>HKD</v>
          </cell>
          <cell r="BO4409">
            <v>100</v>
          </cell>
          <cell r="BP4409" t="str">
            <v>EMM
TSY
TSY</v>
          </cell>
          <cell r="BQ4409" t="str">
            <v>Yes</v>
          </cell>
          <cell r="BR4409" t="str">
            <v>No</v>
          </cell>
          <cell r="BS4409" t="str">
            <v>No</v>
          </cell>
          <cell r="BT4409" t="str">
            <v>No</v>
          </cell>
          <cell r="BV4409" t="str">
            <v>Yes</v>
          </cell>
          <cell r="BY4409" t="str">
            <v>20/06/2007</v>
          </cell>
          <cell r="BZ4409" t="str">
            <v>20/06/2022</v>
          </cell>
          <cell r="CA4409" t="str">
            <v>8</v>
          </cell>
          <cell r="CC4409" t="str">
            <v>HKDHI3MD</v>
          </cell>
          <cell r="CD4409" t="str">
            <v>HKD</v>
          </cell>
          <cell r="CE4409">
            <v>100000000</v>
          </cell>
          <cell r="CF4409" t="str">
            <v>DBFFTSWAP</v>
          </cell>
          <cell r="CJ4409" t="str">
            <v>0</v>
          </cell>
          <cell r="CK4409" t="str">
            <v>130125</v>
          </cell>
          <cell r="CL4409" t="str">
            <v>No</v>
          </cell>
          <cell r="CM4409" t="str">
            <v>False</v>
          </cell>
          <cell r="CN4409" t="str">
            <v>False</v>
          </cell>
          <cell r="CO4409" t="str">
            <v>False</v>
          </cell>
          <cell r="CR4409" t="str">
            <v>False</v>
          </cell>
          <cell r="CS4409" t="str">
            <v>AIG</v>
          </cell>
          <cell r="CT4409" t="str">
            <v>INSURANCE</v>
          </cell>
          <cell r="CU4409" t="str">
            <v>Hong Kong</v>
          </cell>
          <cell r="CX4409" t="str">
            <v>N</v>
          </cell>
          <cell r="CY4409">
            <v>44732</v>
          </cell>
          <cell r="CZ4409" t="str">
            <v>False</v>
          </cell>
          <cell r="DA4409" t="str">
            <v>feed</v>
          </cell>
          <cell r="DB4409">
            <v>44641</v>
          </cell>
          <cell r="DE4409" t="str">
            <v>DBFFTHKHKD
DBHK_NBED
DBHK_CD_CCR</v>
          </cell>
          <cell r="DF4409" t="str">
            <v>A4109167L
A4518529AH
A4109747AH</v>
          </cell>
          <cell r="DG4409" t="str">
            <v>HongKong - HCD - HKD</v>
          </cell>
          <cell r="DI4409" t="str">
            <v>ZERO</v>
          </cell>
          <cell r="DJ4409" t="str">
            <v>RATES</v>
          </cell>
          <cell r="DK4409">
            <v>0</v>
          </cell>
          <cell r="DL4409">
            <v>0</v>
          </cell>
          <cell r="DM4409" t="str">
            <v>Bonds Bearer senior</v>
          </cell>
          <cell r="DN4409" t="str">
            <v>Interest Rate Swap
Interest Rate Swap
Interest Rate Swap</v>
          </cell>
          <cell r="DO4409" t="str">
            <v>False</v>
          </cell>
          <cell r="DP4409" t="str">
            <v>False</v>
          </cell>
          <cell r="DQ4409" t="str">
            <v>V</v>
          </cell>
          <cell r="DR4409" t="str">
            <v>No</v>
          </cell>
          <cell r="DS4409" t="str">
            <v>HongKong</v>
          </cell>
          <cell r="DT4409" t="str">
            <v>False</v>
          </cell>
          <cell r="DZ4409" t="str">
            <v>False</v>
          </cell>
          <cell r="EF4409" t="str">
            <v>False</v>
          </cell>
          <cell r="EL4409" t="str">
            <v>False</v>
          </cell>
          <cell r="EM4409">
            <v>100</v>
          </cell>
          <cell r="EN4409" t="str">
            <v>Yes</v>
          </cell>
          <cell r="EO4409" t="str">
            <v>No</v>
          </cell>
          <cell r="EP4409" t="str">
            <v>N</v>
          </cell>
          <cell r="ES4409" t="str">
            <v>No</v>
          </cell>
          <cell r="ET4409" t="str">
            <v>Hong Kong</v>
          </cell>
          <cell r="EU4409" t="str">
            <v>NOT LISTED</v>
          </cell>
          <cell r="EV4409" t="str">
            <v>Hong Kong Monetary Authority (CMU)</v>
          </cell>
          <cell r="EW4409" t="str">
            <v>False</v>
          </cell>
          <cell r="EX4409" t="str">
            <v>133734
49873</v>
          </cell>
          <cell r="EY4409" t="str">
            <v>Risk Engine</v>
          </cell>
          <cell r="FA4409" t="str">
            <v>before</v>
          </cell>
          <cell r="FB4409" t="str">
            <v>Non-EU</v>
          </cell>
          <cell r="FC4409">
            <v>-194</v>
          </cell>
          <cell r="FD4409" t="str">
            <v>&lt;=1M</v>
          </cell>
          <cell r="FE4409">
            <v>-0.52777777777777779</v>
          </cell>
          <cell r="FF4409" t="e">
            <v>#N/A</v>
          </cell>
          <cell r="FG4409">
            <v>0.98660395199651041</v>
          </cell>
          <cell r="FH4409">
            <v>0</v>
          </cell>
          <cell r="FI4409">
            <v>786</v>
          </cell>
          <cell r="FJ4409" t="str">
            <v>F1213002000~Senior long-term debt</v>
          </cell>
        </row>
        <row r="4410">
          <cell r="A4410" t="str">
            <v>HKCD86</v>
          </cell>
          <cell r="B4410">
            <v>0</v>
          </cell>
          <cell r="C4410">
            <v>0</v>
          </cell>
          <cell r="D4410">
            <v>0</v>
          </cell>
          <cell r="E4410">
            <v>0</v>
          </cell>
          <cell r="F4410">
            <v>0</v>
          </cell>
          <cell r="G4410">
            <v>0</v>
          </cell>
          <cell r="H4410">
            <v>0</v>
          </cell>
          <cell r="L4410" t="str">
            <v>Senior Non-Preferred</v>
          </cell>
          <cell r="M4410">
            <v>1</v>
          </cell>
          <cell r="N4410">
            <v>0</v>
          </cell>
          <cell r="O4410">
            <v>0</v>
          </cell>
          <cell r="P4410">
            <v>100</v>
          </cell>
          <cell r="Q4410">
            <v>0</v>
          </cell>
          <cell r="R4410" t="str">
            <v>Yes</v>
          </cell>
          <cell r="S4410" t="str">
            <v>Yes</v>
          </cell>
          <cell r="T4410" t="str">
            <v>Yes</v>
          </cell>
          <cell r="U4410" t="str">
            <v>NO</v>
          </cell>
          <cell r="V4410" t="str">
            <v>&lt;1YR</v>
          </cell>
          <cell r="W4410" t="str">
            <v>N</v>
          </cell>
          <cell r="X4410" t="b">
            <v>0</v>
          </cell>
          <cell r="Y4410">
            <v>0</v>
          </cell>
          <cell r="Z4410">
            <v>2012</v>
          </cell>
          <cell r="AA4410" t="str">
            <v>No</v>
          </cell>
          <cell r="AD4410" t="str">
            <v>ISIN XS0817645145</v>
          </cell>
          <cell r="AE4410" t="str">
            <v>HKCD86</v>
          </cell>
          <cell r="AF4410" t="str">
            <v>A1PGSD</v>
          </cell>
          <cell r="AH4410" t="str">
            <v>XS0817645145</v>
          </cell>
          <cell r="AI4410" t="str">
            <v>DBAG Hong Kong</v>
          </cell>
          <cell r="AJ4410" t="str">
            <v>Hong Kong</v>
          </cell>
          <cell r="AK4410">
            <v>41129</v>
          </cell>
          <cell r="AL4410">
            <v>41137</v>
          </cell>
          <cell r="AM4410" t="str">
            <v>y</v>
          </cell>
          <cell r="AN4410">
            <v>44789</v>
          </cell>
          <cell r="AO4410">
            <v>44789</v>
          </cell>
          <cell r="AP4410" t="str">
            <v>CNH</v>
          </cell>
          <cell r="AQ4410">
            <v>100000000</v>
          </cell>
          <cell r="AR4410">
            <v>100</v>
          </cell>
          <cell r="AS4410" t="str">
            <v>FIXED</v>
          </cell>
          <cell r="AT4410" t="str">
            <v>CDISS</v>
          </cell>
          <cell r="AU4410" t="str">
            <v>HKTSYCCR</v>
          </cell>
          <cell r="AV4410" t="str">
            <v>FIXED RATE</v>
          </cell>
          <cell r="AW4410" t="str">
            <v>Semi-annual</v>
          </cell>
          <cell r="AX4410" t="str">
            <v>ACT/365</v>
          </cell>
          <cell r="AY4410" t="str">
            <v>MODIFIED FOLLOWING</v>
          </cell>
          <cell r="AZ4410" t="str">
            <v>Adjusted</v>
          </cell>
          <cell r="BA4410" t="str">
            <v>HKG LDN NYC BEJ</v>
          </cell>
          <cell r="BI4410" t="str">
            <v>DIP</v>
          </cell>
          <cell r="BJ4410" t="str">
            <v>EUROBOND</v>
          </cell>
          <cell r="BK4410" t="str">
            <v>SENIOR</v>
          </cell>
          <cell r="BL4410">
            <v>100000000</v>
          </cell>
          <cell r="BM4410">
            <v>13445913.699999999</v>
          </cell>
          <cell r="BN4410" t="str">
            <v>CNH</v>
          </cell>
          <cell r="BP4410" t="str">
            <v>TSY
OTC
TSY</v>
          </cell>
          <cell r="BQ4410" t="str">
            <v>Yes</v>
          </cell>
          <cell r="BR4410" t="str">
            <v>No</v>
          </cell>
          <cell r="BS4410" t="str">
            <v>No</v>
          </cell>
          <cell r="BT4410" t="str">
            <v>No</v>
          </cell>
          <cell r="BV4410" t="str">
            <v>Yes</v>
          </cell>
          <cell r="BY4410" t="str">
            <v>16/08/2012</v>
          </cell>
          <cell r="BZ4410" t="str">
            <v>16/08/2022</v>
          </cell>
          <cell r="CA4410" t="str">
            <v>115</v>
          </cell>
          <cell r="CC4410" t="str">
            <v>USD3ML</v>
          </cell>
          <cell r="CD4410" t="str">
            <v>USD</v>
          </cell>
          <cell r="CE4410">
            <v>15715857.300000001</v>
          </cell>
          <cell r="CF4410" t="str">
            <v>DB_HK_CNH</v>
          </cell>
          <cell r="CG4410" t="str">
            <v>Anthony Tan</v>
          </cell>
          <cell r="CH4410" t="str">
            <v>Nicole Yang</v>
          </cell>
          <cell r="CJ4410" t="str">
            <v>0</v>
          </cell>
          <cell r="CK4410" t="str">
            <v>195473</v>
          </cell>
          <cell r="CL4410" t="str">
            <v>No</v>
          </cell>
          <cell r="CM4410" t="str">
            <v>False</v>
          </cell>
          <cell r="CN4410" t="str">
            <v>False</v>
          </cell>
          <cell r="CO4410" t="str">
            <v>False</v>
          </cell>
          <cell r="CR4410" t="str">
            <v>False</v>
          </cell>
          <cell r="CS4410" t="str">
            <v>Shinkong Life</v>
          </cell>
          <cell r="CT4410" t="str">
            <v>INSURANCE</v>
          </cell>
          <cell r="CU4410" t="str">
            <v>Taiwan</v>
          </cell>
          <cell r="CX4410" t="str">
            <v>N</v>
          </cell>
          <cell r="CY4410">
            <v>44789</v>
          </cell>
          <cell r="CZ4410" t="str">
            <v>False</v>
          </cell>
          <cell r="DA4410" t="str">
            <v>iguiiss</v>
          </cell>
          <cell r="DB4410">
            <v>44693</v>
          </cell>
          <cell r="DE4410" t="str">
            <v>DBHK_CD_CCR
DB_NDCNH_D2
DBHK_NBED</v>
          </cell>
          <cell r="DF4410" t="str">
            <v>A4370654AH
A4370647AH
A4518531AH</v>
          </cell>
          <cell r="DG4410" t="str">
            <v>HongKong - GDIP - EUR</v>
          </cell>
          <cell r="DI4410" t="str">
            <v>FIXED</v>
          </cell>
          <cell r="DJ4410" t="str">
            <v>RATES</v>
          </cell>
          <cell r="DK4410">
            <v>0</v>
          </cell>
          <cell r="DL4410">
            <v>0</v>
          </cell>
          <cell r="DM4410" t="str">
            <v>Bonds Bearer senior</v>
          </cell>
          <cell r="DN4410" t="str">
            <v>Interest Rate Swap
Interest Rate Swap
Interest Rate Swap</v>
          </cell>
          <cell r="DO4410" t="str">
            <v>False</v>
          </cell>
          <cell r="DP4410" t="str">
            <v>False</v>
          </cell>
          <cell r="DQ4410" t="str">
            <v>V</v>
          </cell>
          <cell r="DR4410" t="str">
            <v>No</v>
          </cell>
          <cell r="DS4410" t="str">
            <v>HongKong</v>
          </cell>
          <cell r="DT4410" t="str">
            <v>False</v>
          </cell>
          <cell r="DZ4410" t="str">
            <v>False</v>
          </cell>
          <cell r="EF4410" t="str">
            <v>False</v>
          </cell>
          <cell r="EL4410" t="str">
            <v>False</v>
          </cell>
          <cell r="EM4410">
            <v>100</v>
          </cell>
          <cell r="EN4410" t="str">
            <v>Yes</v>
          </cell>
          <cell r="EO4410" t="str">
            <v>No</v>
          </cell>
          <cell r="EP4410" t="str">
            <v>N</v>
          </cell>
          <cell r="ES4410" t="str">
            <v>No</v>
          </cell>
          <cell r="ET4410" t="str">
            <v>English</v>
          </cell>
          <cell r="EU4410" t="str">
            <v>NOT LISTED</v>
          </cell>
          <cell r="EV4410" t="str">
            <v>DB London (CTAS)</v>
          </cell>
          <cell r="EW4410" t="str">
            <v>False</v>
          </cell>
          <cell r="EX4410" t="str">
            <v>133997
105481</v>
          </cell>
          <cell r="EY4410" t="str">
            <v>Risk Engine</v>
          </cell>
          <cell r="FA4410" t="str">
            <v>before</v>
          </cell>
          <cell r="FB4410" t="str">
            <v>EU</v>
          </cell>
          <cell r="FC4410">
            <v>-137</v>
          </cell>
          <cell r="FD4410" t="str">
            <v>&lt;=1M</v>
          </cell>
          <cell r="FE4410">
            <v>-0.37222222222222223</v>
          </cell>
          <cell r="FF4410" t="e">
            <v>#N/A</v>
          </cell>
          <cell r="FG4410">
            <v>0.98660395199651041</v>
          </cell>
          <cell r="FH4410">
            <v>0</v>
          </cell>
          <cell r="FI4410">
            <v>786</v>
          </cell>
          <cell r="FJ4410" t="str">
            <v>F1213002000~Senior long-term debt</v>
          </cell>
        </row>
        <row r="4411">
          <cell r="A4411" t="str">
            <v>HKCD94</v>
          </cell>
          <cell r="B4411">
            <v>37291679.356196448</v>
          </cell>
          <cell r="C4411">
            <v>0</v>
          </cell>
          <cell r="D4411">
            <v>36016144.920000002</v>
          </cell>
          <cell r="E4411">
            <v>0</v>
          </cell>
          <cell r="F4411">
            <v>0</v>
          </cell>
          <cell r="G4411">
            <v>37291679.356196448</v>
          </cell>
          <cell r="H4411">
            <v>36016144.920000002</v>
          </cell>
          <cell r="I4411">
            <v>38962510.630000003</v>
          </cell>
          <cell r="J4411">
            <v>36019177.388191298</v>
          </cell>
          <cell r="K4411">
            <v>-2943333.241808705</v>
          </cell>
          <cell r="L4411" t="str">
            <v>Senior Structured</v>
          </cell>
          <cell r="M4411">
            <v>1</v>
          </cell>
          <cell r="N4411">
            <v>0</v>
          </cell>
          <cell r="O4411">
            <v>1</v>
          </cell>
          <cell r="P4411">
            <v>100</v>
          </cell>
          <cell r="Q4411">
            <v>1</v>
          </cell>
          <cell r="R4411" t="str">
            <v>Yes</v>
          </cell>
          <cell r="S4411" t="str">
            <v>Yes</v>
          </cell>
          <cell r="T4411" t="str">
            <v>Yes</v>
          </cell>
          <cell r="U4411" t="str">
            <v>NO</v>
          </cell>
          <cell r="V4411" t="str">
            <v>&gt;1YR</v>
          </cell>
          <cell r="W4411" t="str">
            <v>N</v>
          </cell>
          <cell r="X4411" t="b">
            <v>0</v>
          </cell>
          <cell r="Y4411">
            <v>29641287269.16</v>
          </cell>
          <cell r="Z4411">
            <v>2013</v>
          </cell>
          <cell r="AA4411" t="str">
            <v>No</v>
          </cell>
          <cell r="AD4411" t="str">
            <v>ISIN HK0000144656</v>
          </cell>
          <cell r="AE4411" t="str">
            <v>HKCD94</v>
          </cell>
          <cell r="AF4411" t="str">
            <v>A2BPUV</v>
          </cell>
          <cell r="AH4411" t="str">
            <v>HK0000144656</v>
          </cell>
          <cell r="AI4411" t="str">
            <v>DBAG Hong Kong</v>
          </cell>
          <cell r="AJ4411" t="str">
            <v>Hong Kong</v>
          </cell>
          <cell r="AK4411">
            <v>41350</v>
          </cell>
          <cell r="AL4411">
            <v>41366</v>
          </cell>
          <cell r="AM4411" t="str">
            <v>y</v>
          </cell>
          <cell r="AN4411">
            <v>45749</v>
          </cell>
          <cell r="AO4411">
            <v>45749</v>
          </cell>
          <cell r="AP4411" t="str">
            <v>HKD</v>
          </cell>
          <cell r="AQ4411">
            <v>300000000</v>
          </cell>
          <cell r="AR4411">
            <v>100</v>
          </cell>
          <cell r="AS4411" t="str">
            <v>FIXED</v>
          </cell>
          <cell r="AT4411" t="str">
            <v>CDISS</v>
          </cell>
          <cell r="AU4411" t="str">
            <v>HKTSYCCR</v>
          </cell>
          <cell r="AV4411" t="str">
            <v>FIXED RATE</v>
          </cell>
          <cell r="AW4411" t="str">
            <v>Annual</v>
          </cell>
          <cell r="AX4411" t="str">
            <v>ACT/365</v>
          </cell>
          <cell r="AY4411" t="str">
            <v>FOLLOWING</v>
          </cell>
          <cell r="AZ4411" t="str">
            <v>Unadjusted</v>
          </cell>
          <cell r="BA4411" t="str">
            <v>HKG LDN NYC</v>
          </cell>
          <cell r="BI4411" t="str">
            <v>CD</v>
          </cell>
          <cell r="BJ4411" t="str">
            <v>DOMESTIC</v>
          </cell>
          <cell r="BK4411" t="str">
            <v>SENIOR</v>
          </cell>
          <cell r="BL4411">
            <v>300000000</v>
          </cell>
          <cell r="BM4411">
            <v>36016144.920000002</v>
          </cell>
          <cell r="BN4411" t="str">
            <v>HKD</v>
          </cell>
          <cell r="BO4411">
            <v>100</v>
          </cell>
          <cell r="BP4411" t="str">
            <v>EMM
TSY
TSY</v>
          </cell>
          <cell r="BQ4411" t="str">
            <v>Yes</v>
          </cell>
          <cell r="BR4411" t="str">
            <v>No</v>
          </cell>
          <cell r="BS4411" t="str">
            <v>No</v>
          </cell>
          <cell r="BT4411" t="str">
            <v>No</v>
          </cell>
          <cell r="BV4411" t="str">
            <v>Yes</v>
          </cell>
          <cell r="BY4411" t="str">
            <v>02/04/2013</v>
          </cell>
          <cell r="BZ4411" t="str">
            <v>02/04/2025</v>
          </cell>
          <cell r="CA4411" t="str">
            <v>102</v>
          </cell>
          <cell r="CC4411" t="str">
            <v>USD3ML</v>
          </cell>
          <cell r="CD4411" t="str">
            <v>USD</v>
          </cell>
          <cell r="CE4411">
            <v>38670757.170000002</v>
          </cell>
          <cell r="CF4411" t="str">
            <v>DBFFTSWAP</v>
          </cell>
          <cell r="CG4411" t="str">
            <v>Adam Shao</v>
          </cell>
          <cell r="CH4411" t="str">
            <v>Anita Kwo</v>
          </cell>
          <cell r="CJ4411" t="str">
            <v>0</v>
          </cell>
          <cell r="CK4411" t="str">
            <v>198327</v>
          </cell>
          <cell r="CL4411" t="str">
            <v>No</v>
          </cell>
          <cell r="CM4411" t="str">
            <v>False</v>
          </cell>
          <cell r="CN4411" t="str">
            <v>False</v>
          </cell>
          <cell r="CO4411" t="str">
            <v>False</v>
          </cell>
          <cell r="CR4411" t="str">
            <v>False</v>
          </cell>
          <cell r="CS4411" t="str">
            <v>Hang Seng Investments</v>
          </cell>
          <cell r="CT4411" t="str">
            <v>FUND MANAGER</v>
          </cell>
          <cell r="CU4411" t="str">
            <v>Hong Kong</v>
          </cell>
          <cell r="CW4411">
            <v>45019</v>
          </cell>
          <cell r="CX4411" t="str">
            <v>N</v>
          </cell>
          <cell r="CY4411">
            <v>44655</v>
          </cell>
          <cell r="CZ4411" t="str">
            <v>False</v>
          </cell>
          <cell r="DA4411" t="str">
            <v>abelnav</v>
          </cell>
          <cell r="DB4411">
            <v>44924</v>
          </cell>
          <cell r="DE4411" t="str">
            <v>DBFFTHKHKD
DBHK_NBED
DBHK_CD_CCR</v>
          </cell>
          <cell r="DF4411" t="str">
            <v>A4397869L
A4518456AH
A4397870AH</v>
          </cell>
          <cell r="DG4411" t="str">
            <v>HongKong - HCD - HKD</v>
          </cell>
          <cell r="DI4411" t="str">
            <v>FIXED</v>
          </cell>
          <cell r="DJ4411" t="str">
            <v>RATES</v>
          </cell>
          <cell r="DK4411">
            <v>36016144.920000002</v>
          </cell>
          <cell r="DL4411">
            <v>300000000</v>
          </cell>
          <cell r="DM4411" t="str">
            <v>Bonds Bearer senior</v>
          </cell>
          <cell r="DN4411" t="str">
            <v>Interest Rate Swap
Interest Rate Swap
Interest Rate Swap</v>
          </cell>
          <cell r="DO4411" t="str">
            <v>False</v>
          </cell>
          <cell r="DP4411" t="str">
            <v>False</v>
          </cell>
          <cell r="DQ4411" t="str">
            <v>E</v>
          </cell>
          <cell r="DR4411" t="str">
            <v>No</v>
          </cell>
          <cell r="DS4411" t="str">
            <v>HongKong</v>
          </cell>
          <cell r="DT4411" t="str">
            <v>False</v>
          </cell>
          <cell r="DZ4411" t="str">
            <v>False</v>
          </cell>
          <cell r="EF4411" t="str">
            <v>False</v>
          </cell>
          <cell r="EL4411" t="str">
            <v>False</v>
          </cell>
          <cell r="EM4411">
            <v>100</v>
          </cell>
          <cell r="EN4411" t="str">
            <v>Yes</v>
          </cell>
          <cell r="ET4411" t="str">
            <v>Hong Kong</v>
          </cell>
          <cell r="EU4411" t="str">
            <v>NOT LISTED</v>
          </cell>
          <cell r="EV4411" t="str">
            <v>Hong Kong Monetary Authority (CMU)</v>
          </cell>
          <cell r="EW4411" t="str">
            <v>False</v>
          </cell>
          <cell r="EX4411" t="str">
            <v>134006
111909</v>
          </cell>
          <cell r="EY4411" t="str">
            <v>Risk Engine</v>
          </cell>
          <cell r="FA4411" t="str">
            <v>before</v>
          </cell>
          <cell r="FB4411" t="str">
            <v>Non-EU</v>
          </cell>
          <cell r="FC4411">
            <v>823</v>
          </cell>
          <cell r="FD4411" t="str">
            <v>&gt;2Y</v>
          </cell>
          <cell r="FE4411">
            <v>2.2555555555555555</v>
          </cell>
          <cell r="FF4411" t="str">
            <v>2025 Q2</v>
          </cell>
          <cell r="FG4411">
            <v>0.98660395199651052</v>
          </cell>
          <cell r="FH4411">
            <v>36792118.229410104</v>
          </cell>
          <cell r="FI4411">
            <v>786</v>
          </cell>
          <cell r="FJ4411" t="str">
            <v>F1213002000~Senior long-term debt</v>
          </cell>
        </row>
        <row r="4412">
          <cell r="A4412" t="str">
            <v>KLSD0061</v>
          </cell>
          <cell r="B4412">
            <v>19747345.300987754</v>
          </cell>
          <cell r="C4412">
            <v>0</v>
          </cell>
          <cell r="D4412">
            <v>20134328.969999999</v>
          </cell>
          <cell r="E4412">
            <v>0</v>
          </cell>
          <cell r="F4412">
            <v>0</v>
          </cell>
          <cell r="G4412">
            <v>19747345.300987754</v>
          </cell>
          <cell r="H4412">
            <v>20134328.969999999</v>
          </cell>
          <cell r="L4412" t="str">
            <v>Senior Structured</v>
          </cell>
          <cell r="M4412">
            <v>0</v>
          </cell>
          <cell r="N4412">
            <v>0</v>
          </cell>
          <cell r="O4412">
            <v>0</v>
          </cell>
          <cell r="P4412">
            <v>0</v>
          </cell>
          <cell r="Q4412">
            <v>0</v>
          </cell>
          <cell r="R4412" t="str">
            <v>Yes</v>
          </cell>
          <cell r="S4412" t="str">
            <v>Yes</v>
          </cell>
          <cell r="T4412" t="str">
            <v>Yes</v>
          </cell>
          <cell r="U4412" t="str">
            <v>YES</v>
          </cell>
          <cell r="V4412" t="str">
            <v>&gt;1YR</v>
          </cell>
          <cell r="W4412">
            <v>0</v>
          </cell>
          <cell r="X4412" t="b">
            <v>0</v>
          </cell>
          <cell r="Y4412">
            <v>18986672218.709999</v>
          </cell>
          <cell r="Z4412">
            <v>2011</v>
          </cell>
          <cell r="AD4412" t="str">
            <v>CUSIP PP_KLSD0061</v>
          </cell>
          <cell r="AE4412" t="str">
            <v>KLSD0061</v>
          </cell>
          <cell r="AG4412" t="str">
            <v>PP_KLSD0061</v>
          </cell>
          <cell r="AI4412" t="str">
            <v>DBAG Kuala Lumpur</v>
          </cell>
          <cell r="AJ4412" t="str">
            <v>Kuala Lumpur</v>
          </cell>
          <cell r="AK4412">
            <v>40834</v>
          </cell>
          <cell r="AL4412">
            <v>40848</v>
          </cell>
          <cell r="AM4412" t="str">
            <v>y</v>
          </cell>
          <cell r="AN4412">
            <v>45870</v>
          </cell>
          <cell r="AO4412">
            <v>45869</v>
          </cell>
          <cell r="AP4412" t="str">
            <v>MYR</v>
          </cell>
          <cell r="AQ4412">
            <v>4117000</v>
          </cell>
          <cell r="AR4412">
            <v>100</v>
          </cell>
          <cell r="AS4412" t="str">
            <v>FIXED</v>
          </cell>
          <cell r="AT4412" t="str">
            <v>MDX_ED_FVO</v>
          </cell>
          <cell r="AU4412" t="str">
            <v>KLFVGRBFC</v>
          </cell>
          <cell r="AV4412" t="str">
            <v>FIXED RATE</v>
          </cell>
          <cell r="AW4412" t="str">
            <v>Other</v>
          </cell>
          <cell r="AX4412" t="str">
            <v>ACT/365</v>
          </cell>
          <cell r="AY4412" t="str">
            <v>NONE</v>
          </cell>
          <cell r="AZ4412" t="str">
            <v>Unadjusted</v>
          </cell>
          <cell r="BA4412" t="str">
            <v>KUL</v>
          </cell>
          <cell r="BI4412" t="str">
            <v>DEPOSIT</v>
          </cell>
          <cell r="BJ4412" t="str">
            <v>DOMESTIC</v>
          </cell>
          <cell r="BK4412" t="str">
            <v>SENIOR</v>
          </cell>
          <cell r="BL4412">
            <v>4117000</v>
          </cell>
          <cell r="BM4412">
            <v>875405.61</v>
          </cell>
          <cell r="BN4412" t="str">
            <v>MYR</v>
          </cell>
          <cell r="BP4412" t="str">
            <v xml:space="preserve">
OTC</v>
          </cell>
          <cell r="BQ4412" t="str">
            <v>Yes</v>
          </cell>
          <cell r="BR4412" t="str">
            <v>No</v>
          </cell>
          <cell r="BS4412" t="str">
            <v>No</v>
          </cell>
          <cell r="BT4412" t="str">
            <v>No</v>
          </cell>
          <cell r="BV4412" t="str">
            <v>Yes</v>
          </cell>
          <cell r="BY4412" t="str">
            <v>30/04/2020
31/10/2016
30/07/2020</v>
          </cell>
          <cell r="BZ4412" t="str">
            <v>30/07/2020
30/04/2020
31/07/2025</v>
          </cell>
          <cell r="CA4412" t="str">
            <v>0
-50
-50</v>
          </cell>
          <cell r="CC4412" t="str">
            <v>MYR3MSWFIX
MYR3MSWFIX
MYR3MSWFIX</v>
          </cell>
          <cell r="CJ4412" t="str">
            <v>0</v>
          </cell>
          <cell r="CK4412" t="str">
            <v>97590</v>
          </cell>
          <cell r="CL4412" t="str">
            <v>No</v>
          </cell>
          <cell r="CM4412" t="str">
            <v>False</v>
          </cell>
          <cell r="CN4412" t="str">
            <v>False</v>
          </cell>
          <cell r="CO4412" t="str">
            <v>False</v>
          </cell>
          <cell r="CR4412" t="str">
            <v>False</v>
          </cell>
          <cell r="CS4412" t="str">
            <v>Telekom Malaysia Berhad</v>
          </cell>
          <cell r="CT4412" t="str">
            <v>Corporate</v>
          </cell>
          <cell r="CU4412" t="str">
            <v>Malaysia</v>
          </cell>
          <cell r="CW4412">
            <v>44957</v>
          </cell>
          <cell r="CY4412">
            <v>44771</v>
          </cell>
          <cell r="CZ4412" t="str">
            <v>False</v>
          </cell>
          <cell r="DA4412" t="str">
            <v>monrmon</v>
          </cell>
          <cell r="DB4412">
            <v>44865</v>
          </cell>
          <cell r="DE4412" t="str">
            <v>DB_KL_CCS
DB_KL_DEL2</v>
          </cell>
          <cell r="DF4412" t="str">
            <v>A4330717AK
A4330737AK</v>
          </cell>
          <cell r="DG4412" t="str">
            <v>KualaLumpur - STANDALONE - N/A</v>
          </cell>
          <cell r="DK4412">
            <v>20134328.969999999</v>
          </cell>
          <cell r="DL4412">
            <v>94691000</v>
          </cell>
          <cell r="DM4412" t="str">
            <v>APac Structured Deposit</v>
          </cell>
          <cell r="DN4412" t="str">
            <v xml:space="preserve">
Interest Rate Swap</v>
          </cell>
          <cell r="DO4412" t="str">
            <v>True</v>
          </cell>
          <cell r="DP4412" t="str">
            <v>False</v>
          </cell>
          <cell r="DQ4412" t="str">
            <v>E</v>
          </cell>
          <cell r="DR4412" t="str">
            <v>No</v>
          </cell>
          <cell r="DS4412" t="str">
            <v>KualaLumpur</v>
          </cell>
          <cell r="DT4412" t="str">
            <v>False</v>
          </cell>
          <cell r="DZ4412" t="str">
            <v>False</v>
          </cell>
          <cell r="EF4412" t="str">
            <v>False</v>
          </cell>
          <cell r="EL4412" t="str">
            <v>False</v>
          </cell>
          <cell r="EM4412">
            <v>0</v>
          </cell>
          <cell r="EN4412" t="str">
            <v>No</v>
          </cell>
          <cell r="EO4412" t="str">
            <v>No</v>
          </cell>
          <cell r="EP4412" t="str">
            <v>N</v>
          </cell>
          <cell r="ES4412" t="str">
            <v>No</v>
          </cell>
          <cell r="EW4412" t="str">
            <v>False</v>
          </cell>
          <cell r="EX4412" t="str">
            <v>136264
99439
97595
99539
157562</v>
          </cell>
          <cell r="EY4412" t="str">
            <v>Risk Engine</v>
          </cell>
          <cell r="FA4412" t="str">
            <v>before</v>
          </cell>
          <cell r="FB4412" t="str">
            <v>Non-EU</v>
          </cell>
          <cell r="FC4412">
            <v>943</v>
          </cell>
          <cell r="FD4412" t="str">
            <v>&gt;2Y</v>
          </cell>
          <cell r="FE4412">
            <v>2.5833333333333335</v>
          </cell>
          <cell r="FF4412" t="str">
            <v>2025 Q3</v>
          </cell>
          <cell r="FG4412">
            <v>0.98660395199651052</v>
          </cell>
          <cell r="FH4412">
            <v>19482808.915394239</v>
          </cell>
          <cell r="FI4412">
            <v>834</v>
          </cell>
          <cell r="FJ4412" t="str">
            <v>F1213002000~Senior long-term debt</v>
          </cell>
        </row>
        <row r="4413">
          <cell r="A4413" t="str">
            <v>KLSD0064</v>
          </cell>
          <cell r="B4413">
            <v>20032752.70539318</v>
          </cell>
          <cell r="C4413">
            <v>0</v>
          </cell>
          <cell r="D4413">
            <v>20535352.77</v>
          </cell>
          <cell r="E4413">
            <v>0</v>
          </cell>
          <cell r="F4413">
            <v>0</v>
          </cell>
          <cell r="G4413">
            <v>20032752.70539318</v>
          </cell>
          <cell r="H4413">
            <v>20535352.77</v>
          </cell>
          <cell r="L4413" t="str">
            <v>Senior Structured</v>
          </cell>
          <cell r="M4413">
            <v>0</v>
          </cell>
          <cell r="N4413">
            <v>0</v>
          </cell>
          <cell r="O4413">
            <v>0</v>
          </cell>
          <cell r="P4413">
            <v>0</v>
          </cell>
          <cell r="Q4413">
            <v>0</v>
          </cell>
          <cell r="R4413" t="str">
            <v>Yes</v>
          </cell>
          <cell r="S4413" t="str">
            <v>Yes</v>
          </cell>
          <cell r="T4413" t="str">
            <v>Yes</v>
          </cell>
          <cell r="U4413" t="str">
            <v>YES</v>
          </cell>
          <cell r="V4413" t="str">
            <v>&gt;1YR</v>
          </cell>
          <cell r="W4413">
            <v>0</v>
          </cell>
          <cell r="X4413" t="b">
            <v>0</v>
          </cell>
          <cell r="Y4413">
            <v>19364837662.110001</v>
          </cell>
          <cell r="Z4413">
            <v>2011</v>
          </cell>
          <cell r="AD4413" t="str">
            <v>CUSIP PP_KLSD0064</v>
          </cell>
          <cell r="AE4413" t="str">
            <v>KLSD0064</v>
          </cell>
          <cell r="AG4413" t="str">
            <v>PP_KLSD0064</v>
          </cell>
          <cell r="AI4413" t="str">
            <v>DBAG Kuala Lumpur</v>
          </cell>
          <cell r="AJ4413" t="str">
            <v>Kuala Lumpur</v>
          </cell>
          <cell r="AK4413">
            <v>40879</v>
          </cell>
          <cell r="AL4413">
            <v>40892</v>
          </cell>
          <cell r="AM4413" t="str">
            <v>y</v>
          </cell>
          <cell r="AN4413">
            <v>45870</v>
          </cell>
          <cell r="AO4413">
            <v>45869</v>
          </cell>
          <cell r="AP4413" t="str">
            <v>MYR</v>
          </cell>
          <cell r="AQ4413">
            <v>4199000</v>
          </cell>
          <cell r="AR4413">
            <v>100</v>
          </cell>
          <cell r="AS4413" t="str">
            <v>FIXED</v>
          </cell>
          <cell r="AT4413" t="str">
            <v>MDX_ED_FVO</v>
          </cell>
          <cell r="AU4413" t="str">
            <v>KLFVGRBFC</v>
          </cell>
          <cell r="AV4413" t="str">
            <v>FIXED RATE</v>
          </cell>
          <cell r="AW4413" t="str">
            <v>Other</v>
          </cell>
          <cell r="AX4413" t="str">
            <v>ACT/365</v>
          </cell>
          <cell r="AY4413" t="str">
            <v>NONE</v>
          </cell>
          <cell r="AZ4413" t="str">
            <v>Unadjusted</v>
          </cell>
          <cell r="BA4413" t="str">
            <v>KUL</v>
          </cell>
          <cell r="BI4413" t="str">
            <v>DEPOSIT</v>
          </cell>
          <cell r="BJ4413" t="str">
            <v>DOMESTIC</v>
          </cell>
          <cell r="BK4413" t="str">
            <v>SENIOR</v>
          </cell>
          <cell r="BL4413">
            <v>4199000</v>
          </cell>
          <cell r="BM4413">
            <v>892841.42</v>
          </cell>
          <cell r="BN4413" t="str">
            <v>MYR</v>
          </cell>
          <cell r="BP4413" t="str">
            <v xml:space="preserve">
OTC</v>
          </cell>
          <cell r="BQ4413" t="str">
            <v>Yes</v>
          </cell>
          <cell r="BR4413" t="str">
            <v>No</v>
          </cell>
          <cell r="BS4413" t="str">
            <v>No</v>
          </cell>
          <cell r="BT4413" t="str">
            <v>No</v>
          </cell>
          <cell r="BV4413" t="str">
            <v>Yes</v>
          </cell>
          <cell r="BY4413" t="str">
            <v>31/10/2016</v>
          </cell>
          <cell r="BZ4413" t="str">
            <v>31/07/2025</v>
          </cell>
          <cell r="CA4413" t="str">
            <v>-50</v>
          </cell>
          <cell r="CC4413" t="str">
            <v>MYR3MSWFIX</v>
          </cell>
          <cell r="CJ4413" t="str">
            <v>0</v>
          </cell>
          <cell r="CK4413" t="str">
            <v>99543</v>
          </cell>
          <cell r="CL4413" t="str">
            <v>No</v>
          </cell>
          <cell r="CM4413" t="str">
            <v>False</v>
          </cell>
          <cell r="CN4413" t="str">
            <v>False</v>
          </cell>
          <cell r="CO4413" t="str">
            <v>False</v>
          </cell>
          <cell r="CR4413" t="str">
            <v>False</v>
          </cell>
          <cell r="CS4413" t="str">
            <v>Telekom Malaysia Berhad</v>
          </cell>
          <cell r="CT4413" t="str">
            <v>Corporate</v>
          </cell>
          <cell r="CU4413" t="str">
            <v>Malaysia</v>
          </cell>
          <cell r="CW4413">
            <v>44957</v>
          </cell>
          <cell r="CY4413">
            <v>44771</v>
          </cell>
          <cell r="CZ4413" t="str">
            <v>False</v>
          </cell>
          <cell r="DA4413" t="str">
            <v>monrmon</v>
          </cell>
          <cell r="DB4413">
            <v>44865</v>
          </cell>
          <cell r="DE4413" t="str">
            <v>DB_KL_CCS
DB_KL_DEL2</v>
          </cell>
          <cell r="DF4413" t="str">
            <v>A4336608AK
A4336594AK</v>
          </cell>
          <cell r="DG4413" t="str">
            <v>KualaLumpur - STANDALONE - N/A</v>
          </cell>
          <cell r="DK4413">
            <v>20535352.77</v>
          </cell>
          <cell r="DL4413">
            <v>96577000</v>
          </cell>
          <cell r="DM4413" t="str">
            <v>APac Structured Deposit</v>
          </cell>
          <cell r="DN4413" t="str">
            <v xml:space="preserve">
Interest Rate Swap</v>
          </cell>
          <cell r="DO4413" t="str">
            <v>True</v>
          </cell>
          <cell r="DP4413" t="str">
            <v>False</v>
          </cell>
          <cell r="DQ4413" t="str">
            <v>E</v>
          </cell>
          <cell r="DR4413" t="str">
            <v>No</v>
          </cell>
          <cell r="DS4413" t="str">
            <v>KualaLumpur</v>
          </cell>
          <cell r="DT4413" t="str">
            <v>False</v>
          </cell>
          <cell r="DZ4413" t="str">
            <v>False</v>
          </cell>
          <cell r="EF4413" t="str">
            <v>False</v>
          </cell>
          <cell r="EL4413" t="str">
            <v>False</v>
          </cell>
          <cell r="EM4413">
            <v>0</v>
          </cell>
          <cell r="EN4413" t="str">
            <v>No</v>
          </cell>
          <cell r="EO4413" t="str">
            <v>No</v>
          </cell>
          <cell r="EP4413" t="str">
            <v>N</v>
          </cell>
          <cell r="ES4413" t="str">
            <v>No</v>
          </cell>
          <cell r="EW4413" t="str">
            <v>False</v>
          </cell>
          <cell r="EX4413" t="str">
            <v>161215
99544</v>
          </cell>
          <cell r="EY4413" t="str">
            <v>Risk Engine</v>
          </cell>
          <cell r="FA4413" t="str">
            <v>before</v>
          </cell>
          <cell r="FB4413" t="str">
            <v>Non-EU</v>
          </cell>
          <cell r="FC4413">
            <v>943</v>
          </cell>
          <cell r="FD4413" t="str">
            <v>&gt;2Y</v>
          </cell>
          <cell r="FE4413">
            <v>2.5833333333333335</v>
          </cell>
          <cell r="FF4413" t="str">
            <v>2025 Q3</v>
          </cell>
          <cell r="FG4413">
            <v>0.98660395199651052</v>
          </cell>
          <cell r="FH4413">
            <v>19764392.9885097</v>
          </cell>
          <cell r="FI4413">
            <v>834</v>
          </cell>
          <cell r="FJ4413" t="str">
            <v>F1213002000~Senior long-term debt</v>
          </cell>
        </row>
        <row r="4414">
          <cell r="A4414" t="str">
            <v>LXM_002</v>
          </cell>
          <cell r="B4414">
            <v>0</v>
          </cell>
          <cell r="C4414">
            <v>0</v>
          </cell>
          <cell r="D4414">
            <v>0</v>
          </cell>
          <cell r="E4414">
            <v>0</v>
          </cell>
          <cell r="F4414">
            <v>0</v>
          </cell>
          <cell r="G4414">
            <v>0</v>
          </cell>
          <cell r="H4414">
            <v>0</v>
          </cell>
          <cell r="L4414" t="str">
            <v>Senior Structured</v>
          </cell>
          <cell r="M4414">
            <v>0</v>
          </cell>
          <cell r="N4414">
            <v>0</v>
          </cell>
          <cell r="O4414">
            <v>0</v>
          </cell>
          <cell r="P4414">
            <v>0</v>
          </cell>
          <cell r="Q4414">
            <v>0</v>
          </cell>
          <cell r="R4414" t="str">
            <v>Yes</v>
          </cell>
          <cell r="S4414" t="str">
            <v>Yes</v>
          </cell>
          <cell r="T4414" t="str">
            <v>Yes</v>
          </cell>
          <cell r="U4414" t="str">
            <v>YES</v>
          </cell>
          <cell r="V4414" t="str">
            <v>&lt;1YR</v>
          </cell>
          <cell r="W4414" t="str">
            <v>N</v>
          </cell>
          <cell r="X4414" t="b">
            <v>0</v>
          </cell>
          <cell r="Y4414">
            <v>0</v>
          </cell>
          <cell r="Z4414">
            <v>2012</v>
          </cell>
          <cell r="AA4414" t="str">
            <v>No</v>
          </cell>
          <cell r="AD4414" t="str">
            <v>ISIN PTDEUBOM0004</v>
          </cell>
          <cell r="AE4414" t="str">
            <v>LXM_002</v>
          </cell>
          <cell r="AF4414" t="str">
            <v>DE8QVS</v>
          </cell>
          <cell r="AH4414" t="str">
            <v>PTDEUBOM0004</v>
          </cell>
          <cell r="AI4414" t="str">
            <v>Lisbon</v>
          </cell>
          <cell r="AJ4414" t="str">
            <v>Lisbon</v>
          </cell>
          <cell r="AK4414">
            <v>41024</v>
          </cell>
          <cell r="AL4414">
            <v>41029</v>
          </cell>
          <cell r="AM4414" t="str">
            <v>y</v>
          </cell>
          <cell r="AN4414">
            <v>44640</v>
          </cell>
          <cell r="AO4414">
            <v>44649</v>
          </cell>
          <cell r="AP4414" t="str">
            <v>EUR</v>
          </cell>
          <cell r="AQ4414">
            <v>23040000</v>
          </cell>
          <cell r="AR4414">
            <v>100</v>
          </cell>
          <cell r="AS4414" t="str">
            <v>D</v>
          </cell>
          <cell r="AT4414" t="str">
            <v>MDX</v>
          </cell>
          <cell r="AU4414" t="str">
            <v>LIS-ISS</v>
          </cell>
          <cell r="AV4414" t="str">
            <v>FLOATING RATE</v>
          </cell>
          <cell r="AW4414" t="str">
            <v>Quarterly</v>
          </cell>
          <cell r="AX4414" t="str">
            <v>ACT/360
ACT/360</v>
          </cell>
          <cell r="AY4414" t="str">
            <v>NONE
NONE</v>
          </cell>
          <cell r="AZ4414" t="str">
            <v>Unadjusted
Unadjusted</v>
          </cell>
          <cell r="BA4414" t="str">
            <v>EUR LDN LIS</v>
          </cell>
          <cell r="BB4414" t="str">
            <v>30/04/2012</v>
          </cell>
          <cell r="BC4414" t="str">
            <v>20/03/2022</v>
          </cell>
          <cell r="BF4414" t="str">
            <v>400</v>
          </cell>
          <cell r="BH4414" t="str">
            <v>EURIB3M</v>
          </cell>
          <cell r="BI4414" t="str">
            <v>XAVEX</v>
          </cell>
          <cell r="BJ4414" t="str">
            <v>DOMESTIC</v>
          </cell>
          <cell r="BK4414" t="str">
            <v>SENIOR</v>
          </cell>
          <cell r="BL4414">
            <v>23040000</v>
          </cell>
          <cell r="BM4414">
            <v>23040000</v>
          </cell>
          <cell r="BN4414" t="str">
            <v>EUR</v>
          </cell>
          <cell r="BP4414" t="str">
            <v>ICT
ICT
ICT
ICT
ICT
ICT
TSY
TSY
TSY</v>
          </cell>
          <cell r="BQ4414" t="str">
            <v>Yes</v>
          </cell>
          <cell r="BR4414" t="str">
            <v>Yes - Accelerating</v>
          </cell>
          <cell r="BS4414" t="str">
            <v>No</v>
          </cell>
          <cell r="BT4414" t="str">
            <v>No</v>
          </cell>
          <cell r="BU4414" t="str">
            <v>Portugal Telecom International Finance BV</v>
          </cell>
          <cell r="BV4414" t="str">
            <v>Yes</v>
          </cell>
          <cell r="BW4414" t="str">
            <v>Portugal</v>
          </cell>
          <cell r="BX4414" t="str">
            <v>Western Europe</v>
          </cell>
          <cell r="BY4414" t="str">
            <v>30/04/2012</v>
          </cell>
          <cell r="BZ4414" t="str">
            <v>21/03/2022</v>
          </cell>
          <cell r="CA4414" t="str">
            <v>110.17</v>
          </cell>
          <cell r="CC4414" t="str">
            <v>EURIB3M</v>
          </cell>
          <cell r="CD4414" t="str">
            <v>EUR</v>
          </cell>
          <cell r="CE4414">
            <v>55040000</v>
          </cell>
          <cell r="CF4414" t="str">
            <v>DB_LN_PASEXO</v>
          </cell>
          <cell r="CG4414" t="str">
            <v>Ankur Dhamija</v>
          </cell>
          <cell r="CH4414" t="str">
            <v>Luis Chaves</v>
          </cell>
          <cell r="CJ4414" t="str">
            <v>0</v>
          </cell>
          <cell r="CK4414" t="str">
            <v>1219935
1864946</v>
          </cell>
          <cell r="CL4414" t="str">
            <v>No</v>
          </cell>
          <cell r="CM4414" t="str">
            <v>False</v>
          </cell>
          <cell r="CN4414" t="str">
            <v>False</v>
          </cell>
          <cell r="CO4414" t="str">
            <v>False</v>
          </cell>
          <cell r="CR4414" t="str">
            <v>False</v>
          </cell>
          <cell r="CS4414" t="str">
            <v>PBC Portugal</v>
          </cell>
          <cell r="CT4414" t="str">
            <v>Retail</v>
          </cell>
          <cell r="CU4414" t="str">
            <v>Portugal</v>
          </cell>
          <cell r="CV4414" t="str">
            <v>Portuguese law Domestic settle</v>
          </cell>
          <cell r="CX4414" t="str">
            <v>B</v>
          </cell>
          <cell r="CY4414">
            <v>44649</v>
          </cell>
          <cell r="CZ4414" t="str">
            <v>False</v>
          </cell>
          <cell r="DA4414" t="str">
            <v>yeejudi</v>
          </cell>
          <cell r="DB4414">
            <v>44641</v>
          </cell>
          <cell r="DE4414" t="str">
            <v>DB_LN_PASEXO
DB_LN_PASEXO
DB_LN_NATEXO
DB_LN_NATEXO
DB_LN_PASEXO
DB_LN_PASEXO
DB_LN_T_EMRE
DB_LN_T_EMRE
DB_LN_T_HEGR</v>
          </cell>
          <cell r="DF4414" t="str">
            <v>C9720693M_B_PBC_FTD6_EUR_0322
C5748798M
C6320983M
4722335M
C9720693M
C9893342M
C9893343M_B_PBC_FTD6_EUR_0322
C9893343M
C9893342M_B_PBC_FTD6_EUR_0322</v>
          </cell>
          <cell r="DG4414" t="str">
            <v>Lisbon - XAVEX LDN - EUR</v>
          </cell>
          <cell r="DI4414" t="str">
            <v>FTD BASKET</v>
          </cell>
          <cell r="DJ4414" t="str">
            <v>CREDIT</v>
          </cell>
          <cell r="DK4414">
            <v>0</v>
          </cell>
          <cell r="DL4414">
            <v>0</v>
          </cell>
          <cell r="DM4414" t="str">
            <v>MM Deposits senior</v>
          </cell>
          <cell r="DN4414" t="str">
            <v>Credit Linked Swap
Credit Linked Swap
Credit Linked Swap
Credit Linked Swap
Credit Linked Swap
Credit Linked Swap
Credit Linked Swap
Credit Linked Swap
Credit Linked Swap</v>
          </cell>
          <cell r="DO4414" t="str">
            <v>False</v>
          </cell>
          <cell r="DP4414" t="str">
            <v>False</v>
          </cell>
          <cell r="DQ4414" t="str">
            <v>E</v>
          </cell>
          <cell r="DR4414" t="str">
            <v>No</v>
          </cell>
          <cell r="DS4414" t="str">
            <v>Lisbon</v>
          </cell>
          <cell r="DT4414" t="str">
            <v>False</v>
          </cell>
          <cell r="DZ4414" t="str">
            <v>False</v>
          </cell>
          <cell r="EF4414" t="str">
            <v>False</v>
          </cell>
          <cell r="EL4414" t="str">
            <v>False</v>
          </cell>
          <cell r="EN4414" t="str">
            <v>No</v>
          </cell>
          <cell r="EO4414" t="str">
            <v>No</v>
          </cell>
          <cell r="EP4414" t="str">
            <v>N</v>
          </cell>
          <cell r="ES4414" t="str">
            <v>No</v>
          </cell>
          <cell r="ET4414" t="str">
            <v>English</v>
          </cell>
          <cell r="EU4414" t="str">
            <v>NOT LISTED</v>
          </cell>
          <cell r="EV4414" t="str">
            <v>INTERBOLSA</v>
          </cell>
          <cell r="EW4414" t="str">
            <v>False</v>
          </cell>
          <cell r="EX4414" t="str">
            <v>1516144
1864900
1864973
1219936</v>
          </cell>
          <cell r="EY4414" t="str">
            <v>Risk Engine</v>
          </cell>
          <cell r="FA4414" t="str">
            <v>before</v>
          </cell>
          <cell r="FB4414" t="str">
            <v>EU</v>
          </cell>
          <cell r="FC4414">
            <v>-277</v>
          </cell>
          <cell r="FD4414" t="str">
            <v>&lt;=1M</v>
          </cell>
          <cell r="FE4414">
            <v>-0.75277777777777777</v>
          </cell>
          <cell r="FF4414" t="e">
            <v>#N/A</v>
          </cell>
          <cell r="FG4414">
            <v>0.98660395199651052</v>
          </cell>
          <cell r="FH4414">
            <v>0</v>
          </cell>
          <cell r="FI4414">
            <v>283</v>
          </cell>
          <cell r="FJ4414" t="str">
            <v>F1213002000~Senior long-term debt</v>
          </cell>
        </row>
        <row r="4415">
          <cell r="A4415" t="str">
            <v>LXM_003</v>
          </cell>
          <cell r="B4415">
            <v>0</v>
          </cell>
          <cell r="C4415">
            <v>0</v>
          </cell>
          <cell r="D4415">
            <v>0</v>
          </cell>
          <cell r="E4415">
            <v>0</v>
          </cell>
          <cell r="F4415">
            <v>0</v>
          </cell>
          <cell r="G4415">
            <v>0</v>
          </cell>
          <cell r="H4415">
            <v>0</v>
          </cell>
          <cell r="L4415" t="str">
            <v>Senior Structured</v>
          </cell>
          <cell r="M4415">
            <v>0</v>
          </cell>
          <cell r="N4415">
            <v>0</v>
          </cell>
          <cell r="O4415">
            <v>0</v>
          </cell>
          <cell r="P4415">
            <v>100</v>
          </cell>
          <cell r="Q4415">
            <v>0</v>
          </cell>
          <cell r="R4415" t="str">
            <v>Yes</v>
          </cell>
          <cell r="S4415" t="str">
            <v>Yes</v>
          </cell>
          <cell r="T4415" t="str">
            <v>Yes</v>
          </cell>
          <cell r="U4415" t="str">
            <v>YES</v>
          </cell>
          <cell r="V4415" t="str">
            <v>&lt;1YR</v>
          </cell>
          <cell r="W4415">
            <v>0</v>
          </cell>
          <cell r="X4415" t="b">
            <v>0</v>
          </cell>
          <cell r="Y4415">
            <v>0</v>
          </cell>
          <cell r="Z4415">
            <v>2012</v>
          </cell>
          <cell r="AD4415" t="str">
            <v>ISIN PTDEUCOM0003</v>
          </cell>
          <cell r="AE4415" t="str">
            <v>LXM_003</v>
          </cell>
          <cell r="AF4415" t="str">
            <v>DE8QVT</v>
          </cell>
          <cell r="AH4415" t="str">
            <v>PTDEUCOM0003</v>
          </cell>
          <cell r="AI4415" t="str">
            <v>Lisbon</v>
          </cell>
          <cell r="AJ4415" t="str">
            <v>Lisbon</v>
          </cell>
          <cell r="AK4415">
            <v>41026</v>
          </cell>
          <cell r="AL4415">
            <v>41089</v>
          </cell>
          <cell r="AM4415" t="str">
            <v>y</v>
          </cell>
          <cell r="AN4415">
            <v>44732</v>
          </cell>
          <cell r="AO4415">
            <v>44741</v>
          </cell>
          <cell r="AP4415" t="str">
            <v>EUR</v>
          </cell>
          <cell r="AQ4415">
            <v>44946000</v>
          </cell>
          <cell r="AR4415">
            <v>100</v>
          </cell>
          <cell r="AS4415" t="str">
            <v>D</v>
          </cell>
          <cell r="AT4415" t="str">
            <v>MDX</v>
          </cell>
          <cell r="AU4415" t="str">
            <v>LIS-ISS</v>
          </cell>
          <cell r="AV4415" t="str">
            <v>FLOATING RATE</v>
          </cell>
          <cell r="AW4415" t="str">
            <v>Quarterly</v>
          </cell>
          <cell r="AX4415" t="str">
            <v>30/360
30/360</v>
          </cell>
          <cell r="AY4415" t="str">
            <v>FOLLOWING
FOLLOWING</v>
          </cell>
          <cell r="AZ4415" t="str">
            <v>Unadjusted
Unadjusted</v>
          </cell>
          <cell r="BA4415" t="str">
            <v>EUR LDN LIS</v>
          </cell>
          <cell r="BB4415" t="str">
            <v>29/06/2012</v>
          </cell>
          <cell r="BC4415" t="str">
            <v>20/06/2022</v>
          </cell>
          <cell r="BF4415" t="str">
            <v>400</v>
          </cell>
          <cell r="BH4415" t="str">
            <v>EURIB3M</v>
          </cell>
          <cell r="BI4415" t="str">
            <v>XAVEX</v>
          </cell>
          <cell r="BJ4415" t="str">
            <v>DOMESTIC</v>
          </cell>
          <cell r="BK4415" t="str">
            <v>SENIOR</v>
          </cell>
          <cell r="BL4415">
            <v>44946000</v>
          </cell>
          <cell r="BM4415">
            <v>44946000</v>
          </cell>
          <cell r="BN4415" t="str">
            <v>EUR</v>
          </cell>
          <cell r="BP4415" t="str">
            <v>TSY
ICT
ICT
ICT
ICT
ICT
ICT
TSY
TSY</v>
          </cell>
          <cell r="BQ4415" t="str">
            <v>Yes</v>
          </cell>
          <cell r="BR4415" t="str">
            <v>Yes - Accelerating</v>
          </cell>
          <cell r="BS4415" t="str">
            <v>No</v>
          </cell>
          <cell r="BT4415" t="str">
            <v>No</v>
          </cell>
          <cell r="BU4415" t="str">
            <v>Portugal Telecom International Finance BV</v>
          </cell>
          <cell r="BV4415" t="str">
            <v>Yes</v>
          </cell>
          <cell r="BW4415" t="str">
            <v>Portugal</v>
          </cell>
          <cell r="BX4415" t="str">
            <v>Western Europe</v>
          </cell>
          <cell r="BY4415" t="str">
            <v>29/06/2012</v>
          </cell>
          <cell r="BZ4415" t="str">
            <v>20/06/2022</v>
          </cell>
          <cell r="CA4415" t="str">
            <v>0</v>
          </cell>
          <cell r="CC4415" t="str">
            <v>EURDBMID3M</v>
          </cell>
          <cell r="CD4415" t="str">
            <v>EUR</v>
          </cell>
          <cell r="CE4415">
            <v>20000000</v>
          </cell>
          <cell r="CF4415" t="str">
            <v>DB_LN_PASEXO</v>
          </cell>
          <cell r="CG4415" t="str">
            <v>Ankur Dhamija</v>
          </cell>
          <cell r="CH4415" t="str">
            <v>Luis Chaves</v>
          </cell>
          <cell r="CJ4415" t="str">
            <v>0</v>
          </cell>
          <cell r="CK4415" t="str">
            <v>1220589
1864743</v>
          </cell>
          <cell r="CL4415" t="str">
            <v>No</v>
          </cell>
          <cell r="CM4415" t="str">
            <v>False</v>
          </cell>
          <cell r="CN4415" t="str">
            <v>True</v>
          </cell>
          <cell r="CO4415" t="str">
            <v>False</v>
          </cell>
          <cell r="CR4415" t="str">
            <v>False</v>
          </cell>
          <cell r="CS4415" t="str">
            <v>PBC Portugal</v>
          </cell>
          <cell r="CT4415" t="str">
            <v>Retail</v>
          </cell>
          <cell r="CU4415" t="str">
            <v>Portugal</v>
          </cell>
          <cell r="CV4415" t="str">
            <v>100% prin prot, cpn at risk Portuguese law local sett lux list</v>
          </cell>
          <cell r="CX4415" t="str">
            <v>B</v>
          </cell>
          <cell r="CY4415">
            <v>44741</v>
          </cell>
          <cell r="CZ4415" t="str">
            <v>False</v>
          </cell>
          <cell r="DA4415" t="str">
            <v>yeejudi</v>
          </cell>
          <cell r="DB4415">
            <v>44638</v>
          </cell>
          <cell r="DE4415" t="str">
            <v>DB_LN_T_EMRE
DB_LN_NATEXO
DB_LN_PASEXO
DB_LN_NATEXO
DB_LN_PASEXO
DB_LN_PASEXO
DB_LN_PASEXO
DB_LN_T_EMRE
DB_LN_T_HEGR</v>
          </cell>
          <cell r="DF4415" t="str">
            <v>C9893350M_B_PBC_FTD9_EUR_0622
4722746M
C5847350M
C6321331M
C9720689M
C9893349M
C9720689M_B_PBC_FTD9_EUR_0622
C9893350M
C9893349M_B_PBC_FTD9_EUR_0622</v>
          </cell>
          <cell r="DG4415" t="str">
            <v>Lisbon - XAVEX LDN - EUR</v>
          </cell>
          <cell r="DI4415" t="str">
            <v>FTD BASKET</v>
          </cell>
          <cell r="DJ4415" t="str">
            <v>CREDIT</v>
          </cell>
          <cell r="DK4415">
            <v>0</v>
          </cell>
          <cell r="DL4415">
            <v>0</v>
          </cell>
          <cell r="DM4415" t="str">
            <v>MM Deposits senior</v>
          </cell>
          <cell r="DN4415" t="str">
            <v>Credit Linked Swap
Credit Linked Swap
Credit Linked Swap
Credit Linked Swap
Credit Linked Swap
Credit Linked Swap
Credit Linked Swap
Credit Linked Swap
Credit Linked Swap</v>
          </cell>
          <cell r="DO4415" t="str">
            <v>False</v>
          </cell>
          <cell r="DP4415" t="str">
            <v>False</v>
          </cell>
          <cell r="DQ4415" t="str">
            <v>E</v>
          </cell>
          <cell r="DR4415" t="str">
            <v>No</v>
          </cell>
          <cell r="DS4415" t="str">
            <v>Lisbon</v>
          </cell>
          <cell r="DT4415" t="str">
            <v>False</v>
          </cell>
          <cell r="DZ4415" t="str">
            <v>False</v>
          </cell>
          <cell r="EF4415" t="str">
            <v>False</v>
          </cell>
          <cell r="EL4415" t="str">
            <v>False</v>
          </cell>
          <cell r="EM4415">
            <v>100</v>
          </cell>
          <cell r="EN4415" t="str">
            <v>Yes</v>
          </cell>
          <cell r="EO4415" t="str">
            <v>No</v>
          </cell>
          <cell r="EP4415" t="str">
            <v>N</v>
          </cell>
          <cell r="ES4415" t="str">
            <v>No</v>
          </cell>
          <cell r="ET4415" t="str">
            <v>Portuguese</v>
          </cell>
          <cell r="EU4415" t="str">
            <v>LUXEMBOURG STOCK EXCHANGE [XLUX]</v>
          </cell>
          <cell r="EV4415" t="str">
            <v>INTERBOLSA</v>
          </cell>
          <cell r="EW4415" t="str">
            <v>False</v>
          </cell>
          <cell r="EX4415" t="str">
            <v>1220591
1865122
1864967
1220590</v>
          </cell>
          <cell r="EY4415" t="str">
            <v>Risk Engine</v>
          </cell>
          <cell r="FA4415" t="str">
            <v>before</v>
          </cell>
          <cell r="FB4415" t="str">
            <v>EU</v>
          </cell>
          <cell r="FC4415">
            <v>-185</v>
          </cell>
          <cell r="FD4415" t="str">
            <v>&lt;=1M</v>
          </cell>
          <cell r="FE4415">
            <v>-0.50277777777777777</v>
          </cell>
          <cell r="FF4415" t="e">
            <v>#N/A</v>
          </cell>
          <cell r="FG4415">
            <v>0.98660395199651052</v>
          </cell>
          <cell r="FH4415">
            <v>0</v>
          </cell>
          <cell r="FI4415">
            <v>283</v>
          </cell>
          <cell r="FJ4415" t="str">
            <v>F1213002000~Senior long-term debt</v>
          </cell>
        </row>
        <row r="4416">
          <cell r="A4416" t="str">
            <v>LXM_004</v>
          </cell>
          <cell r="B4416">
            <v>789200</v>
          </cell>
          <cell r="C4416">
            <v>0</v>
          </cell>
          <cell r="D4416">
            <v>789200</v>
          </cell>
          <cell r="E4416">
            <v>0</v>
          </cell>
          <cell r="F4416">
            <v>0</v>
          </cell>
          <cell r="G4416">
            <v>789200</v>
          </cell>
          <cell r="H4416">
            <v>789200</v>
          </cell>
          <cell r="L4416" t="str">
            <v>Senior Structured</v>
          </cell>
          <cell r="M4416">
            <v>0</v>
          </cell>
          <cell r="N4416">
            <v>0</v>
          </cell>
          <cell r="O4416">
            <v>0</v>
          </cell>
          <cell r="P4416">
            <v>0</v>
          </cell>
          <cell r="Q4416">
            <v>0</v>
          </cell>
          <cell r="R4416" t="str">
            <v>Yes</v>
          </cell>
          <cell r="S4416" t="str">
            <v>Yes</v>
          </cell>
          <cell r="T4416" t="str">
            <v>Yes</v>
          </cell>
          <cell r="U4416" t="str">
            <v>YES</v>
          </cell>
          <cell r="V4416" t="str">
            <v>&lt;1YR</v>
          </cell>
          <cell r="W4416">
            <v>0</v>
          </cell>
          <cell r="X4416" t="b">
            <v>0</v>
          </cell>
          <cell r="Y4416">
            <v>-146002000</v>
          </cell>
          <cell r="Z4416">
            <v>2012</v>
          </cell>
          <cell r="AD4416" t="str">
            <v>ISIN PTDEUDOM0002</v>
          </cell>
          <cell r="AE4416" t="str">
            <v>LXM_004</v>
          </cell>
          <cell r="AF4416" t="str">
            <v>DE8QVU</v>
          </cell>
          <cell r="AH4416" t="str">
            <v>PTDEUDOM0002</v>
          </cell>
          <cell r="AI4416" t="str">
            <v>Lisbon</v>
          </cell>
          <cell r="AJ4416" t="str">
            <v>Lisbon</v>
          </cell>
          <cell r="AK4416">
            <v>41026</v>
          </cell>
          <cell r="AL4416">
            <v>41089</v>
          </cell>
          <cell r="AM4416" t="str">
            <v>y</v>
          </cell>
          <cell r="AN4416">
            <v>44732</v>
          </cell>
          <cell r="AO4416">
            <v>44741</v>
          </cell>
          <cell r="AP4416" t="str">
            <v>EUR</v>
          </cell>
          <cell r="AQ4416">
            <v>11988000</v>
          </cell>
          <cell r="AR4416">
            <v>100</v>
          </cell>
          <cell r="AS4416" t="str">
            <v>D</v>
          </cell>
          <cell r="AT4416" t="str">
            <v>MDX</v>
          </cell>
          <cell r="AU4416" t="str">
            <v>LIS-ISS</v>
          </cell>
          <cell r="AV4416" t="str">
            <v>FIXED RATE</v>
          </cell>
          <cell r="AW4416" t="str">
            <v>Quarterly</v>
          </cell>
          <cell r="AX4416" t="str">
            <v>30/360
30/360</v>
          </cell>
          <cell r="AY4416" t="str">
            <v>FOLLOWING
FOLLOWING</v>
          </cell>
          <cell r="AZ4416" t="str">
            <v>Unadjusted
Unadjusted</v>
          </cell>
          <cell r="BA4416" t="str">
            <v>LDN LIS EUR</v>
          </cell>
          <cell r="BB4416" t="str">
            <v>29/06/2012</v>
          </cell>
          <cell r="BC4416" t="str">
            <v>20/06/2022</v>
          </cell>
          <cell r="BD4416" t="str">
            <v>.0575</v>
          </cell>
          <cell r="BI4416" t="str">
            <v>XAVEX</v>
          </cell>
          <cell r="BJ4416" t="str">
            <v>DOMESTIC</v>
          </cell>
          <cell r="BK4416" t="str">
            <v>SENIOR</v>
          </cell>
          <cell r="BL4416">
            <v>11988000</v>
          </cell>
          <cell r="BM4416">
            <v>11988000</v>
          </cell>
          <cell r="BN4416" t="str">
            <v>EUR</v>
          </cell>
          <cell r="BP4416" t="str">
            <v>TSY
ICT
ICT
ICT
ICT
ICT
TSY
ICT
ICT
TSY</v>
          </cell>
          <cell r="BQ4416" t="str">
            <v>Yes</v>
          </cell>
          <cell r="BR4416" t="str">
            <v>Yes - Accelerating</v>
          </cell>
          <cell r="BS4416" t="str">
            <v>No</v>
          </cell>
          <cell r="BT4416" t="str">
            <v>No</v>
          </cell>
          <cell r="BU4416" t="str">
            <v>Portugal Telecom International Finance BV</v>
          </cell>
          <cell r="BV4416" t="str">
            <v>Yes</v>
          </cell>
          <cell r="BW4416" t="str">
            <v>Portugal</v>
          </cell>
          <cell r="BX4416" t="str">
            <v>Western Europe</v>
          </cell>
          <cell r="BY4416" t="str">
            <v>29/06/2012</v>
          </cell>
          <cell r="BZ4416" t="str">
            <v>20/06/2022</v>
          </cell>
          <cell r="CA4416" t="str">
            <v>0</v>
          </cell>
          <cell r="CC4416" t="str">
            <v>EURDBMID3M</v>
          </cell>
          <cell r="CD4416" t="str">
            <v>EUR</v>
          </cell>
          <cell r="CE4416">
            <v>5000000</v>
          </cell>
          <cell r="CF4416" t="str">
            <v>DB_LN_PASEXO</v>
          </cell>
          <cell r="CG4416" t="str">
            <v>Ankur Dhamija</v>
          </cell>
          <cell r="CH4416" t="str">
            <v>Luis Chaves</v>
          </cell>
          <cell r="CJ4416" t="str">
            <v>0</v>
          </cell>
          <cell r="CK4416" t="str">
            <v>1879651
1220628</v>
          </cell>
          <cell r="CL4416" t="str">
            <v>No</v>
          </cell>
          <cell r="CM4416" t="str">
            <v>False</v>
          </cell>
          <cell r="CN4416" t="str">
            <v>True</v>
          </cell>
          <cell r="CO4416" t="str">
            <v>False</v>
          </cell>
          <cell r="CR4416" t="str">
            <v>False</v>
          </cell>
          <cell r="CS4416" t="str">
            <v>PBC Portugal</v>
          </cell>
          <cell r="CT4416" t="str">
            <v>Retail</v>
          </cell>
          <cell r="CU4416" t="str">
            <v>Portugal</v>
          </cell>
          <cell r="CV4416" t="str">
            <v>100% prin protected, cpm at risk only Portuguese law Lux listing Domestic settle</v>
          </cell>
          <cell r="CX4416" t="str">
            <v>B</v>
          </cell>
          <cell r="CY4416">
            <v>44741</v>
          </cell>
          <cell r="CZ4416" t="str">
            <v>True</v>
          </cell>
          <cell r="DA4416" t="str">
            <v>yeejudi</v>
          </cell>
          <cell r="DB4416">
            <v>44732</v>
          </cell>
          <cell r="DE4416" t="str">
            <v>DB_LN_T_EMRE
DB_LN_NATEXO
DB_LN_PASEXO
DB_LN_NATEXO
DB_LN_PASEXO
DB_LN_PASEXO
DB_LN_T_HEGR
DB_LN_PASEXO
DB_LN_PASEXO
DB_LN_T_EMRE</v>
          </cell>
          <cell r="DF4416" t="str">
            <v>C9928786M_B_PBC_FTD10_EUR_0622
4722893M
C5875493M
C6321344M
C9720684M
9723491M
C9928785M_B_PBC_FTD10_EUR_0622
B_PBC_FTD10_EUR_0622
C9928785M
C9928786M</v>
          </cell>
          <cell r="DG4416" t="str">
            <v>Lisbon - XAVEX LDN - EUR</v>
          </cell>
          <cell r="DI4416" t="str">
            <v>FTD BASKET</v>
          </cell>
          <cell r="DJ4416" t="str">
            <v>CREDIT</v>
          </cell>
          <cell r="DK4416">
            <v>789200</v>
          </cell>
          <cell r="DL4416">
            <v>789200</v>
          </cell>
          <cell r="DM4416" t="str">
            <v>MM Deposits senior</v>
          </cell>
          <cell r="DN4416" t="str">
            <v>Credit Linked Swap
Credit Linked Swap
Credit Linked Swap
Credit Linked Swap
Credit Linked Swap
Credit Linked Swap
Credit Linked Swap
Credit Linked Swap
Credit Linked Swap
Credit Linked Swap</v>
          </cell>
          <cell r="DO4416" t="str">
            <v>False</v>
          </cell>
          <cell r="DP4416" t="str">
            <v>False</v>
          </cell>
          <cell r="DQ4416" t="str">
            <v>E</v>
          </cell>
          <cell r="DR4416" t="str">
            <v>No</v>
          </cell>
          <cell r="DS4416" t="str">
            <v>Lisbon</v>
          </cell>
          <cell r="DT4416" t="str">
            <v>False</v>
          </cell>
          <cell r="DZ4416" t="str">
            <v>False</v>
          </cell>
          <cell r="EF4416" t="str">
            <v>False</v>
          </cell>
          <cell r="EL4416" t="str">
            <v>False</v>
          </cell>
          <cell r="EN4416" t="str">
            <v>No</v>
          </cell>
          <cell r="EO4416" t="str">
            <v>No</v>
          </cell>
          <cell r="EP4416" t="str">
            <v>N</v>
          </cell>
          <cell r="ES4416" t="str">
            <v>No</v>
          </cell>
          <cell r="ET4416" t="str">
            <v>Portuguese</v>
          </cell>
          <cell r="EU4416" t="str">
            <v>LUXEMBOURG STOCK EXCHANGE [XLUX]</v>
          </cell>
          <cell r="EV4416" t="str">
            <v>INTERBOLSA</v>
          </cell>
          <cell r="EW4416" t="str">
            <v>False</v>
          </cell>
          <cell r="EX4416" t="str">
            <v>1879644
1220629
1220630
1879647</v>
          </cell>
          <cell r="EY4416" t="str">
            <v>Risk Engine</v>
          </cell>
          <cell r="FA4416" t="str">
            <v>before</v>
          </cell>
          <cell r="FB4416" t="str">
            <v>EU</v>
          </cell>
          <cell r="FC4416">
            <v>-185</v>
          </cell>
          <cell r="FD4416" t="str">
            <v>&lt;=1M</v>
          </cell>
          <cell r="FE4416">
            <v>-0.50277777777777777</v>
          </cell>
          <cell r="FF4416" t="e">
            <v>#N/A</v>
          </cell>
          <cell r="FG4416">
            <v>0.98660395199651052</v>
          </cell>
          <cell r="FH4416">
            <v>778627.83891564608</v>
          </cell>
          <cell r="FI4416">
            <v>283</v>
          </cell>
          <cell r="FJ4416" t="str">
            <v>F1213002000~Senior long-term debt</v>
          </cell>
        </row>
        <row r="4417">
          <cell r="A4417" t="str">
            <v>LXM_006</v>
          </cell>
          <cell r="B4417">
            <v>1472000.01</v>
          </cell>
          <cell r="C4417">
            <v>0</v>
          </cell>
          <cell r="D4417">
            <v>1472000.01</v>
          </cell>
          <cell r="E4417">
            <v>0</v>
          </cell>
          <cell r="F4417">
            <v>0</v>
          </cell>
          <cell r="G4417">
            <v>1472000.01</v>
          </cell>
          <cell r="H4417">
            <v>1472000.01</v>
          </cell>
          <cell r="L4417" t="str">
            <v>Senior Structured</v>
          </cell>
          <cell r="M4417">
            <v>0</v>
          </cell>
          <cell r="N4417">
            <v>0</v>
          </cell>
          <cell r="O4417">
            <v>0</v>
          </cell>
          <cell r="P4417">
            <v>100</v>
          </cell>
          <cell r="Q4417">
            <v>0</v>
          </cell>
          <cell r="R4417" t="str">
            <v>Yes</v>
          </cell>
          <cell r="S4417" t="str">
            <v>Yes</v>
          </cell>
          <cell r="T4417" t="str">
            <v>Yes</v>
          </cell>
          <cell r="U4417" t="str">
            <v>YES</v>
          </cell>
          <cell r="V4417" t="str">
            <v>&lt;1YR</v>
          </cell>
          <cell r="W4417">
            <v>0</v>
          </cell>
          <cell r="X4417" t="b">
            <v>0</v>
          </cell>
          <cell r="Y4417">
            <v>-1472000.01</v>
          </cell>
          <cell r="Z4417">
            <v>2012</v>
          </cell>
          <cell r="AD4417" t="str">
            <v>ISIN PTDEUFOM0000</v>
          </cell>
          <cell r="AE4417" t="str">
            <v>LXM_006</v>
          </cell>
          <cell r="AF4417" t="str">
            <v>DE8QVW</v>
          </cell>
          <cell r="AH4417" t="str">
            <v>PTDEUFOM0000</v>
          </cell>
          <cell r="AI4417" t="str">
            <v>Lisbon</v>
          </cell>
          <cell r="AJ4417" t="str">
            <v>Lisbon</v>
          </cell>
          <cell r="AK4417">
            <v>41087</v>
          </cell>
          <cell r="AL4417">
            <v>41121</v>
          </cell>
          <cell r="AM4417" t="str">
            <v>y</v>
          </cell>
          <cell r="AN4417">
            <v>44915</v>
          </cell>
          <cell r="AO4417">
            <v>44925</v>
          </cell>
          <cell r="AP4417" t="str">
            <v>EUR</v>
          </cell>
          <cell r="AQ4417">
            <v>6472000</v>
          </cell>
          <cell r="AR4417">
            <v>100</v>
          </cell>
          <cell r="AS4417" t="str">
            <v>D</v>
          </cell>
          <cell r="AT4417" t="str">
            <v>MDX</v>
          </cell>
          <cell r="AU4417" t="str">
            <v>LIS-ISS</v>
          </cell>
          <cell r="AV4417" t="str">
            <v>FLOATING RATE</v>
          </cell>
          <cell r="AW4417" t="str">
            <v>Quarterly</v>
          </cell>
          <cell r="AX4417" t="str">
            <v>30/360
30/360</v>
          </cell>
          <cell r="AY4417" t="str">
            <v>FOLLOWING
FOLLOWING</v>
          </cell>
          <cell r="AZ4417" t="str">
            <v>Unadjusted
Unadjusted</v>
          </cell>
          <cell r="BA4417" t="str">
            <v>EUR LDN LIS</v>
          </cell>
          <cell r="BB4417" t="str">
            <v>31/07/2012</v>
          </cell>
          <cell r="BC4417" t="str">
            <v>20/12/2022</v>
          </cell>
          <cell r="BE4417" t="str">
            <v>contingent on defaults</v>
          </cell>
          <cell r="BF4417" t="str">
            <v>400</v>
          </cell>
          <cell r="BH4417" t="str">
            <v>EURIB3M</v>
          </cell>
          <cell r="BI4417" t="str">
            <v>XAVEX</v>
          </cell>
          <cell r="BJ4417" t="str">
            <v>DOMESTIC</v>
          </cell>
          <cell r="BK4417" t="str">
            <v>SENIOR</v>
          </cell>
          <cell r="BL4417">
            <v>6472000</v>
          </cell>
          <cell r="BM4417">
            <v>6472000</v>
          </cell>
          <cell r="BN4417" t="str">
            <v>EUR</v>
          </cell>
          <cell r="BP4417" t="str">
            <v>TSY
ICT
ICT
ICT
ICT
TSY
TSY
ICT</v>
          </cell>
          <cell r="BQ4417" t="str">
            <v>Yes</v>
          </cell>
          <cell r="BR4417" t="str">
            <v>Yes - Accelerating</v>
          </cell>
          <cell r="BS4417" t="str">
            <v>No</v>
          </cell>
          <cell r="BT4417" t="str">
            <v>No</v>
          </cell>
          <cell r="BU4417" t="str">
            <v>Portugal Telecom International Finance BV</v>
          </cell>
          <cell r="BV4417" t="str">
            <v>Yes</v>
          </cell>
          <cell r="BW4417" t="str">
            <v>Portugal</v>
          </cell>
          <cell r="BX4417" t="str">
            <v>Western Europe</v>
          </cell>
          <cell r="BY4417" t="str">
            <v>31/07/2012</v>
          </cell>
          <cell r="BZ4417" t="str">
            <v>20/12/2022</v>
          </cell>
          <cell r="CA4417" t="str">
            <v>0</v>
          </cell>
          <cell r="CC4417" t="str">
            <v>EURDBMID3M</v>
          </cell>
          <cell r="CD4417" t="str">
            <v>EUR</v>
          </cell>
          <cell r="CE4417">
            <v>5000000</v>
          </cell>
          <cell r="CF4417" t="str">
            <v>DB_LN_CORR</v>
          </cell>
          <cell r="CG4417" t="str">
            <v>Abhiroop Lal</v>
          </cell>
          <cell r="CH4417" t="str">
            <v>Luis Chaves</v>
          </cell>
          <cell r="CJ4417" t="str">
            <v>0</v>
          </cell>
          <cell r="CK4417" t="str">
            <v>1879768
1235129</v>
          </cell>
          <cell r="CL4417" t="str">
            <v>No</v>
          </cell>
          <cell r="CM4417" t="str">
            <v>False</v>
          </cell>
          <cell r="CN4417" t="str">
            <v>True</v>
          </cell>
          <cell r="CO4417" t="str">
            <v>False</v>
          </cell>
          <cell r="CR4417" t="str">
            <v>False</v>
          </cell>
          <cell r="CS4417" t="str">
            <v>PBC Portugal</v>
          </cell>
          <cell r="CT4417" t="str">
            <v>Retail</v>
          </cell>
          <cell r="CU4417" t="str">
            <v>Portugal</v>
          </cell>
          <cell r="CV4417" t="str">
            <v>100% prin protected.  Cpn at risk only FTD on 4 name basket Portuguese law. List at Lux Domestic settled</v>
          </cell>
          <cell r="CX4417" t="str">
            <v>B</v>
          </cell>
          <cell r="CY4417">
            <v>44925</v>
          </cell>
          <cell r="CZ4417" t="str">
            <v>False</v>
          </cell>
          <cell r="DA4417" t="str">
            <v>maksmac</v>
          </cell>
          <cell r="DB4417">
            <v>44821</v>
          </cell>
          <cell r="DE4417" t="str">
            <v>DB_LN_T_EMRE
DB_LN_NATEXO
DB_LN_RJVEXO
DB_LN_PASEXO
DB_LN_PASEXO
DB_LN_T_HEGR
DB_LN_T_EMRE
DB_LN_PASEXO</v>
          </cell>
          <cell r="DF4417" t="str">
            <v>C9928890M_B_PBC_FTD12_EUR_1222
C6390558M
C6001625M
C9720634M
C9928889M
C9928889M_B_PBC_FTD12_EUR_1222
C9928890M
B_PBC_FTD12_EUR_1222</v>
          </cell>
          <cell r="DG4417" t="str">
            <v>Lisbon - XAVEX LDN - EUR</v>
          </cell>
          <cell r="DI4417" t="str">
            <v>FTD BASKET</v>
          </cell>
          <cell r="DJ4417" t="str">
            <v>CREDIT</v>
          </cell>
          <cell r="DK4417">
            <v>1472000.01</v>
          </cell>
          <cell r="DL4417">
            <v>1472000.01</v>
          </cell>
          <cell r="DM4417" t="str">
            <v>MM Deposits senior</v>
          </cell>
          <cell r="DN4417" t="str">
            <v>Credit Linked Swap
Credit Linked Swap
Credit Linked Swap
Credit Linked Swap
Credit Linked Swap
Credit Linked Swap
Credit Linked Swap
Credit Linked Swap</v>
          </cell>
          <cell r="DO4417" t="str">
            <v>False</v>
          </cell>
          <cell r="DP4417" t="str">
            <v>False</v>
          </cell>
          <cell r="DQ4417" t="str">
            <v>E</v>
          </cell>
          <cell r="DR4417" t="str">
            <v>No</v>
          </cell>
          <cell r="DS4417" t="str">
            <v>Lisbon</v>
          </cell>
          <cell r="DT4417" t="str">
            <v>False</v>
          </cell>
          <cell r="DZ4417" t="str">
            <v>False</v>
          </cell>
          <cell r="EF4417" t="str">
            <v>False</v>
          </cell>
          <cell r="EL4417" t="str">
            <v>False</v>
          </cell>
          <cell r="EM4417">
            <v>100</v>
          </cell>
          <cell r="EN4417" t="str">
            <v>Yes</v>
          </cell>
          <cell r="EO4417" t="str">
            <v>No</v>
          </cell>
          <cell r="EP4417" t="str">
            <v>N</v>
          </cell>
          <cell r="ES4417" t="str">
            <v>No</v>
          </cell>
          <cell r="ET4417" t="str">
            <v>Portuguese</v>
          </cell>
          <cell r="EU4417" t="str">
            <v>LUXEMBOURG STOCK EXCHANGE [XLUX]</v>
          </cell>
          <cell r="EV4417" t="str">
            <v>INTERBOLSA</v>
          </cell>
          <cell r="EW4417" t="str">
            <v>False</v>
          </cell>
          <cell r="EX4417" t="str">
            <v>1879765
1235131
1235130
1879762</v>
          </cell>
          <cell r="EY4417" t="str">
            <v>Risk Engine
Risk Engine</v>
          </cell>
          <cell r="FA4417" t="str">
            <v>before</v>
          </cell>
          <cell r="FB4417" t="str">
            <v>EU</v>
          </cell>
          <cell r="FC4417">
            <v>-1</v>
          </cell>
          <cell r="FD4417" t="str">
            <v>&lt;=1M</v>
          </cell>
          <cell r="FE4417">
            <v>0</v>
          </cell>
          <cell r="FF4417" t="str">
            <v>2023 Q1</v>
          </cell>
          <cell r="FG4417">
            <v>0.98660395199651052</v>
          </cell>
          <cell r="FH4417">
            <v>1452281.0272049031</v>
          </cell>
          <cell r="FI4417">
            <v>283</v>
          </cell>
          <cell r="FJ4417" t="str">
            <v>F1213002000~Senior long-term debt</v>
          </cell>
        </row>
        <row r="4418">
          <cell r="A4418" t="str">
            <v>LXM_007</v>
          </cell>
          <cell r="B4418">
            <v>1455069.75</v>
          </cell>
          <cell r="C4418">
            <v>0</v>
          </cell>
          <cell r="D4418">
            <v>1466000</v>
          </cell>
          <cell r="E4418">
            <v>0</v>
          </cell>
          <cell r="F4418">
            <v>0</v>
          </cell>
          <cell r="G4418">
            <v>1455069.75</v>
          </cell>
          <cell r="H4418">
            <v>1466000</v>
          </cell>
          <cell r="L4418" t="str">
            <v>Senior Structured</v>
          </cell>
          <cell r="M4418">
            <v>0</v>
          </cell>
          <cell r="N4418">
            <v>0</v>
          </cell>
          <cell r="O4418">
            <v>0</v>
          </cell>
          <cell r="P4418">
            <v>0</v>
          </cell>
          <cell r="Q4418">
            <v>0</v>
          </cell>
          <cell r="R4418" t="str">
            <v>Yes</v>
          </cell>
          <cell r="S4418" t="str">
            <v>Yes</v>
          </cell>
          <cell r="T4418" t="str">
            <v>Yes</v>
          </cell>
          <cell r="U4418" t="str">
            <v>YES</v>
          </cell>
          <cell r="V4418" t="str">
            <v>&lt;1YR</v>
          </cell>
          <cell r="W4418">
            <v>0</v>
          </cell>
          <cell r="X4418" t="b">
            <v>0</v>
          </cell>
          <cell r="Y4418">
            <v>4398000</v>
          </cell>
          <cell r="Z4418">
            <v>2012</v>
          </cell>
          <cell r="AD4418" t="str">
            <v>ISIN PTDEUGOM0009</v>
          </cell>
          <cell r="AE4418" t="str">
            <v>LXM_007</v>
          </cell>
          <cell r="AF4418" t="str">
            <v>DE8QVX</v>
          </cell>
          <cell r="AH4418" t="str">
            <v>PTDEUGOM0009</v>
          </cell>
          <cell r="AI4418" t="str">
            <v>Lisbon</v>
          </cell>
          <cell r="AJ4418" t="str">
            <v>Lisbon</v>
          </cell>
          <cell r="AK4418">
            <v>41100</v>
          </cell>
          <cell r="AL4418">
            <v>41180</v>
          </cell>
          <cell r="AM4418" t="str">
            <v>y</v>
          </cell>
          <cell r="AN4418">
            <v>44915</v>
          </cell>
          <cell r="AO4418">
            <v>44929</v>
          </cell>
          <cell r="AP4418" t="str">
            <v>EUR</v>
          </cell>
          <cell r="AQ4418">
            <v>4766000</v>
          </cell>
          <cell r="AR4418">
            <v>100</v>
          </cell>
          <cell r="AS4418" t="str">
            <v>D</v>
          </cell>
          <cell r="AT4418" t="str">
            <v>MDX</v>
          </cell>
          <cell r="AU4418" t="str">
            <v>LIS-ISS</v>
          </cell>
          <cell r="AV4418" t="str">
            <v>FLOATING RATE</v>
          </cell>
          <cell r="AW4418" t="str">
            <v>Quarterly</v>
          </cell>
          <cell r="AX4418" t="str">
            <v>30/360
30/360</v>
          </cell>
          <cell r="AY4418" t="str">
            <v>NONE
NONE</v>
          </cell>
          <cell r="AZ4418" t="str">
            <v>Unadjusted
Unadjusted</v>
          </cell>
          <cell r="BA4418" t="str">
            <v>EUR LDN LIS</v>
          </cell>
          <cell r="BB4418" t="str">
            <v>31/08/2012</v>
          </cell>
          <cell r="BC4418" t="str">
            <v>20/12/2022</v>
          </cell>
          <cell r="BE4418" t="str">
            <v>CPN DECREASES BY 1/5 FOR EACH CREDIT  EVENT</v>
          </cell>
          <cell r="BF4418" t="str">
            <v>350</v>
          </cell>
          <cell r="BH4418" t="str">
            <v>EURIB3M</v>
          </cell>
          <cell r="BI4418" t="str">
            <v>XAVEX</v>
          </cell>
          <cell r="BJ4418" t="str">
            <v>DOMESTIC</v>
          </cell>
          <cell r="BK4418" t="str">
            <v>SENIOR</v>
          </cell>
          <cell r="BL4418">
            <v>4766000</v>
          </cell>
          <cell r="BM4418">
            <v>4766000</v>
          </cell>
          <cell r="BN4418" t="str">
            <v>EUR</v>
          </cell>
          <cell r="BP4418" t="str">
            <v>TSY
ICT
ICT
ICT
ICT
TSY
ICT
TSY</v>
          </cell>
          <cell r="BQ4418" t="str">
            <v>Yes</v>
          </cell>
          <cell r="BR4418" t="str">
            <v>Yes - Accelerating</v>
          </cell>
          <cell r="BS4418" t="str">
            <v>No</v>
          </cell>
          <cell r="BT4418" t="str">
            <v>No</v>
          </cell>
          <cell r="BU4418" t="str">
            <v>DAX 50 CONSTITUENTS</v>
          </cell>
          <cell r="BV4418" t="str">
            <v>Yes</v>
          </cell>
          <cell r="BW4418" t="str">
            <v>Cross Border</v>
          </cell>
          <cell r="BX4418" t="str">
            <v>Cross Border</v>
          </cell>
          <cell r="BY4418" t="str">
            <v>28/09/2012</v>
          </cell>
          <cell r="BZ4418" t="str">
            <v>20/12/2022</v>
          </cell>
          <cell r="CA4418" t="str">
            <v>0</v>
          </cell>
          <cell r="CC4418" t="str">
            <v>EURDBMID3M</v>
          </cell>
          <cell r="CD4418" t="str">
            <v>EUR</v>
          </cell>
          <cell r="CE4418">
            <v>20000000</v>
          </cell>
          <cell r="CF4418" t="str">
            <v>DB_LN_RJVEXO</v>
          </cell>
          <cell r="CG4418" t="str">
            <v>Abhiroop Lal</v>
          </cell>
          <cell r="CH4418" t="str">
            <v>Luis Chaves</v>
          </cell>
          <cell r="CJ4418" t="str">
            <v>0</v>
          </cell>
          <cell r="CK4418" t="str">
            <v>1828205
1239308</v>
          </cell>
          <cell r="CL4418" t="str">
            <v>No</v>
          </cell>
          <cell r="CM4418" t="str">
            <v>False</v>
          </cell>
          <cell r="CN4418" t="str">
            <v>True</v>
          </cell>
          <cell r="CO4418" t="str">
            <v>False</v>
          </cell>
          <cell r="CR4418" t="str">
            <v>False</v>
          </cell>
          <cell r="CS4418" t="str">
            <v>PBC Portugal</v>
          </cell>
          <cell r="CT4418" t="str">
            <v>Retail</v>
          </cell>
          <cell r="CU4418" t="str">
            <v>Portugal</v>
          </cell>
          <cell r="CV4418" t="str">
            <v>50 NAME  BASKET, DAX CONSTITUENTS. PRO RATA ON FIRST 5 DEFAULTS, REDUCES COUPON BY 1/5 EACH EVENT, REDUCES PRIN REPAYMENT BY  2% EACH EVENT. PORTUGUESE LAW DOMESTIC  SETTLED LUX LISTED</v>
          </cell>
          <cell r="CW4418">
            <v>44929</v>
          </cell>
          <cell r="CX4418" t="str">
            <v>B</v>
          </cell>
          <cell r="CY4418">
            <v>44833</v>
          </cell>
          <cell r="CZ4418" t="str">
            <v>False</v>
          </cell>
          <cell r="DA4418" t="str">
            <v>yeejudi</v>
          </cell>
          <cell r="DB4418">
            <v>44911</v>
          </cell>
          <cell r="DE4418" t="str">
            <v>DB_LN_T_EMRE
DB_LN_NATEXO
DB_LN_NATEXO
DB_LN_RJVEXO
DB_LN_NATEXO
DB_LN_T_EMRE
DB_LN_RJVEXO
DB_LN_T_HEGR</v>
          </cell>
          <cell r="DF4418" t="str">
            <v>C9924005M_B_PBC_NTD1_EUR_2212_28434720
C6389273M
4845232M
C6017061M
C9923983M
C9924005M
C6389273M_B_PBC_NTD1_EUR_2212_28434720
C9923983M_B_PBC_NTD1_EUR_2212_28434720</v>
          </cell>
          <cell r="DG4418" t="str">
            <v>Lisbon - XAVEX LDN - EUR</v>
          </cell>
          <cell r="DI4418" t="str">
            <v>PRO RATA BASKET</v>
          </cell>
          <cell r="DJ4418" t="str">
            <v>CREDIT</v>
          </cell>
          <cell r="DK4418">
            <v>1466000</v>
          </cell>
          <cell r="DL4418">
            <v>1466000</v>
          </cell>
          <cell r="DM4418" t="str">
            <v>MM Deposits senior</v>
          </cell>
          <cell r="DN4418" t="str">
            <v>Credit Linked Swap
Credit Linked Swap
Credit Linked Swap
Credit Linked Swap
Credit Linked Swap
Credit Linked Swap
Credit Linked Swap
Credit Linked Swap</v>
          </cell>
          <cell r="DO4418" t="str">
            <v>False</v>
          </cell>
          <cell r="DP4418" t="str">
            <v>True</v>
          </cell>
          <cell r="DQ4418" t="str">
            <v>E</v>
          </cell>
          <cell r="DR4418" t="str">
            <v>No</v>
          </cell>
          <cell r="DS4418" t="str">
            <v>Lisbon</v>
          </cell>
          <cell r="DT4418" t="str">
            <v>False</v>
          </cell>
          <cell r="DZ4418" t="str">
            <v>False</v>
          </cell>
          <cell r="EF4418" t="str">
            <v>False</v>
          </cell>
          <cell r="EL4418" t="str">
            <v>False</v>
          </cell>
          <cell r="EM4418">
            <v>90</v>
          </cell>
          <cell r="EN4418" t="str">
            <v>No</v>
          </cell>
          <cell r="EO4418" t="str">
            <v>No</v>
          </cell>
          <cell r="EP4418" t="str">
            <v>N</v>
          </cell>
          <cell r="ES4418" t="str">
            <v>No</v>
          </cell>
          <cell r="ET4418" t="str">
            <v>Portuguese</v>
          </cell>
          <cell r="EU4418" t="str">
            <v>LUXEMBOURG STOCK EXCHANGE [XLUX]</v>
          </cell>
          <cell r="EV4418" t="str">
            <v>INTERBOLSA</v>
          </cell>
          <cell r="EW4418" t="str">
            <v>False</v>
          </cell>
          <cell r="EX4418" t="str">
            <v>1828200
1239310
1239313
1829085
1828196
1829083</v>
          </cell>
          <cell r="FA4418" t="str">
            <v>before</v>
          </cell>
          <cell r="FB4418" t="str">
            <v>EU</v>
          </cell>
          <cell r="FC4418">
            <v>3</v>
          </cell>
          <cell r="FD4418" t="str">
            <v>&lt;=1M</v>
          </cell>
          <cell r="FE4418">
            <v>8.3333333333333332E-3</v>
          </cell>
          <cell r="FF4418" t="str">
            <v>2023 Q1</v>
          </cell>
          <cell r="FG4418">
            <v>0.98660395199651052</v>
          </cell>
          <cell r="FH4418">
            <v>1435577.5657805745</v>
          </cell>
          <cell r="FI4418">
            <v>283</v>
          </cell>
          <cell r="FJ4418" t="str">
            <v>F1213002000~Senior long-term debt</v>
          </cell>
        </row>
        <row r="4419">
          <cell r="A4419" t="str">
            <v>LXM_035</v>
          </cell>
          <cell r="B4419">
            <v>0</v>
          </cell>
          <cell r="C4419">
            <v>0</v>
          </cell>
          <cell r="D4419">
            <v>0</v>
          </cell>
          <cell r="E4419">
            <v>0</v>
          </cell>
          <cell r="F4419">
            <v>0</v>
          </cell>
          <cell r="G4419">
            <v>0</v>
          </cell>
          <cell r="H4419">
            <v>0</v>
          </cell>
          <cell r="L4419" t="str">
            <v>Senior Structured</v>
          </cell>
          <cell r="M4419">
            <v>0</v>
          </cell>
          <cell r="N4419">
            <v>0</v>
          </cell>
          <cell r="O4419">
            <v>0</v>
          </cell>
          <cell r="P4419">
            <v>100</v>
          </cell>
          <cell r="Q4419">
            <v>0</v>
          </cell>
          <cell r="R4419" t="str">
            <v>Yes</v>
          </cell>
          <cell r="S4419" t="str">
            <v>Yes</v>
          </cell>
          <cell r="T4419" t="str">
            <v>Yes</v>
          </cell>
          <cell r="U4419" t="str">
            <v>YES</v>
          </cell>
          <cell r="V4419" t="str">
            <v>&lt;1YR</v>
          </cell>
          <cell r="W4419">
            <v>0</v>
          </cell>
          <cell r="X4419" t="b">
            <v>0</v>
          </cell>
          <cell r="Y4419">
            <v>0</v>
          </cell>
          <cell r="Z4419">
            <v>2015</v>
          </cell>
          <cell r="AD4419" t="str">
            <v>ISIN PTDEU7OM0006</v>
          </cell>
          <cell r="AE4419" t="str">
            <v>LXM_035</v>
          </cell>
          <cell r="AF4419" t="str">
            <v>DE8QWR</v>
          </cell>
          <cell r="AH4419" t="str">
            <v>PTDEU7OM0006</v>
          </cell>
          <cell r="AI4419" t="str">
            <v>Lisbon</v>
          </cell>
          <cell r="AJ4419" t="str">
            <v>Lisbon</v>
          </cell>
          <cell r="AK4419">
            <v>42207</v>
          </cell>
          <cell r="AL4419">
            <v>42277</v>
          </cell>
          <cell r="AM4419" t="str">
            <v>y</v>
          </cell>
          <cell r="AN4419">
            <v>44467</v>
          </cell>
          <cell r="AO4419">
            <v>44467</v>
          </cell>
          <cell r="AP4419" t="str">
            <v>EUR</v>
          </cell>
          <cell r="AQ4419">
            <v>10000000</v>
          </cell>
          <cell r="AR4419">
            <v>100</v>
          </cell>
          <cell r="AS4419" t="str">
            <v>EQUITY LINKED</v>
          </cell>
          <cell r="AT4419" t="str">
            <v>MDX</v>
          </cell>
          <cell r="AU4419" t="str">
            <v>LIS-ISS</v>
          </cell>
          <cell r="AV4419" t="str">
            <v>FIXED RATE</v>
          </cell>
          <cell r="AW4419" t="str">
            <v>Annual</v>
          </cell>
          <cell r="AX4419" t="str">
            <v>30/360</v>
          </cell>
          <cell r="AY4419" t="str">
            <v>MODIFIED FOLLOWING</v>
          </cell>
          <cell r="AZ4419" t="str">
            <v>Unadjusted</v>
          </cell>
          <cell r="BA4419" t="str">
            <v>EUR LDN LIS</v>
          </cell>
          <cell r="BI4419" t="str">
            <v>XAVEX</v>
          </cell>
          <cell r="BJ4419" t="str">
            <v>DOMESTIC</v>
          </cell>
          <cell r="BK4419" t="str">
            <v>SENIOR</v>
          </cell>
          <cell r="BL4419">
            <v>10000000</v>
          </cell>
          <cell r="BM4419">
            <v>10000000</v>
          </cell>
          <cell r="BN4419" t="str">
            <v>EUR</v>
          </cell>
          <cell r="BQ4419" t="str">
            <v>Yes</v>
          </cell>
          <cell r="BR4419" t="str">
            <v>No</v>
          </cell>
          <cell r="BS4419" t="str">
            <v>No</v>
          </cell>
          <cell r="BT4419" t="str">
            <v>No</v>
          </cell>
          <cell r="BV4419" t="str">
            <v>Yes</v>
          </cell>
          <cell r="BY4419" t="str">
            <v>30/09/2015</v>
          </cell>
          <cell r="BZ4419" t="str">
            <v>28/09/2021</v>
          </cell>
          <cell r="CA4419" t="str">
            <v>87</v>
          </cell>
          <cell r="CB4419" t="str">
            <v>87</v>
          </cell>
          <cell r="CC4419" t="str">
            <v>EURIB3M</v>
          </cell>
          <cell r="CG4419" t="str">
            <v>Guillaume Gnech</v>
          </cell>
          <cell r="CH4419" t="str">
            <v>Francisco Dias</v>
          </cell>
          <cell r="CJ4419" t="str">
            <v>0</v>
          </cell>
          <cell r="CK4419" t="str">
            <v>1601956</v>
          </cell>
          <cell r="CL4419" t="str">
            <v>No</v>
          </cell>
          <cell r="CM4419" t="str">
            <v>False</v>
          </cell>
          <cell r="CN4419" t="str">
            <v>True</v>
          </cell>
          <cell r="CO4419" t="str">
            <v>False</v>
          </cell>
          <cell r="CR4419" t="str">
            <v>False</v>
          </cell>
          <cell r="CS4419" t="str">
            <v>PBC Portugal</v>
          </cell>
          <cell r="CT4419" t="str">
            <v>Retail</v>
          </cell>
          <cell r="CU4419" t="str">
            <v>Portugal</v>
          </cell>
          <cell r="CX4419" t="str">
            <v>N</v>
          </cell>
          <cell r="CY4419">
            <v>44467</v>
          </cell>
          <cell r="CZ4419" t="str">
            <v>False</v>
          </cell>
          <cell r="DA4419" t="str">
            <v>normlee</v>
          </cell>
          <cell r="DB4419">
            <v>44467</v>
          </cell>
          <cell r="DG4419" t="str">
            <v>Lisbon - XAVEX LDN - EUR</v>
          </cell>
          <cell r="DI4419" t="str">
            <v>OTHER EQUITY</v>
          </cell>
          <cell r="DJ4419" t="str">
            <v>EQUITY</v>
          </cell>
          <cell r="DK4419">
            <v>0</v>
          </cell>
          <cell r="DL4419">
            <v>0</v>
          </cell>
          <cell r="DM4419" t="str">
            <v>Bonds Bearer senior</v>
          </cell>
          <cell r="DO4419" t="str">
            <v>False</v>
          </cell>
          <cell r="DP4419" t="str">
            <v>False</v>
          </cell>
          <cell r="DQ4419" t="str">
            <v>E</v>
          </cell>
          <cell r="DR4419" t="str">
            <v>No</v>
          </cell>
          <cell r="DS4419" t="str">
            <v>Lisbon</v>
          </cell>
          <cell r="DT4419" t="str">
            <v>False</v>
          </cell>
          <cell r="DZ4419" t="str">
            <v>False</v>
          </cell>
          <cell r="EF4419" t="str">
            <v>False</v>
          </cell>
          <cell r="EL4419" t="str">
            <v>False</v>
          </cell>
          <cell r="EM4419">
            <v>100</v>
          </cell>
          <cell r="EN4419" t="str">
            <v>Yes</v>
          </cell>
          <cell r="EO4419" t="str">
            <v>No</v>
          </cell>
          <cell r="EP4419" t="str">
            <v>N</v>
          </cell>
          <cell r="ES4419" t="str">
            <v>No</v>
          </cell>
          <cell r="ET4419" t="str">
            <v>Portuguese</v>
          </cell>
          <cell r="EU4419" t="str">
            <v>LUXEMBOURG STOCK EXCHANGE [XLUX]</v>
          </cell>
          <cell r="EV4419" t="str">
            <v>INTERBOLSA</v>
          </cell>
          <cell r="EW4419" t="str">
            <v>False</v>
          </cell>
          <cell r="EX4419" t="str">
            <v>1601959</v>
          </cell>
          <cell r="EY4419" t="str">
            <v>Risk Engine</v>
          </cell>
          <cell r="FA4419" t="str">
            <v>before</v>
          </cell>
          <cell r="FB4419" t="str">
            <v>EU</v>
          </cell>
          <cell r="FC4419">
            <v>-459</v>
          </cell>
          <cell r="FD4419" t="str">
            <v>&lt;=1M</v>
          </cell>
          <cell r="FE4419">
            <v>-1.2555555555555555</v>
          </cell>
          <cell r="FF4419" t="e">
            <v>#N/A</v>
          </cell>
          <cell r="FG4419">
            <v>0.98660395199651052</v>
          </cell>
          <cell r="FH4419">
            <v>0</v>
          </cell>
          <cell r="FI4419">
            <v>283</v>
          </cell>
          <cell r="FJ4419" t="str">
            <v>F1213002000~Senior long-term debt</v>
          </cell>
        </row>
        <row r="4420">
          <cell r="A4420" t="str">
            <v>LXM_038</v>
          </cell>
          <cell r="B4420">
            <v>3000000</v>
          </cell>
          <cell r="C4420">
            <v>0</v>
          </cell>
          <cell r="D4420">
            <v>3000000</v>
          </cell>
          <cell r="E4420">
            <v>0</v>
          </cell>
          <cell r="F4420">
            <v>0</v>
          </cell>
          <cell r="G4420">
            <v>3000000</v>
          </cell>
          <cell r="H4420">
            <v>3000000</v>
          </cell>
          <cell r="L4420" t="str">
            <v>Senior Structured</v>
          </cell>
          <cell r="M4420">
            <v>0</v>
          </cell>
          <cell r="N4420">
            <v>0</v>
          </cell>
          <cell r="O4420">
            <v>0</v>
          </cell>
          <cell r="P4420">
            <v>0</v>
          </cell>
          <cell r="Q4420">
            <v>0</v>
          </cell>
          <cell r="R4420" t="str">
            <v>Yes</v>
          </cell>
          <cell r="S4420" t="str">
            <v>Yes</v>
          </cell>
          <cell r="T4420" t="str">
            <v>Yes</v>
          </cell>
          <cell r="U4420" t="str">
            <v>YES</v>
          </cell>
          <cell r="V4420" t="str">
            <v>&lt;1YR</v>
          </cell>
          <cell r="W4420">
            <v>0</v>
          </cell>
          <cell r="X4420" t="b">
            <v>0</v>
          </cell>
          <cell r="Y4420">
            <v>261000000</v>
          </cell>
          <cell r="Z4420">
            <v>2016</v>
          </cell>
          <cell r="AD4420" t="str">
            <v>ISIN PTDEU9OM0004</v>
          </cell>
          <cell r="AE4420" t="str">
            <v>LXM_038</v>
          </cell>
          <cell r="AF4420" t="str">
            <v>DE8QWU</v>
          </cell>
          <cell r="AH4420" t="str">
            <v>PTDEU9OM0004</v>
          </cell>
          <cell r="AI4420" t="str">
            <v>Lisbon</v>
          </cell>
          <cell r="AJ4420" t="str">
            <v>Lisbon</v>
          </cell>
          <cell r="AK4420">
            <v>42411</v>
          </cell>
          <cell r="AL4420">
            <v>42460</v>
          </cell>
          <cell r="AM4420" t="str">
            <v>y</v>
          </cell>
          <cell r="AN4420">
            <v>45013</v>
          </cell>
          <cell r="AO4420">
            <v>45013</v>
          </cell>
          <cell r="AP4420" t="str">
            <v>EUR</v>
          </cell>
          <cell r="AQ4420">
            <v>3000000</v>
          </cell>
          <cell r="AR4420">
            <v>100</v>
          </cell>
          <cell r="AS4420" t="str">
            <v>EQUITY BASKET KO</v>
          </cell>
          <cell r="AT4420" t="str">
            <v>MDX</v>
          </cell>
          <cell r="AU4420" t="str">
            <v>LIS-ISS</v>
          </cell>
          <cell r="AV4420" t="str">
            <v>FIXED RATE</v>
          </cell>
          <cell r="AW4420" t="str">
            <v>Annual</v>
          </cell>
          <cell r="AX4420" t="str">
            <v>30/360</v>
          </cell>
          <cell r="AY4420" t="str">
            <v>MODIFIED FOLLOWING</v>
          </cell>
          <cell r="AZ4420" t="str">
            <v>Adjusted</v>
          </cell>
          <cell r="BA4420" t="str">
            <v>EUR LDN LIS</v>
          </cell>
          <cell r="BI4420" t="str">
            <v>XAVEX</v>
          </cell>
          <cell r="BJ4420" t="str">
            <v>DOMESTIC</v>
          </cell>
          <cell r="BK4420" t="str">
            <v>SENIOR</v>
          </cell>
          <cell r="BL4420">
            <v>3000000</v>
          </cell>
          <cell r="BM4420">
            <v>3000000</v>
          </cell>
          <cell r="BN4420" t="str">
            <v>EUR</v>
          </cell>
          <cell r="BQ4420" t="str">
            <v>Yes</v>
          </cell>
          <cell r="BR4420" t="str">
            <v>No</v>
          </cell>
          <cell r="BS4420" t="str">
            <v>No</v>
          </cell>
          <cell r="BT4420" t="str">
            <v>No</v>
          </cell>
          <cell r="BV4420" t="str">
            <v>Yes</v>
          </cell>
          <cell r="BY4420" t="str">
            <v>31/03/2016</v>
          </cell>
          <cell r="BZ4420" t="str">
            <v>28/03/2023</v>
          </cell>
          <cell r="CA4420" t="str">
            <v>122</v>
          </cell>
          <cell r="CC4420" t="str">
            <v>EURIB3M</v>
          </cell>
          <cell r="CG4420" t="str">
            <v>Guillaume Gnech</v>
          </cell>
          <cell r="CH4420" t="str">
            <v>Francisco Dias</v>
          </cell>
          <cell r="CI4420">
            <v>45013</v>
          </cell>
          <cell r="CJ4420" t="str">
            <v>0</v>
          </cell>
          <cell r="CK4420" t="str">
            <v>1684663</v>
          </cell>
          <cell r="CL4420" t="str">
            <v>No</v>
          </cell>
          <cell r="CM4420" t="str">
            <v>False</v>
          </cell>
          <cell r="CN4420" t="str">
            <v>True</v>
          </cell>
          <cell r="CO4420" t="str">
            <v>False</v>
          </cell>
          <cell r="CR4420" t="str">
            <v>False</v>
          </cell>
          <cell r="CS4420" t="str">
            <v>PBC Portugal</v>
          </cell>
          <cell r="CT4420" t="str">
            <v>Retail</v>
          </cell>
          <cell r="CU4420" t="str">
            <v>Portugal</v>
          </cell>
          <cell r="CW4420">
            <v>45013</v>
          </cell>
          <cell r="CX4420" t="str">
            <v>N</v>
          </cell>
          <cell r="CY4420">
            <v>44648</v>
          </cell>
          <cell r="CZ4420" t="str">
            <v>False</v>
          </cell>
          <cell r="DA4420" t="str">
            <v>normlee</v>
          </cell>
          <cell r="DB4420">
            <v>44919</v>
          </cell>
          <cell r="DG4420" t="str">
            <v>Lisbon - XAVEX LDN - EUR</v>
          </cell>
          <cell r="DK4420">
            <v>3000000</v>
          </cell>
          <cell r="DL4420">
            <v>3000000</v>
          </cell>
          <cell r="DM4420" t="str">
            <v>Bonds Bearer senior</v>
          </cell>
          <cell r="DO4420" t="str">
            <v>False</v>
          </cell>
          <cell r="DP4420" t="str">
            <v>False</v>
          </cell>
          <cell r="DQ4420" t="str">
            <v>E</v>
          </cell>
          <cell r="DR4420" t="str">
            <v>No</v>
          </cell>
          <cell r="DS4420" t="str">
            <v>Lisbon</v>
          </cell>
          <cell r="DT4420" t="str">
            <v>False</v>
          </cell>
          <cell r="DZ4420" t="str">
            <v>False</v>
          </cell>
          <cell r="EF4420" t="str">
            <v>True</v>
          </cell>
          <cell r="EG4420" t="str">
            <v>28/03/2017</v>
          </cell>
          <cell r="EH4420" t="str">
            <v>28/03/2023</v>
          </cell>
          <cell r="EI4420" t="str">
            <v>10</v>
          </cell>
          <cell r="EJ4420" t="str">
            <v>1y</v>
          </cell>
          <cell r="EK4420" t="str">
            <v>14/03/2023</v>
          </cell>
          <cell r="EL4420" t="str">
            <v>False</v>
          </cell>
          <cell r="EM4420">
            <v>0</v>
          </cell>
          <cell r="EN4420" t="str">
            <v>No</v>
          </cell>
          <cell r="EO4420" t="str">
            <v>No</v>
          </cell>
          <cell r="EP4420" t="str">
            <v>N</v>
          </cell>
          <cell r="ES4420" t="str">
            <v>No</v>
          </cell>
          <cell r="ET4420" t="str">
            <v>Portuguese</v>
          </cell>
          <cell r="EU4420" t="str">
            <v>LUXEMBOURG STOCK EXCHANGE [XLUX]</v>
          </cell>
          <cell r="EV4420" t="str">
            <v>INTERBOLSA</v>
          </cell>
          <cell r="EW4420" t="str">
            <v>False</v>
          </cell>
          <cell r="EX4420" t="str">
            <v>1684664</v>
          </cell>
          <cell r="EY4420" t="str">
            <v>Risk Engine</v>
          </cell>
          <cell r="FA4420" t="str">
            <v>before</v>
          </cell>
          <cell r="FB4420" t="str">
            <v>EU</v>
          </cell>
          <cell r="FC4420">
            <v>87</v>
          </cell>
          <cell r="FD4420" t="str">
            <v>&gt;1M &amp; &lt;=3M</v>
          </cell>
          <cell r="FE4420">
            <v>0.24444444444444444</v>
          </cell>
          <cell r="FF4420" t="str">
            <v>2023 Q1</v>
          </cell>
          <cell r="FG4420">
            <v>0.98660395199651052</v>
          </cell>
          <cell r="FH4420">
            <v>2959811.8559895316</v>
          </cell>
          <cell r="FI4420">
            <v>283</v>
          </cell>
          <cell r="FJ4420" t="str">
            <v>F1213002000~Senior long-term debt</v>
          </cell>
        </row>
        <row r="4421">
          <cell r="A4421" t="str">
            <v>MA-CB-0002</v>
          </cell>
          <cell r="B4421">
            <v>500000000</v>
          </cell>
          <cell r="C4421">
            <v>0</v>
          </cell>
          <cell r="D4421">
            <v>500000000</v>
          </cell>
          <cell r="E4421">
            <v>0</v>
          </cell>
          <cell r="F4421">
            <v>0</v>
          </cell>
          <cell r="G4421">
            <v>500000000</v>
          </cell>
          <cell r="H4421">
            <v>500000000</v>
          </cell>
          <cell r="L4421" t="str">
            <v>Secured</v>
          </cell>
          <cell r="M4421">
            <v>0</v>
          </cell>
          <cell r="N4421">
            <v>0</v>
          </cell>
          <cell r="O4421">
            <v>0</v>
          </cell>
          <cell r="P4421">
            <v>100</v>
          </cell>
          <cell r="Q4421">
            <v>0</v>
          </cell>
          <cell r="R4421" t="str">
            <v>Yes</v>
          </cell>
          <cell r="S4421" t="str">
            <v>Yes</v>
          </cell>
          <cell r="T4421" t="str">
            <v>Yes</v>
          </cell>
          <cell r="U4421" t="str">
            <v>NO</v>
          </cell>
          <cell r="V4421" t="str">
            <v>&lt;1YR</v>
          </cell>
          <cell r="W4421">
            <v>0</v>
          </cell>
          <cell r="X4421" t="b">
            <v>0</v>
          </cell>
          <cell r="Y4421">
            <v>10000000000</v>
          </cell>
          <cell r="Z4421">
            <v>2016</v>
          </cell>
          <cell r="AC4421" t="str">
            <v>Cedulas</v>
          </cell>
          <cell r="AD4421" t="str">
            <v>ISIN ES0413320062</v>
          </cell>
          <cell r="AE4421" t="str">
            <v>MA-CB-0002</v>
          </cell>
          <cell r="AF4421" t="str">
            <v>A18W40</v>
          </cell>
          <cell r="AH4421" t="str">
            <v>ES0413320062</v>
          </cell>
          <cell r="AI4421" t="str">
            <v>Madrid</v>
          </cell>
          <cell r="AJ4421" t="str">
            <v>Madrid</v>
          </cell>
          <cell r="AK4421">
            <v>42382</v>
          </cell>
          <cell r="AL4421">
            <v>42389</v>
          </cell>
          <cell r="AM4421" t="str">
            <v>y</v>
          </cell>
          <cell r="AN4421">
            <v>44946</v>
          </cell>
          <cell r="AO4421">
            <v>44946</v>
          </cell>
          <cell r="AP4421" t="str">
            <v>EUR</v>
          </cell>
          <cell r="AQ4421">
            <v>500000000</v>
          </cell>
          <cell r="AR4421">
            <v>100</v>
          </cell>
          <cell r="AS4421" t="str">
            <v>FIXED</v>
          </cell>
          <cell r="AT4421" t="str">
            <v>CEDULA</v>
          </cell>
          <cell r="AU4421" t="str">
            <v>MA-ISS</v>
          </cell>
          <cell r="AV4421" t="str">
            <v>FIXED RATE</v>
          </cell>
          <cell r="AW4421" t="str">
            <v>Annual</v>
          </cell>
          <cell r="AX4421" t="str">
            <v>ACT/nACT</v>
          </cell>
          <cell r="AY4421" t="str">
            <v>FOLLOWING</v>
          </cell>
          <cell r="AZ4421" t="str">
            <v>Unadjusted</v>
          </cell>
          <cell r="BA4421" t="str">
            <v>EUR</v>
          </cell>
          <cell r="BB4421" t="str">
            <v>20/01/2016</v>
          </cell>
          <cell r="BC4421" t="str">
            <v>20/01/2023</v>
          </cell>
          <cell r="BD4421" t="str">
            <v>.01125</v>
          </cell>
          <cell r="BH4421" t="str">
            <v>FIXED</v>
          </cell>
          <cell r="BI4421" t="str">
            <v>Cédulas</v>
          </cell>
          <cell r="BJ4421" t="str">
            <v>EUROBOND</v>
          </cell>
          <cell r="BK4421" t="str">
            <v>SECURED</v>
          </cell>
          <cell r="BL4421">
            <v>500000000</v>
          </cell>
          <cell r="BM4421">
            <v>500000000</v>
          </cell>
          <cell r="BN4421" t="str">
            <v>EUR</v>
          </cell>
          <cell r="BO4421">
            <v>100</v>
          </cell>
          <cell r="BP4421" t="str">
            <v>TSY
OTC
OTC</v>
          </cell>
          <cell r="BQ4421" t="str">
            <v>Yes</v>
          </cell>
          <cell r="BR4421" t="str">
            <v>No</v>
          </cell>
          <cell r="BS4421" t="str">
            <v>No</v>
          </cell>
          <cell r="BT4421" t="str">
            <v>Yes</v>
          </cell>
          <cell r="BV4421" t="str">
            <v>Yes</v>
          </cell>
          <cell r="BY4421" t="str">
            <v>20/01/2016</v>
          </cell>
          <cell r="BZ4421" t="str">
            <v>20/01/2023</v>
          </cell>
          <cell r="CA4421" t="str">
            <v>85.5</v>
          </cell>
          <cell r="CB4421" t="str">
            <v>85.5</v>
          </cell>
          <cell r="CC4421" t="str">
            <v>EURIB3M</v>
          </cell>
          <cell r="CD4421" t="str">
            <v>EUR</v>
          </cell>
          <cell r="CF4421" t="str">
            <v>EURO_SWAPS</v>
          </cell>
          <cell r="CJ4421" t="str">
            <v>0</v>
          </cell>
          <cell r="CK4421" t="str">
            <v>1671834</v>
          </cell>
          <cell r="CL4421" t="str">
            <v>No</v>
          </cell>
          <cell r="CM4421" t="str">
            <v>True</v>
          </cell>
          <cell r="CN4421" t="str">
            <v>False</v>
          </cell>
          <cell r="CO4421" t="str">
            <v>False</v>
          </cell>
          <cell r="CR4421" t="str">
            <v>False</v>
          </cell>
          <cell r="CU4421" t="str">
            <v>Europe
Germany</v>
          </cell>
          <cell r="CW4421">
            <v>44946</v>
          </cell>
          <cell r="CY4421">
            <v>44581</v>
          </cell>
          <cell r="CZ4421" t="str">
            <v>False</v>
          </cell>
          <cell r="DA4421" t="str">
            <v>ginisva</v>
          </cell>
          <cell r="DB4421">
            <v>44853</v>
          </cell>
          <cell r="DC4421" t="str">
            <v>0</v>
          </cell>
          <cell r="DE4421" t="str">
            <v>DB_MAD_EMBD
EURO_SWAPS
EURO_SWAPS</v>
          </cell>
          <cell r="DF4421" t="str">
            <v>9445154MD
8984394MD
8984503L</v>
          </cell>
          <cell r="DG4421" t="str">
            <v>Madrid - MCED - EUR</v>
          </cell>
          <cell r="DI4421" t="str">
            <v>FIXED</v>
          </cell>
          <cell r="DJ4421" t="str">
            <v>RATES</v>
          </cell>
          <cell r="DK4421">
            <v>500000000</v>
          </cell>
          <cell r="DL4421">
            <v>500000000</v>
          </cell>
          <cell r="DN4421" t="str">
            <v>Interest Rate Swap
Interest Rate Swap
Interest Rate Swap</v>
          </cell>
          <cell r="DO4421" t="str">
            <v>False</v>
          </cell>
          <cell r="DP4421" t="str">
            <v>False</v>
          </cell>
          <cell r="DQ4421" t="str">
            <v>V</v>
          </cell>
          <cell r="DR4421" t="str">
            <v>No</v>
          </cell>
          <cell r="DS4421" t="str">
            <v>Madrid</v>
          </cell>
          <cell r="DT4421" t="str">
            <v>False</v>
          </cell>
          <cell r="DZ4421" t="str">
            <v>False</v>
          </cell>
          <cell r="EF4421" t="str">
            <v>False</v>
          </cell>
          <cell r="EL4421" t="str">
            <v>False</v>
          </cell>
          <cell r="EN4421" t="str">
            <v>Yes</v>
          </cell>
          <cell r="ET4421" t="str">
            <v>Spanish</v>
          </cell>
          <cell r="EV4421" t="str">
            <v>IBERCLEAR (CADE System)</v>
          </cell>
          <cell r="EW4421" t="str">
            <v>False</v>
          </cell>
          <cell r="EX4421" t="str">
            <v>1671843</v>
          </cell>
          <cell r="EY4421" t="str">
            <v>Risk Engine</v>
          </cell>
          <cell r="FA4421" t="str">
            <v>before</v>
          </cell>
          <cell r="FB4421" t="str">
            <v>EU</v>
          </cell>
          <cell r="FC4421">
            <v>20</v>
          </cell>
          <cell r="FD4421" t="str">
            <v>&lt;=1M</v>
          </cell>
          <cell r="FE4421">
            <v>5.5555555555555552E-2</v>
          </cell>
          <cell r="FF4421" t="str">
            <v>2023 Q1</v>
          </cell>
          <cell r="FG4421">
            <v>1</v>
          </cell>
          <cell r="FH4421">
            <v>500000000</v>
          </cell>
          <cell r="FI4421">
            <v>743</v>
          </cell>
          <cell r="FJ4421" t="str">
            <v>F1213002000~Senior long-term debt</v>
          </cell>
        </row>
        <row r="4422">
          <cell r="A4422" t="str">
            <v>MA-CB-0003</v>
          </cell>
          <cell r="B4422">
            <v>0</v>
          </cell>
          <cell r="C4422">
            <v>0</v>
          </cell>
          <cell r="D4422">
            <v>0</v>
          </cell>
          <cell r="E4422">
            <v>0</v>
          </cell>
          <cell r="F4422">
            <v>0</v>
          </cell>
          <cell r="G4422">
            <v>0</v>
          </cell>
          <cell r="H4422">
            <v>0</v>
          </cell>
          <cell r="L4422" t="str">
            <v>Secured</v>
          </cell>
          <cell r="M4422">
            <v>0</v>
          </cell>
          <cell r="N4422">
            <v>0</v>
          </cell>
          <cell r="O4422">
            <v>0</v>
          </cell>
          <cell r="P4422">
            <v>100</v>
          </cell>
          <cell r="Q4422">
            <v>0</v>
          </cell>
          <cell r="R4422" t="str">
            <v>Yes</v>
          </cell>
          <cell r="S4422" t="str">
            <v>Yes</v>
          </cell>
          <cell r="T4422" t="str">
            <v>Yes</v>
          </cell>
          <cell r="U4422" t="str">
            <v>NO</v>
          </cell>
          <cell r="V4422" t="str">
            <v>&lt;1YR</v>
          </cell>
          <cell r="W4422">
            <v>0</v>
          </cell>
          <cell r="X4422" t="b">
            <v>0</v>
          </cell>
          <cell r="Y4422">
            <v>0</v>
          </cell>
          <cell r="Z4422">
            <v>2016</v>
          </cell>
          <cell r="AC4422" t="str">
            <v>Cedulas</v>
          </cell>
          <cell r="AD4422" t="str">
            <v>ISIN ES0413320088</v>
          </cell>
          <cell r="AE4422" t="str">
            <v>MA-CB-0003</v>
          </cell>
          <cell r="AF4422" t="str">
            <v>A19AQG</v>
          </cell>
          <cell r="AH4422" t="str">
            <v>ES0413320088</v>
          </cell>
          <cell r="AI4422" t="str">
            <v>Madrid</v>
          </cell>
          <cell r="AJ4422" t="str">
            <v>Madrid</v>
          </cell>
          <cell r="AK4422">
            <v>42711</v>
          </cell>
          <cell r="AL4422">
            <v>42719</v>
          </cell>
          <cell r="AM4422" t="str">
            <v>y</v>
          </cell>
          <cell r="AN4422">
            <v>44545</v>
          </cell>
          <cell r="AO4422">
            <v>44545</v>
          </cell>
          <cell r="AP4422" t="str">
            <v>EUR</v>
          </cell>
          <cell r="AQ4422">
            <v>1000000000</v>
          </cell>
          <cell r="AR4422">
            <v>100</v>
          </cell>
          <cell r="AS4422" t="str">
            <v>FIXED</v>
          </cell>
          <cell r="AT4422" t="str">
            <v>CEDULA</v>
          </cell>
          <cell r="AU4422" t="str">
            <v>MA-ISS</v>
          </cell>
          <cell r="AV4422" t="str">
            <v>FIXED RATE</v>
          </cell>
          <cell r="AW4422" t="str">
            <v>Annual</v>
          </cell>
          <cell r="AX4422" t="str">
            <v>ACT/nACT</v>
          </cell>
          <cell r="AY4422" t="str">
            <v>FOLLOWING</v>
          </cell>
          <cell r="AZ4422" t="str">
            <v>Unadjusted</v>
          </cell>
          <cell r="BA4422" t="str">
            <v>EUR</v>
          </cell>
          <cell r="BB4422" t="str">
            <v>15/12/2016</v>
          </cell>
          <cell r="BC4422" t="str">
            <v>15/12/2021</v>
          </cell>
          <cell r="BD4422" t="str">
            <v>.00625</v>
          </cell>
          <cell r="BH4422" t="str">
            <v>FIXED</v>
          </cell>
          <cell r="BI4422" t="str">
            <v>Cédulas</v>
          </cell>
          <cell r="BJ4422" t="str">
            <v>EUROBOND</v>
          </cell>
          <cell r="BK4422" t="str">
            <v>SECURED</v>
          </cell>
          <cell r="BL4422">
            <v>1000000000</v>
          </cell>
          <cell r="BM4422">
            <v>1000000000</v>
          </cell>
          <cell r="BN4422" t="str">
            <v>EUR</v>
          </cell>
          <cell r="BO4422">
            <v>100</v>
          </cell>
          <cell r="BP4422" t="str">
            <v>TSY
OTC
OTC</v>
          </cell>
          <cell r="BQ4422" t="str">
            <v>Yes</v>
          </cell>
          <cell r="BS4422" t="str">
            <v>No</v>
          </cell>
          <cell r="BT4422" t="str">
            <v>Yes</v>
          </cell>
          <cell r="BV4422" t="str">
            <v>Yes</v>
          </cell>
          <cell r="BY4422" t="str">
            <v>15/12/2016</v>
          </cell>
          <cell r="BZ4422" t="str">
            <v>15/12/2021</v>
          </cell>
          <cell r="CA4422" t="str">
            <v>72.85</v>
          </cell>
          <cell r="CB4422" t="str">
            <v>72.85</v>
          </cell>
          <cell r="CC4422" t="str">
            <v>EURIB3M</v>
          </cell>
          <cell r="CD4422" t="str">
            <v>EUR</v>
          </cell>
          <cell r="CF4422" t="str">
            <v>EURO_SWAPS</v>
          </cell>
          <cell r="CJ4422" t="str">
            <v>0</v>
          </cell>
          <cell r="CK4422" t="str">
            <v>1795232</v>
          </cell>
          <cell r="CL4422" t="str">
            <v>No</v>
          </cell>
          <cell r="CM4422" t="str">
            <v>True</v>
          </cell>
          <cell r="CN4422" t="str">
            <v>False</v>
          </cell>
          <cell r="CO4422" t="str">
            <v>False</v>
          </cell>
          <cell r="CR4422" t="str">
            <v>False</v>
          </cell>
          <cell r="CU4422" t="str">
            <v>Europe
Germany</v>
          </cell>
          <cell r="CY4422">
            <v>44545</v>
          </cell>
          <cell r="CZ4422" t="str">
            <v>False</v>
          </cell>
          <cell r="DA4422" t="str">
            <v>ginisva</v>
          </cell>
          <cell r="DB4422">
            <v>44453</v>
          </cell>
          <cell r="DE4422" t="str">
            <v>DB_MAD_EMBD
EURO_SWAPS
EURO_SWAPS</v>
          </cell>
          <cell r="DF4422" t="str">
            <v>B303355MD
B272099L
B272220MD</v>
          </cell>
          <cell r="DG4422" t="str">
            <v>Madrid - MCED - EUR</v>
          </cell>
          <cell r="DI4422" t="str">
            <v>FIXED</v>
          </cell>
          <cell r="DJ4422" t="str">
            <v>RATES</v>
          </cell>
          <cell r="DK4422">
            <v>0</v>
          </cell>
          <cell r="DL4422">
            <v>0</v>
          </cell>
          <cell r="DN4422" t="str">
            <v>Interest Rate Swap
Interest Rate Swap
Interest Rate Swap</v>
          </cell>
          <cell r="DO4422" t="str">
            <v>False</v>
          </cell>
          <cell r="DP4422" t="str">
            <v>False</v>
          </cell>
          <cell r="DQ4422" t="str">
            <v>V</v>
          </cell>
          <cell r="DR4422" t="str">
            <v>No</v>
          </cell>
          <cell r="DS4422" t="str">
            <v>Madrid</v>
          </cell>
          <cell r="DT4422" t="str">
            <v>False</v>
          </cell>
          <cell r="DZ4422" t="str">
            <v>False</v>
          </cell>
          <cell r="EF4422" t="str">
            <v>False</v>
          </cell>
          <cell r="EL4422" t="str">
            <v>False</v>
          </cell>
          <cell r="EN4422" t="str">
            <v>Yes</v>
          </cell>
          <cell r="ET4422" t="str">
            <v>Spanish</v>
          </cell>
          <cell r="EV4422" t="str">
            <v>IBERCLEAR (CADE System)</v>
          </cell>
          <cell r="EW4422" t="str">
            <v>False</v>
          </cell>
          <cell r="EX4422" t="str">
            <v>1795242</v>
          </cell>
          <cell r="EY4422" t="str">
            <v>Risk Engine</v>
          </cell>
          <cell r="FA4422" t="str">
            <v>before</v>
          </cell>
          <cell r="FB4422" t="str">
            <v>EU</v>
          </cell>
          <cell r="FC4422">
            <v>-381</v>
          </cell>
          <cell r="FD4422" t="str">
            <v>&lt;=1M</v>
          </cell>
          <cell r="FE4422">
            <v>-1.0416666666666667</v>
          </cell>
          <cell r="FF4422" t="e">
            <v>#N/A</v>
          </cell>
          <cell r="FG4422">
            <v>1</v>
          </cell>
          <cell r="FH4422">
            <v>0</v>
          </cell>
          <cell r="FI4422">
            <v>743</v>
          </cell>
          <cell r="FJ4422" t="str">
            <v>F1213002000~Senior long-term debt</v>
          </cell>
        </row>
        <row r="4423">
          <cell r="A4423" t="str">
            <v>MA-CB-0004</v>
          </cell>
          <cell r="B4423">
            <v>1000000000</v>
          </cell>
          <cell r="C4423">
            <v>0</v>
          </cell>
          <cell r="D4423">
            <v>1000000000</v>
          </cell>
          <cell r="E4423">
            <v>0</v>
          </cell>
          <cell r="F4423">
            <v>0</v>
          </cell>
          <cell r="G4423">
            <v>1000000000</v>
          </cell>
          <cell r="H4423">
            <v>1000000000</v>
          </cell>
          <cell r="L4423" t="str">
            <v>Secured</v>
          </cell>
          <cell r="M4423">
            <v>0</v>
          </cell>
          <cell r="N4423">
            <v>0</v>
          </cell>
          <cell r="O4423">
            <v>0</v>
          </cell>
          <cell r="P4423">
            <v>100</v>
          </cell>
          <cell r="Q4423">
            <v>0</v>
          </cell>
          <cell r="R4423" t="str">
            <v>Yes</v>
          </cell>
          <cell r="S4423" t="str">
            <v>Yes</v>
          </cell>
          <cell r="T4423" t="str">
            <v>Yes</v>
          </cell>
          <cell r="U4423" t="str">
            <v>NO</v>
          </cell>
          <cell r="V4423" t="str">
            <v>&gt;1YR</v>
          </cell>
          <cell r="W4423">
            <v>0</v>
          </cell>
          <cell r="X4423" t="b">
            <v>0</v>
          </cell>
          <cell r="Y4423">
            <v>436000000000</v>
          </cell>
          <cell r="Z4423">
            <v>2018</v>
          </cell>
          <cell r="AD4423" t="str">
            <v>ISIN ES0413320096</v>
          </cell>
          <cell r="AE4423" t="str">
            <v>MA-CB-0004</v>
          </cell>
          <cell r="AF4423" t="str">
            <v>A195FY</v>
          </cell>
          <cell r="AH4423" t="str">
            <v>ES0413320096</v>
          </cell>
          <cell r="AI4423" t="str">
            <v>Madrid</v>
          </cell>
          <cell r="AJ4423" t="str">
            <v>Madrid</v>
          </cell>
          <cell r="AK4423">
            <v>43347</v>
          </cell>
          <cell r="AL4423">
            <v>43354</v>
          </cell>
          <cell r="AM4423" t="str">
            <v>y</v>
          </cell>
          <cell r="AN4423">
            <v>45362</v>
          </cell>
          <cell r="AO4423">
            <v>45362</v>
          </cell>
          <cell r="AP4423" t="str">
            <v>EUR</v>
          </cell>
          <cell r="AQ4423">
            <v>1000000000</v>
          </cell>
          <cell r="AR4423">
            <v>100</v>
          </cell>
          <cell r="AS4423" t="str">
            <v>FIXED</v>
          </cell>
          <cell r="AT4423" t="str">
            <v>CEDULA</v>
          </cell>
          <cell r="AU4423" t="str">
            <v>MA-ISS</v>
          </cell>
          <cell r="AV4423" t="str">
            <v>FIXED RATE</v>
          </cell>
          <cell r="AW4423" t="str">
            <v>Annual</v>
          </cell>
          <cell r="AX4423" t="str">
            <v>ACT/nACT</v>
          </cell>
          <cell r="AY4423" t="str">
            <v>MODIFIED FOLLOWING</v>
          </cell>
          <cell r="AZ4423" t="str">
            <v>Unadjusted</v>
          </cell>
          <cell r="BA4423" t="str">
            <v>EUR</v>
          </cell>
          <cell r="BI4423" t="str">
            <v>Cédulas</v>
          </cell>
          <cell r="BJ4423" t="str">
            <v>EUROBOND</v>
          </cell>
          <cell r="BK4423" t="str">
            <v>SECURED</v>
          </cell>
          <cell r="BL4423">
            <v>1000000000</v>
          </cell>
          <cell r="BM4423">
            <v>1000000000</v>
          </cell>
          <cell r="BN4423" t="str">
            <v>EUR</v>
          </cell>
          <cell r="BO4423">
            <v>100</v>
          </cell>
          <cell r="BP4423" t="str">
            <v>OTC
OTC</v>
          </cell>
          <cell r="BQ4423" t="str">
            <v>Yes</v>
          </cell>
          <cell r="BS4423" t="str">
            <v>No</v>
          </cell>
          <cell r="BT4423" t="str">
            <v>Yes</v>
          </cell>
          <cell r="BV4423" t="str">
            <v>Yes</v>
          </cell>
          <cell r="BY4423" t="str">
            <v>11/09/2018</v>
          </cell>
          <cell r="BZ4423" t="str">
            <v>11/03/2024</v>
          </cell>
          <cell r="CA4423" t="str">
            <v>37.7</v>
          </cell>
          <cell r="CC4423" t="str">
            <v>EURIB3M</v>
          </cell>
          <cell r="CD4423" t="str">
            <v>EUR</v>
          </cell>
          <cell r="CF4423" t="str">
            <v>DB_MAD_EMBD</v>
          </cell>
          <cell r="CK4423" t="str">
            <v>2083428</v>
          </cell>
          <cell r="CL4423" t="str">
            <v>No</v>
          </cell>
          <cell r="CM4423" t="str">
            <v>True</v>
          </cell>
          <cell r="CN4423" t="str">
            <v>False</v>
          </cell>
          <cell r="CO4423" t="str">
            <v>True</v>
          </cell>
          <cell r="CP4423">
            <v>0</v>
          </cell>
          <cell r="CQ4423">
            <v>37.700000000000003</v>
          </cell>
          <cell r="CR4423" t="str">
            <v>False</v>
          </cell>
          <cell r="CT4423" t="str">
            <v>Pension Fund
INSURANCE
INSURANCE
Asset Management
Asset Management
Asset Management
Corporate
Govt/Agency
Govt/Agency
Banking
Banking
Banking
Pension Fund
INSURANCE
Banking
Asset Management
Asset Management
Govt/Agency
Pension Fund</v>
          </cell>
          <cell r="CU4423" t="str">
            <v>Finland
Switzerland
Spain
United Kingdom
France
Austria
Germany
Spain
Norway
Luxembourg
Italy
Denmark
Germany
Germany
Germany
Germany
Netherlands
South Korea
Netherlands</v>
          </cell>
          <cell r="CW4423">
            <v>44998</v>
          </cell>
          <cell r="CY4423">
            <v>44631</v>
          </cell>
          <cell r="DA4423" t="str">
            <v>ginisva</v>
          </cell>
          <cell r="DB4423">
            <v>44904</v>
          </cell>
          <cell r="DE4423" t="str">
            <v>EURO_SWAPS
EURO_SWAPS</v>
          </cell>
          <cell r="DF4423" t="str">
            <v>G692367MD
G691526L</v>
          </cell>
          <cell r="DG4423" t="str">
            <v>Madrid - MCED - EUR</v>
          </cell>
          <cell r="DI4423" t="str">
            <v>FIXED</v>
          </cell>
          <cell r="DJ4423" t="str">
            <v>RATES</v>
          </cell>
          <cell r="DK4423">
            <v>1000000000</v>
          </cell>
          <cell r="DL4423">
            <v>1000000000</v>
          </cell>
          <cell r="DP4423" t="str">
            <v>False</v>
          </cell>
          <cell r="DQ4423" t="str">
            <v>V</v>
          </cell>
          <cell r="DS4423" t="str">
            <v>Madrid</v>
          </cell>
          <cell r="DT4423" t="str">
            <v>False</v>
          </cell>
          <cell r="DZ4423" t="str">
            <v>False</v>
          </cell>
          <cell r="EF4423" t="str">
            <v>False</v>
          </cell>
          <cell r="EL4423" t="str">
            <v>False</v>
          </cell>
          <cell r="EM4423">
            <v>0</v>
          </cell>
          <cell r="EN4423" t="str">
            <v>Yes</v>
          </cell>
          <cell r="ET4423" t="str">
            <v>Spanish</v>
          </cell>
          <cell r="EV4423" t="str">
            <v>IBERCLEAR (CADE System)</v>
          </cell>
          <cell r="EW4423" t="str">
            <v>False</v>
          </cell>
          <cell r="EX4423" t="str">
            <v>2083432</v>
          </cell>
          <cell r="EY4423" t="str">
            <v>Risk Engine</v>
          </cell>
          <cell r="FA4423" t="str">
            <v>before</v>
          </cell>
          <cell r="FB4423" t="str">
            <v>EU</v>
          </cell>
          <cell r="FC4423">
            <v>436</v>
          </cell>
          <cell r="FD4423" t="str">
            <v>&gt;1Y &amp; &lt; 2Y</v>
          </cell>
          <cell r="FE4423">
            <v>1.1972222222222222</v>
          </cell>
          <cell r="FF4423" t="str">
            <v>2024 Q1</v>
          </cell>
          <cell r="FG4423">
            <v>1</v>
          </cell>
          <cell r="FH4423">
            <v>1000000000</v>
          </cell>
          <cell r="FI4423">
            <v>743</v>
          </cell>
          <cell r="FJ4423" t="str">
            <v>F1213002000~Senior long-term debt</v>
          </cell>
        </row>
        <row r="4424">
          <cell r="A4424" t="str">
            <v>MA-CB-0005</v>
          </cell>
          <cell r="B4424">
            <v>500000000</v>
          </cell>
          <cell r="C4424">
            <v>0</v>
          </cell>
          <cell r="D4424">
            <v>500000000</v>
          </cell>
          <cell r="E4424">
            <v>0</v>
          </cell>
          <cell r="F4424">
            <v>0</v>
          </cell>
          <cell r="G4424">
            <v>500000000</v>
          </cell>
          <cell r="H4424">
            <v>500000000</v>
          </cell>
          <cell r="L4424" t="str">
            <v>Secured</v>
          </cell>
          <cell r="M4424">
            <v>0</v>
          </cell>
          <cell r="N4424">
            <v>0</v>
          </cell>
          <cell r="O4424">
            <v>0</v>
          </cell>
          <cell r="P4424">
            <v>100</v>
          </cell>
          <cell r="Q4424">
            <v>0</v>
          </cell>
          <cell r="R4424" t="str">
            <v>Yes</v>
          </cell>
          <cell r="S4424" t="str">
            <v>Yes</v>
          </cell>
          <cell r="T4424" t="str">
            <v>Yes</v>
          </cell>
          <cell r="U4424" t="str">
            <v>NO</v>
          </cell>
          <cell r="V4424" t="str">
            <v>&gt;1YR</v>
          </cell>
          <cell r="W4424">
            <v>0</v>
          </cell>
          <cell r="X4424" t="b">
            <v>0</v>
          </cell>
          <cell r="Y4424">
            <v>373500000000</v>
          </cell>
          <cell r="Z4424">
            <v>2019</v>
          </cell>
          <cell r="AB4424" t="str">
            <v>No</v>
          </cell>
          <cell r="AD4424" t="str">
            <v>ISIN ES0413320104</v>
          </cell>
          <cell r="AE4424" t="str">
            <v>MA-CB-0005</v>
          </cell>
          <cell r="AF4424" t="str">
            <v>A2RWDY</v>
          </cell>
          <cell r="AH4424" t="str">
            <v>ES0413320104</v>
          </cell>
          <cell r="AI4424" t="str">
            <v>Madrid</v>
          </cell>
          <cell r="AJ4424" t="str">
            <v>Madrid</v>
          </cell>
          <cell r="AK4424">
            <v>43474</v>
          </cell>
          <cell r="AL4424">
            <v>43481</v>
          </cell>
          <cell r="AM4424" t="str">
            <v>y</v>
          </cell>
          <cell r="AN4424">
            <v>45673</v>
          </cell>
          <cell r="AO4424">
            <v>45673</v>
          </cell>
          <cell r="AP4424" t="str">
            <v>EUR</v>
          </cell>
          <cell r="AQ4424">
            <v>500000000</v>
          </cell>
          <cell r="AR4424">
            <v>100</v>
          </cell>
          <cell r="AS4424" t="str">
            <v>FIXED</v>
          </cell>
          <cell r="AT4424" t="str">
            <v>CEDULA</v>
          </cell>
          <cell r="AU4424" t="str">
            <v>MA-ISS</v>
          </cell>
          <cell r="AV4424" t="str">
            <v>FIXED RATE</v>
          </cell>
          <cell r="AW4424" t="str">
            <v>Annual</v>
          </cell>
          <cell r="AX4424" t="str">
            <v>ACT/nACT</v>
          </cell>
          <cell r="AY4424" t="str">
            <v>MODIFIED FOLLOWING</v>
          </cell>
          <cell r="AZ4424" t="str">
            <v>Unadjusted</v>
          </cell>
          <cell r="BA4424" t="str">
            <v>EUR</v>
          </cell>
          <cell r="BI4424" t="str">
            <v>Cédulas</v>
          </cell>
          <cell r="BJ4424" t="str">
            <v>EUROBOND</v>
          </cell>
          <cell r="BK4424" t="str">
            <v>SECURED</v>
          </cell>
          <cell r="BL4424">
            <v>500000000</v>
          </cell>
          <cell r="BM4424">
            <v>500000000</v>
          </cell>
          <cell r="BN4424" t="str">
            <v>EUR</v>
          </cell>
          <cell r="BO4424">
            <v>100</v>
          </cell>
          <cell r="BP4424" t="str">
            <v>OTC
OTC</v>
          </cell>
          <cell r="BQ4424" t="str">
            <v>Yes</v>
          </cell>
          <cell r="BS4424" t="str">
            <v>No</v>
          </cell>
          <cell r="BT4424" t="str">
            <v>Yes</v>
          </cell>
          <cell r="BV4424" t="str">
            <v>Yes</v>
          </cell>
          <cell r="BY4424" t="str">
            <v>16/01/2019</v>
          </cell>
          <cell r="BZ4424" t="str">
            <v>16/01/2025</v>
          </cell>
          <cell r="CA4424" t="str">
            <v>67.1</v>
          </cell>
          <cell r="CC4424" t="str">
            <v>EURIB3M</v>
          </cell>
          <cell r="CG4424" t="str">
            <v>Soeren Kreschtmar</v>
          </cell>
          <cell r="CK4424" t="str">
            <v>2148248</v>
          </cell>
          <cell r="CL4424" t="str">
            <v>No</v>
          </cell>
          <cell r="CM4424" t="str">
            <v>True</v>
          </cell>
          <cell r="CN4424" t="str">
            <v>False</v>
          </cell>
          <cell r="CO4424" t="str">
            <v>True</v>
          </cell>
          <cell r="CQ4424">
            <v>67.099999999999994</v>
          </cell>
          <cell r="CR4424" t="str">
            <v>False</v>
          </cell>
          <cell r="CT4424" t="str">
            <v>Banking
Asset Management
Pension Fund
Pension Fund
Pension Fund
Pension Fund
INSURANCE
INSURANCE
Govt/Agency
Govt/Agency
Banking
Banking
Banking
Banking
Banking
Banking
Asset Management
Asset Management
Asset Management
Asset Management
Asset Management
Asset Management
Asset Management
Pension Fund
INSURANCE
Corporate</v>
          </cell>
          <cell r="CU4424" t="str">
            <v>Germany
Germany
Finland
Netherlands
Switzerland
Spain
Spain
Netherlands
Spain
Norway
United Kingdom
Spain
Luxembourg
Italy
Denmark
Austria
Spain
United Kingdom
Switzerland
France
Denmark
Austria
Netherlands
Germany
Germany
Germany</v>
          </cell>
          <cell r="CW4424">
            <v>44942</v>
          </cell>
          <cell r="CY4424">
            <v>44578</v>
          </cell>
          <cell r="DA4424" t="str">
            <v>ginisva</v>
          </cell>
          <cell r="DB4424">
            <v>44848</v>
          </cell>
          <cell r="DE4424" t="str">
            <v>EURO_SWAPS
EURO_SWAPS</v>
          </cell>
          <cell r="DF4424" t="str">
            <v>H179884L
H179116MD</v>
          </cell>
          <cell r="DG4424" t="str">
            <v>Madrid - MCED - EUR</v>
          </cell>
          <cell r="DI4424" t="str">
            <v>FIXED</v>
          </cell>
          <cell r="DJ4424" t="str">
            <v>RATES</v>
          </cell>
          <cell r="DK4424">
            <v>500000000</v>
          </cell>
          <cell r="DL4424">
            <v>500000000</v>
          </cell>
          <cell r="DP4424" t="str">
            <v>False</v>
          </cell>
          <cell r="DQ4424" t="str">
            <v>V</v>
          </cell>
          <cell r="DS4424" t="str">
            <v>Madrid</v>
          </cell>
          <cell r="DT4424" t="str">
            <v>False</v>
          </cell>
          <cell r="DZ4424" t="str">
            <v>False</v>
          </cell>
          <cell r="EF4424" t="str">
            <v>False</v>
          </cell>
          <cell r="EM4424">
            <v>0</v>
          </cell>
          <cell r="EN4424" t="str">
            <v>No</v>
          </cell>
          <cell r="ET4424" t="str">
            <v>Spanish</v>
          </cell>
          <cell r="EV4424" t="str">
            <v>IBERCLEAR (CADE System)</v>
          </cell>
          <cell r="EW4424" t="str">
            <v>False</v>
          </cell>
          <cell r="EX4424" t="str">
            <v>2148249</v>
          </cell>
          <cell r="EY4424" t="str">
            <v>Risk Engine</v>
          </cell>
          <cell r="FA4424" t="str">
            <v>before</v>
          </cell>
          <cell r="FB4424" t="str">
            <v>EU</v>
          </cell>
          <cell r="FC4424">
            <v>747</v>
          </cell>
          <cell r="FD4424" t="str">
            <v>&gt;2Y</v>
          </cell>
          <cell r="FE4424">
            <v>2.0444444444444443</v>
          </cell>
          <cell r="FF4424" t="str">
            <v>2025 Q1</v>
          </cell>
          <cell r="FG4424">
            <v>1</v>
          </cell>
          <cell r="FH4424">
            <v>500000000</v>
          </cell>
          <cell r="FI4424">
            <v>743</v>
          </cell>
          <cell r="FJ4424" t="str">
            <v>F1213002000~Senior long-term debt</v>
          </cell>
        </row>
        <row r="4425">
          <cell r="A4425" t="str">
            <v>MTN_1013</v>
          </cell>
          <cell r="B4425">
            <v>25110995.120999999</v>
          </cell>
          <cell r="C4425">
            <v>0</v>
          </cell>
          <cell r="D4425">
            <v>26900000</v>
          </cell>
          <cell r="E4425">
            <v>0</v>
          </cell>
          <cell r="F4425">
            <v>0</v>
          </cell>
          <cell r="G4425">
            <v>25110995.120999999</v>
          </cell>
          <cell r="H4425">
            <v>26900000</v>
          </cell>
          <cell r="L4425" t="str">
            <v>Senior Structured</v>
          </cell>
          <cell r="M4425">
            <v>0</v>
          </cell>
          <cell r="N4425">
            <v>0</v>
          </cell>
          <cell r="O4425">
            <v>0</v>
          </cell>
          <cell r="P4425">
            <v>0</v>
          </cell>
          <cell r="Q4425">
            <v>0</v>
          </cell>
          <cell r="R4425" t="str">
            <v>Yes</v>
          </cell>
          <cell r="S4425" t="str">
            <v>Yes</v>
          </cell>
          <cell r="T4425" t="str">
            <v>Yes</v>
          </cell>
          <cell r="U4425" t="str">
            <v>NO</v>
          </cell>
          <cell r="V4425" t="str">
            <v>&gt;1YR</v>
          </cell>
          <cell r="W4425" t="str">
            <v>N</v>
          </cell>
          <cell r="X4425" t="b">
            <v>0</v>
          </cell>
          <cell r="Y4425">
            <v>23591300000</v>
          </cell>
          <cell r="Z4425">
            <v>2001</v>
          </cell>
          <cell r="AA4425" t="str">
            <v>No</v>
          </cell>
          <cell r="AC4425" t="str">
            <v>1002</v>
          </cell>
          <cell r="AD4425" t="str">
            <v>ISIN XS0129788393</v>
          </cell>
          <cell r="AE4425" t="str">
            <v>MTN_1013</v>
          </cell>
          <cell r="AH4425" t="str">
            <v>XS0129788393</v>
          </cell>
          <cell r="AI4425" t="str">
            <v>London</v>
          </cell>
          <cell r="AJ4425" t="str">
            <v>London</v>
          </cell>
          <cell r="AK4425">
            <v>37010</v>
          </cell>
          <cell r="AL4425">
            <v>37028</v>
          </cell>
          <cell r="AM4425" t="str">
            <v>y</v>
          </cell>
          <cell r="AN4425">
            <v>45803</v>
          </cell>
          <cell r="AO4425">
            <v>45803</v>
          </cell>
          <cell r="AP4425" t="str">
            <v>EUR</v>
          </cell>
          <cell r="AQ4425">
            <v>26900000</v>
          </cell>
          <cell r="AR4425">
            <v>100</v>
          </cell>
          <cell r="AS4425" t="str">
            <v>CLN</v>
          </cell>
          <cell r="AT4425" t="str">
            <v>MTI_CLN</v>
          </cell>
          <cell r="AU4425" t="str">
            <v>TRE-MTN</v>
          </cell>
          <cell r="AV4425" t="str">
            <v>FIXED RATE</v>
          </cell>
          <cell r="AW4425" t="str">
            <v>Maturity</v>
          </cell>
          <cell r="AX4425" t="str">
            <v>ACT/360</v>
          </cell>
          <cell r="AY4425" t="str">
            <v>NONE</v>
          </cell>
          <cell r="AZ4425" t="str">
            <v>Adjusted</v>
          </cell>
          <cell r="BA4425" t="str">
            <v>EUR LDN</v>
          </cell>
          <cell r="BE4425" t="str">
            <v>ELN - Prime Edge Capital PLC linked redempt and cpn</v>
          </cell>
          <cell r="BH4425" t="str">
            <v>SEE NOTES</v>
          </cell>
          <cell r="BI4425" t="str">
            <v>MTN</v>
          </cell>
          <cell r="BJ4425" t="str">
            <v>EUROBOND</v>
          </cell>
          <cell r="BK4425" t="str">
            <v>SENIOR</v>
          </cell>
          <cell r="BL4425">
            <v>26900000</v>
          </cell>
          <cell r="BM4425">
            <v>26900000</v>
          </cell>
          <cell r="BN4425" t="str">
            <v>EUR</v>
          </cell>
          <cell r="BO4425">
            <v>100</v>
          </cell>
          <cell r="BP4425" t="str">
            <v>DCM
OTC
DCM
DCM
DCM
DCM
DCM
TSY
DCM
DCM
DCM</v>
          </cell>
          <cell r="BQ4425" t="str">
            <v>Yes</v>
          </cell>
          <cell r="BR4425" t="str">
            <v>Yes - Accelerating</v>
          </cell>
          <cell r="BS4425" t="str">
            <v>No</v>
          </cell>
          <cell r="BT4425" t="str">
            <v>No</v>
          </cell>
          <cell r="BU4425" t="str">
            <v>Prime Edge Capital</v>
          </cell>
          <cell r="BV4425" t="str">
            <v>Yes</v>
          </cell>
          <cell r="BW4425" t="str">
            <v>Ireland</v>
          </cell>
          <cell r="BX4425" t="str">
            <v>Western Europe</v>
          </cell>
          <cell r="BY4425" t="str">
            <v>17/05/2001
26/11/2002
26/11/2001</v>
          </cell>
          <cell r="BZ4425" t="str">
            <v>26/11/2001
26/05/2025
26/11/2002</v>
          </cell>
          <cell r="CA4425" t="str">
            <v>-2
-2
0</v>
          </cell>
          <cell r="CC4425" t="str">
            <v>EURIB6M
EURIB6M
EURIB6M</v>
          </cell>
          <cell r="CD4425" t="str">
            <v>EUR</v>
          </cell>
          <cell r="CE4425">
            <v>23141645</v>
          </cell>
          <cell r="CF4425" t="str">
            <v>DBFT_EUSWP</v>
          </cell>
          <cell r="CG4425" t="str">
            <v>Anupam Gupta / Konrad Camillieri</v>
          </cell>
          <cell r="CJ4425" t="str">
            <v>0</v>
          </cell>
          <cell r="CK4425" t="str">
            <v>431271</v>
          </cell>
          <cell r="CL4425" t="str">
            <v>No</v>
          </cell>
          <cell r="CM4425" t="str">
            <v>False</v>
          </cell>
          <cell r="CN4425" t="str">
            <v>False</v>
          </cell>
          <cell r="CO4425" t="str">
            <v>False</v>
          </cell>
          <cell r="CR4425" t="str">
            <v>False</v>
          </cell>
          <cell r="CV4425" t="str">
            <v>Prime Edge Cap PLC linked redemption. Swap accretes from 6.3m</v>
          </cell>
          <cell r="CW4425">
            <v>45803</v>
          </cell>
          <cell r="CX4425" t="str">
            <v>B</v>
          </cell>
          <cell r="CY4425">
            <v>44441</v>
          </cell>
          <cell r="CZ4425" t="str">
            <v>False</v>
          </cell>
          <cell r="DA4425" t="str">
            <v>normlee</v>
          </cell>
          <cell r="DB4425">
            <v>44893</v>
          </cell>
          <cell r="DE4425" t="str">
            <v>DB_LN_PPM9
DBFT_EUSWP
DB_LN_T_LEG
DB_LN_PPM9
DB_LN_PPM9
DB_LN_PPM9
DB_LN_PPM9
DB_LN_PPM9
DB_LN_T_NBED
DB_LN_EMTN_C
DB_LN_PPM9
DB_LN_PPM9</v>
          </cell>
          <cell r="DF4425" t="str">
            <v>G321130M
927876L
607295M
CB633410M
B633592M
C9909659M
9922667M
B229433M
6678136M
316763C
CD637810M
D638596M</v>
          </cell>
          <cell r="DG4425" t="str">
            <v>London - MTN - USD</v>
          </cell>
          <cell r="DI4425" t="str">
            <v>OTHER CREDIT</v>
          </cell>
          <cell r="DJ4425" t="str">
            <v>CREDIT</v>
          </cell>
          <cell r="DK4425">
            <v>26900000</v>
          </cell>
          <cell r="DL4425">
            <v>26900000</v>
          </cell>
          <cell r="DM4425" t="str">
            <v>Bonds Bearer senior</v>
          </cell>
          <cell r="DN4425" t="str">
            <v>Interest Rate Swap
SWAP
SWAP
Interest Rate Swap
Interest Rate Swap
Interest Rate Swap
Interest Rate Swap
Interest Rate Swap
Interest Rate Swap
Credit Linked Swap
Interest Rate Swap
Interest Rate Swap</v>
          </cell>
          <cell r="DO4425" t="str">
            <v>False</v>
          </cell>
          <cell r="DP4425" t="str">
            <v>False</v>
          </cell>
          <cell r="DQ4425" t="str">
            <v>E</v>
          </cell>
          <cell r="DR4425" t="str">
            <v>No</v>
          </cell>
          <cell r="DS4425" t="str">
            <v>London</v>
          </cell>
          <cell r="DT4425" t="str">
            <v>False</v>
          </cell>
          <cell r="DZ4425" t="str">
            <v>False</v>
          </cell>
          <cell r="EF4425" t="str">
            <v>False</v>
          </cell>
          <cell r="EL4425" t="str">
            <v>False</v>
          </cell>
          <cell r="EN4425" t="str">
            <v>No</v>
          </cell>
          <cell r="ET4425" t="str">
            <v>English</v>
          </cell>
          <cell r="EU4425" t="str">
            <v>NOT LISTED</v>
          </cell>
          <cell r="EV4425" t="str">
            <v>DB London (CTAS)</v>
          </cell>
          <cell r="EW4425" t="str">
            <v>False</v>
          </cell>
          <cell r="EX4425" t="str">
            <v>904699
431273</v>
          </cell>
          <cell r="EY4425" t="str">
            <v>Risk Engine</v>
          </cell>
          <cell r="FA4425" t="str">
            <v>before</v>
          </cell>
          <cell r="FB4425" t="str">
            <v>EU</v>
          </cell>
          <cell r="FC4425">
            <v>877</v>
          </cell>
          <cell r="FD4425" t="str">
            <v>&gt;2Y</v>
          </cell>
          <cell r="FE4425">
            <v>2.4055555555555554</v>
          </cell>
          <cell r="FF4425" t="str">
            <v>2025 Q2</v>
          </cell>
          <cell r="FG4425">
            <v>0.98660395199651052</v>
          </cell>
          <cell r="FH4425">
            <v>24774607.024943694</v>
          </cell>
          <cell r="FI4425">
            <v>840</v>
          </cell>
          <cell r="FJ4425" t="str">
            <v>F1213002000~Senior long-term debt</v>
          </cell>
        </row>
        <row r="4426">
          <cell r="A4426" t="str">
            <v>MTN_1022</v>
          </cell>
          <cell r="B4426">
            <v>9.7016735636043475E-2</v>
          </cell>
          <cell r="C4426">
            <v>0</v>
          </cell>
          <cell r="D4426">
            <v>0.09</v>
          </cell>
          <cell r="E4426">
            <v>0</v>
          </cell>
          <cell r="F4426">
            <v>0</v>
          </cell>
          <cell r="G4426">
            <v>9.7016735636043475E-2</v>
          </cell>
          <cell r="H4426">
            <v>0.09</v>
          </cell>
          <cell r="L4426" t="str">
            <v>Senior Structured</v>
          </cell>
          <cell r="M4426">
            <v>0</v>
          </cell>
          <cell r="N4426">
            <v>0</v>
          </cell>
          <cell r="O4426">
            <v>0</v>
          </cell>
          <cell r="P4426">
            <v>0</v>
          </cell>
          <cell r="Q4426">
            <v>0</v>
          </cell>
          <cell r="R4426" t="str">
            <v>Yes</v>
          </cell>
          <cell r="S4426" t="str">
            <v>Yes</v>
          </cell>
          <cell r="T4426" t="str">
            <v>Yes</v>
          </cell>
          <cell r="U4426" t="str">
            <v>NO</v>
          </cell>
          <cell r="V4426" t="str">
            <v>&lt;1YR</v>
          </cell>
          <cell r="W4426" t="str">
            <v>N</v>
          </cell>
          <cell r="X4426" t="b">
            <v>0</v>
          </cell>
          <cell r="Y4426">
            <v>26.099999999999998</v>
          </cell>
          <cell r="Z4426">
            <v>2001</v>
          </cell>
          <cell r="AA4426" t="str">
            <v>No</v>
          </cell>
          <cell r="AC4426" t="str">
            <v>1011</v>
          </cell>
          <cell r="AD4426" t="str">
            <v>ISIN XS0130441552</v>
          </cell>
          <cell r="AE4426" t="str">
            <v>MTN_1022</v>
          </cell>
          <cell r="AH4426" t="str">
            <v>XS0130441552</v>
          </cell>
          <cell r="AI4426" t="str">
            <v>London</v>
          </cell>
          <cell r="AJ4426" t="str">
            <v>London</v>
          </cell>
          <cell r="AK4426">
            <v>37041</v>
          </cell>
          <cell r="AL4426">
            <v>37056</v>
          </cell>
          <cell r="AM4426" t="str">
            <v>y</v>
          </cell>
          <cell r="AN4426">
            <v>45216</v>
          </cell>
          <cell r="AO4426">
            <v>45216</v>
          </cell>
          <cell r="AP4426" t="str">
            <v>USD</v>
          </cell>
          <cell r="AQ4426">
            <v>5000000.0999999996</v>
          </cell>
          <cell r="AR4426">
            <v>100</v>
          </cell>
          <cell r="AS4426" t="str">
            <v>D</v>
          </cell>
          <cell r="AT4426" t="str">
            <v>MTI_ED</v>
          </cell>
          <cell r="AU4426" t="str">
            <v>TRE-MTN</v>
          </cell>
          <cell r="AV4426" t="str">
            <v>FIXED RATE</v>
          </cell>
          <cell r="AW4426" t="str">
            <v>Maturity</v>
          </cell>
          <cell r="AX4426" t="str">
            <v>ACT/360
ACT/360</v>
          </cell>
          <cell r="AY4426" t="str">
            <v>NONE
NONE</v>
          </cell>
          <cell r="AZ4426" t="str">
            <v>Adjusted
Adjusted</v>
          </cell>
          <cell r="BA4426" t="str">
            <v>LDN NYC TOK</v>
          </cell>
          <cell r="BB4426" t="str">
            <v>14/06/2001</v>
          </cell>
          <cell r="BC4426" t="str">
            <v>17/10/2013</v>
          </cell>
          <cell r="BD4426" t="str">
            <v>0</v>
          </cell>
          <cell r="BE4426" t="str">
            <v>replicated cpn of underlying securities</v>
          </cell>
          <cell r="BF4426" t="str">
            <v>0</v>
          </cell>
          <cell r="BH4426" t="str">
            <v>N/A</v>
          </cell>
          <cell r="BI4426" t="str">
            <v>MTN</v>
          </cell>
          <cell r="BJ4426" t="str">
            <v>EUROBOND</v>
          </cell>
          <cell r="BK4426" t="str">
            <v>SENIOR</v>
          </cell>
          <cell r="BL4426">
            <v>5000000.0999999996</v>
          </cell>
          <cell r="BM4426">
            <v>4684499.0999999996</v>
          </cell>
          <cell r="BN4426" t="str">
            <v>USD</v>
          </cell>
          <cell r="BO4426">
            <v>100</v>
          </cell>
          <cell r="BP4426" t="str">
            <v>DCM</v>
          </cell>
          <cell r="BQ4426" t="str">
            <v>Yes</v>
          </cell>
          <cell r="BR4426" t="str">
            <v>No</v>
          </cell>
          <cell r="BS4426" t="str">
            <v>No</v>
          </cell>
          <cell r="BT4426" t="str">
            <v>No</v>
          </cell>
          <cell r="BV4426" t="str">
            <v>Yes</v>
          </cell>
          <cell r="BY4426" t="str">
            <v>14/06/2001</v>
          </cell>
          <cell r="BZ4426" t="str">
            <v>17/10/2013</v>
          </cell>
          <cell r="CA4426" t="str">
            <v>0</v>
          </cell>
          <cell r="CC4426" t="str">
            <v>PASSTHRU</v>
          </cell>
          <cell r="CD4426" t="str">
            <v>USD</v>
          </cell>
          <cell r="CE4426">
            <v>5000000</v>
          </cell>
          <cell r="CF4426" t="str">
            <v>DB_LN_SDPP_MTN</v>
          </cell>
          <cell r="CG4426" t="str">
            <v>Anupam Gupta / Konrad Camillieri</v>
          </cell>
          <cell r="CJ4426" t="str">
            <v>0</v>
          </cell>
          <cell r="CK4426" t="str">
            <v>1377206
431343</v>
          </cell>
          <cell r="CL4426" t="str">
            <v>Yes</v>
          </cell>
          <cell r="CM4426" t="str">
            <v>False</v>
          </cell>
          <cell r="CN4426" t="str">
            <v>False</v>
          </cell>
          <cell r="CO4426" t="str">
            <v>False</v>
          </cell>
          <cell r="CR4426" t="str">
            <v>False</v>
          </cell>
          <cell r="CV4426" t="str">
            <v>TCW Select Loan Fund linked redemption. Pass thru to SDPP $17k fee</v>
          </cell>
          <cell r="CW4426">
            <v>45216</v>
          </cell>
          <cell r="CX4426" t="str">
            <v>N</v>
          </cell>
          <cell r="CY4426">
            <v>41570</v>
          </cell>
          <cell r="CZ4426" t="str">
            <v>False</v>
          </cell>
          <cell r="DA4426" t="str">
            <v>feed</v>
          </cell>
          <cell r="DB4426">
            <v>43337</v>
          </cell>
          <cell r="DC4426" t="str">
            <v>0</v>
          </cell>
          <cell r="DE4426" t="str">
            <v>DB_LN_EMTN_C</v>
          </cell>
          <cell r="DF4426" t="str">
            <v>C1227051M</v>
          </cell>
          <cell r="DG4426" t="str">
            <v>London - MTN - USD</v>
          </cell>
          <cell r="DI4426" t="str">
            <v>CMS</v>
          </cell>
          <cell r="DJ4426" t="str">
            <v>RATES</v>
          </cell>
          <cell r="DK4426">
            <v>0.09</v>
          </cell>
          <cell r="DL4426">
            <v>0.1</v>
          </cell>
          <cell r="DM4426" t="str">
            <v>Bonds Bearer senior</v>
          </cell>
          <cell r="DN4426" t="str">
            <v>Interest Rate Swap</v>
          </cell>
          <cell r="DO4426" t="str">
            <v>False</v>
          </cell>
          <cell r="DP4426" t="str">
            <v>False</v>
          </cell>
          <cell r="DQ4426" t="str">
            <v>E</v>
          </cell>
          <cell r="DR4426" t="str">
            <v>No</v>
          </cell>
          <cell r="DS4426" t="str">
            <v>London</v>
          </cell>
          <cell r="DT4426" t="str">
            <v>False</v>
          </cell>
          <cell r="DZ4426" t="str">
            <v>False</v>
          </cell>
          <cell r="EF4426" t="str">
            <v>False</v>
          </cell>
          <cell r="EL4426" t="str">
            <v>False</v>
          </cell>
          <cell r="EN4426" t="str">
            <v>No</v>
          </cell>
          <cell r="EO4426" t="str">
            <v>No</v>
          </cell>
          <cell r="EP4426" t="str">
            <v>N</v>
          </cell>
          <cell r="ES4426" t="str">
            <v>No</v>
          </cell>
          <cell r="ET4426" t="str">
            <v>English</v>
          </cell>
          <cell r="EU4426" t="str">
            <v>NOT LISTED</v>
          </cell>
          <cell r="EV4426" t="str">
            <v>DB London (CTAS)</v>
          </cell>
          <cell r="EW4426" t="str">
            <v>False</v>
          </cell>
          <cell r="EX4426" t="str">
            <v>906401
731626</v>
          </cell>
          <cell r="EY4426" t="str">
            <v>Risk Engine</v>
          </cell>
          <cell r="FA4426" t="str">
            <v>before</v>
          </cell>
          <cell r="FB4426" t="str">
            <v>EU</v>
          </cell>
          <cell r="FC4426">
            <v>290</v>
          </cell>
          <cell r="FD4426" t="str">
            <v>&gt;6M &amp; &lt;=1Y</v>
          </cell>
          <cell r="FE4426">
            <v>0.79722222222222228</v>
          </cell>
          <cell r="FF4426" t="str">
            <v>2023 Q4</v>
          </cell>
          <cell r="FG4426">
            <v>0.98660395199651052</v>
          </cell>
          <cell r="FH4426">
            <v>9.5717094788321189E-2</v>
          </cell>
          <cell r="FI4426">
            <v>840</v>
          </cell>
          <cell r="FJ4426" t="str">
            <v>F1213002000~Senior long-term debt</v>
          </cell>
        </row>
        <row r="4427">
          <cell r="A4427" t="str">
            <v>MTN_1327</v>
          </cell>
          <cell r="B4427">
            <v>0</v>
          </cell>
          <cell r="C4427">
            <v>0</v>
          </cell>
          <cell r="D4427">
            <v>0</v>
          </cell>
          <cell r="E4427">
            <v>0</v>
          </cell>
          <cell r="F4427">
            <v>0</v>
          </cell>
          <cell r="G4427">
            <v>0</v>
          </cell>
          <cell r="H4427">
            <v>0</v>
          </cell>
          <cell r="L4427" t="str">
            <v>Senior Structured</v>
          </cell>
          <cell r="M4427">
            <v>1</v>
          </cell>
          <cell r="N4427">
            <v>0</v>
          </cell>
          <cell r="O4427">
            <v>0</v>
          </cell>
          <cell r="P4427">
            <v>100</v>
          </cell>
          <cell r="Q4427">
            <v>1</v>
          </cell>
          <cell r="R4427" t="str">
            <v>Yes</v>
          </cell>
          <cell r="S4427" t="str">
            <v>Yes</v>
          </cell>
          <cell r="T4427" t="str">
            <v>Yes</v>
          </cell>
          <cell r="U4427" t="str">
            <v>NO</v>
          </cell>
          <cell r="V4427" t="str">
            <v>&lt;1YR</v>
          </cell>
          <cell r="W4427" t="str">
            <v>N</v>
          </cell>
          <cell r="X4427" t="b">
            <v>0</v>
          </cell>
          <cell r="Y4427">
            <v>0</v>
          </cell>
          <cell r="Z4427">
            <v>2002</v>
          </cell>
          <cell r="AA4427" t="str">
            <v>No</v>
          </cell>
          <cell r="AC4427" t="str">
            <v>1306</v>
          </cell>
          <cell r="AD4427" t="str">
            <v>ISIN XS0152750492</v>
          </cell>
          <cell r="AE4427" t="str">
            <v>MTN_1327</v>
          </cell>
          <cell r="AH4427" t="str">
            <v>XS0152750492</v>
          </cell>
          <cell r="AI4427" t="str">
            <v>London</v>
          </cell>
          <cell r="AJ4427" t="str">
            <v>London</v>
          </cell>
          <cell r="AK4427">
            <v>37469</v>
          </cell>
          <cell r="AL4427">
            <v>37508</v>
          </cell>
          <cell r="AM4427" t="str">
            <v>y</v>
          </cell>
          <cell r="AN4427">
            <v>48466</v>
          </cell>
          <cell r="AO4427">
            <v>44813</v>
          </cell>
          <cell r="AP4427" t="str">
            <v>JPY</v>
          </cell>
          <cell r="AQ4427">
            <v>1</v>
          </cell>
          <cell r="AR4427">
            <v>100</v>
          </cell>
          <cell r="AS4427" t="str">
            <v>PRDC</v>
          </cell>
          <cell r="AT4427" t="str">
            <v>MTI_ED</v>
          </cell>
          <cell r="AU4427" t="str">
            <v>TRE-MTN</v>
          </cell>
          <cell r="AV4427" t="str">
            <v>FIXED RATE</v>
          </cell>
          <cell r="AW4427" t="str">
            <v>Semi-annual</v>
          </cell>
          <cell r="AX4427" t="str">
            <v>30/360
30/360</v>
          </cell>
          <cell r="AY4427" t="str">
            <v>MODIFIED FOLLOWING
MODIFIED FOLLOWING</v>
          </cell>
          <cell r="AZ4427" t="str">
            <v>Unadjusted
Unadjusted</v>
          </cell>
          <cell r="BA4427" t="str">
            <v>TOK LDN NYC</v>
          </cell>
          <cell r="BB4427" t="str">
            <v>09/09/2002</v>
          </cell>
          <cell r="BC4427" t="str">
            <v>09/09/1932</v>
          </cell>
          <cell r="BD4427" t="str">
            <v>0</v>
          </cell>
          <cell r="BF4427" t="str">
            <v>0</v>
          </cell>
          <cell r="BH4427" t="str">
            <v>N/A</v>
          </cell>
          <cell r="BI4427" t="str">
            <v>MTN</v>
          </cell>
          <cell r="BJ4427" t="str">
            <v>EUROBOND</v>
          </cell>
          <cell r="BK4427" t="str">
            <v>SENIOR</v>
          </cell>
          <cell r="BL4427">
            <v>1</v>
          </cell>
          <cell r="BM4427">
            <v>0.01</v>
          </cell>
          <cell r="BN4427" t="str">
            <v>USD</v>
          </cell>
          <cell r="BO4427">
            <v>100</v>
          </cell>
          <cell r="BP4427" t="str">
            <v>OTC
TSY
OTC
TSY
OTC
TSY
OTC</v>
          </cell>
          <cell r="BQ4427" t="str">
            <v>Yes</v>
          </cell>
          <cell r="BR4427" t="str">
            <v>No</v>
          </cell>
          <cell r="BS4427" t="str">
            <v>No</v>
          </cell>
          <cell r="BT4427" t="str">
            <v>No</v>
          </cell>
          <cell r="BV4427" t="str">
            <v>Yes</v>
          </cell>
          <cell r="BY4427" t="str">
            <v>09/03/2022</v>
          </cell>
          <cell r="BZ4427" t="str">
            <v>09/09/2022</v>
          </cell>
          <cell r="CA4427" t="str">
            <v>-13.191</v>
          </cell>
          <cell r="CC4427" t="str">
            <v>JPY-TONAR</v>
          </cell>
          <cell r="CD4427" t="str">
            <v>JPY</v>
          </cell>
          <cell r="CE4427">
            <v>2400000000</v>
          </cell>
          <cell r="CF4427" t="str">
            <v>HYBRID_FT</v>
          </cell>
          <cell r="CG4427" t="str">
            <v>Chiyoko Ida</v>
          </cell>
          <cell r="CI4427">
            <v>44813</v>
          </cell>
          <cell r="CJ4427" t="str">
            <v>0</v>
          </cell>
          <cell r="CK4427" t="str">
            <v>435150
2906539</v>
          </cell>
          <cell r="CL4427" t="str">
            <v>No</v>
          </cell>
          <cell r="CM4427" t="str">
            <v>False</v>
          </cell>
          <cell r="CN4427" t="str">
            <v>False</v>
          </cell>
          <cell r="CO4427" t="str">
            <v>False</v>
          </cell>
          <cell r="CR4427" t="str">
            <v>False</v>
          </cell>
          <cell r="CS4427" t="str">
            <v>Shinko Secs</v>
          </cell>
          <cell r="CT4427" t="str">
            <v>Banking</v>
          </cell>
          <cell r="CU4427" t="str">
            <v>Japan</v>
          </cell>
          <cell r="CV4427" t="str">
            <v>30NC6m s.a  PRDC, K.O semi.  Lent to Tokyo</v>
          </cell>
          <cell r="CX4427" t="str">
            <v>B</v>
          </cell>
          <cell r="CY4427">
            <v>44813</v>
          </cell>
          <cell r="CZ4427" t="str">
            <v>False</v>
          </cell>
          <cell r="DA4427" t="str">
            <v>data_trans</v>
          </cell>
          <cell r="DB4427">
            <v>44820</v>
          </cell>
          <cell r="DE4427" t="str">
            <v>HYBRID_FT
DB_LN_T_EMBD
HYBRID_TOK
TSYLNTVM
HYBRID_TOK
TSYEMBDVM
DB_LN_T_LEG</v>
          </cell>
          <cell r="DF4427" t="str">
            <v>1416309L
6947338M
1281640L
1416316M_jpyKOMD55usd_pl_20020801
1416309L_jpyKOMD55usd_pl_20020801
6947338M_jpyKOMD55usd_pl_20020801
1416316M</v>
          </cell>
          <cell r="DG4427" t="str">
            <v>London - MTN - USD</v>
          </cell>
          <cell r="DI4427" t="str">
            <v>PRDC</v>
          </cell>
          <cell r="DJ4427" t="str">
            <v>FX</v>
          </cell>
          <cell r="DK4427">
            <v>0</v>
          </cell>
          <cell r="DL4427">
            <v>0</v>
          </cell>
          <cell r="DM4427" t="str">
            <v>Bonds Bearer senior</v>
          </cell>
          <cell r="DN4427" t="str">
            <v>MARKER
Interest Rate Swap
Interest Rate Swap
Interest Rate Swap
Interest Rate Swap
Interest Rate Swap
MARKER</v>
          </cell>
          <cell r="DO4427" t="str">
            <v>False</v>
          </cell>
          <cell r="DP4427" t="str">
            <v>False</v>
          </cell>
          <cell r="DQ4427" t="str">
            <v>E</v>
          </cell>
          <cell r="DR4427" t="str">
            <v>No</v>
          </cell>
          <cell r="DS4427" t="str">
            <v>London</v>
          </cell>
          <cell r="DT4427" t="str">
            <v>False</v>
          </cell>
          <cell r="DZ4427" t="str">
            <v>False</v>
          </cell>
          <cell r="EF4427" t="str">
            <v>True</v>
          </cell>
          <cell r="EG4427" t="str">
            <v>09/09/2002</v>
          </cell>
          <cell r="EH4427" t="str">
            <v>09/09/2022</v>
          </cell>
          <cell r="EI4427" t="str">
            <v>0</v>
          </cell>
          <cell r="EJ4427" t="str">
            <v>6m</v>
          </cell>
          <cell r="EK4427" t="str">
            <v>09/09/2022</v>
          </cell>
          <cell r="EL4427" t="str">
            <v>False</v>
          </cell>
          <cell r="EM4427">
            <v>100</v>
          </cell>
          <cell r="EN4427" t="str">
            <v>Yes</v>
          </cell>
          <cell r="EO4427" t="str">
            <v>No</v>
          </cell>
          <cell r="EP4427" t="str">
            <v>N</v>
          </cell>
          <cell r="ES4427" t="str">
            <v>No</v>
          </cell>
          <cell r="ET4427" t="str">
            <v>English</v>
          </cell>
          <cell r="EU4427" t="str">
            <v>NOT LISTED</v>
          </cell>
          <cell r="EV4427" t="str">
            <v>DB London (CTAS)</v>
          </cell>
          <cell r="EW4427" t="str">
            <v>True</v>
          </cell>
          <cell r="EX4427" t="str">
            <v>896996
2753436
2753432
674024</v>
          </cell>
          <cell r="EZ4427" t="str">
            <v>before 2014</v>
          </cell>
          <cell r="FA4427" t="str">
            <v>before</v>
          </cell>
          <cell r="FB4427" t="str">
            <v>EU</v>
          </cell>
          <cell r="FC4427">
            <v>-113</v>
          </cell>
          <cell r="FD4427" t="str">
            <v>&lt;=1M</v>
          </cell>
          <cell r="FE4427">
            <v>-0.30833333333333335</v>
          </cell>
          <cell r="FF4427" t="e">
            <v>#N/A</v>
          </cell>
          <cell r="FG4427">
            <v>0.98660395199651052</v>
          </cell>
          <cell r="FH4427">
            <v>0</v>
          </cell>
          <cell r="FI4427" t="str">
            <v>290A</v>
          </cell>
          <cell r="FJ4427" t="str">
            <v>F1213002000~Senior long-term debt</v>
          </cell>
        </row>
        <row r="4428">
          <cell r="A4428" t="str">
            <v>MTN_1367</v>
          </cell>
          <cell r="B4428">
            <v>0</v>
          </cell>
          <cell r="C4428">
            <v>0</v>
          </cell>
          <cell r="D4428">
            <v>0</v>
          </cell>
          <cell r="E4428">
            <v>0</v>
          </cell>
          <cell r="F4428">
            <v>0</v>
          </cell>
          <cell r="G4428">
            <v>0</v>
          </cell>
          <cell r="H4428">
            <v>0</v>
          </cell>
          <cell r="L4428" t="str">
            <v>Senior Structured</v>
          </cell>
          <cell r="M4428">
            <v>1</v>
          </cell>
          <cell r="N4428">
            <v>0</v>
          </cell>
          <cell r="O4428">
            <v>0</v>
          </cell>
          <cell r="P4428">
            <v>100</v>
          </cell>
          <cell r="Q4428">
            <v>1</v>
          </cell>
          <cell r="R4428" t="str">
            <v>Yes</v>
          </cell>
          <cell r="S4428" t="str">
            <v>Yes</v>
          </cell>
          <cell r="T4428" t="str">
            <v>Yes</v>
          </cell>
          <cell r="U4428" t="str">
            <v>NO</v>
          </cell>
          <cell r="V4428" t="str">
            <v>&lt;1YR</v>
          </cell>
          <cell r="W4428" t="str">
            <v>N</v>
          </cell>
          <cell r="X4428" t="b">
            <v>0</v>
          </cell>
          <cell r="Y4428">
            <v>0</v>
          </cell>
          <cell r="Z4428">
            <v>2002</v>
          </cell>
          <cell r="AA4428" t="str">
            <v>No</v>
          </cell>
          <cell r="AC4428" t="str">
            <v>1344</v>
          </cell>
          <cell r="AD4428" t="str">
            <v>ISIN XS0155289829</v>
          </cell>
          <cell r="AE4428" t="str">
            <v>MTN_1367</v>
          </cell>
          <cell r="AH4428" t="str">
            <v>XS0155289829</v>
          </cell>
          <cell r="AI4428" t="str">
            <v>London</v>
          </cell>
          <cell r="AJ4428" t="str">
            <v>London</v>
          </cell>
          <cell r="AK4428">
            <v>37522</v>
          </cell>
          <cell r="AL4428">
            <v>37524</v>
          </cell>
          <cell r="AM4428" t="str">
            <v>y</v>
          </cell>
          <cell r="AN4428">
            <v>48484</v>
          </cell>
          <cell r="AO4428">
            <v>44739</v>
          </cell>
          <cell r="AP4428" t="str">
            <v>USD</v>
          </cell>
          <cell r="AQ4428">
            <v>2260000</v>
          </cell>
          <cell r="AR4428">
            <v>100</v>
          </cell>
          <cell r="AS4428" t="str">
            <v>EQ</v>
          </cell>
          <cell r="AT4428" t="str">
            <v>MTI_ED</v>
          </cell>
          <cell r="AU4428" t="str">
            <v>TRE-MTN</v>
          </cell>
          <cell r="AV4428" t="str">
            <v>FIXED RATE</v>
          </cell>
          <cell r="AW4428" t="str">
            <v>Quarterly</v>
          </cell>
          <cell r="AX4428" t="str">
            <v>30/360
30/360</v>
          </cell>
          <cell r="AY4428" t="str">
            <v>MODIFIED FOLLOWING
MODIFIED FOLLOWING</v>
          </cell>
          <cell r="AZ4428" t="str">
            <v>Unadjusted
Unadjusted</v>
          </cell>
          <cell r="BA4428" t="str">
            <v>TOK LDN NYC</v>
          </cell>
          <cell r="BB4428" t="str">
            <v>26/09/2002</v>
          </cell>
          <cell r="BC4428" t="str">
            <v>27/09/1932</v>
          </cell>
          <cell r="BD4428" t="str">
            <v>0</v>
          </cell>
          <cell r="BE4428" t="str">
            <v>PRDC</v>
          </cell>
          <cell r="BF4428" t="str">
            <v>0</v>
          </cell>
          <cell r="BH4428" t="str">
            <v>N/A</v>
          </cell>
          <cell r="BI4428" t="str">
            <v>MTN</v>
          </cell>
          <cell r="BJ4428" t="str">
            <v>EUROBOND</v>
          </cell>
          <cell r="BK4428" t="str">
            <v>SENIOR</v>
          </cell>
          <cell r="BL4428">
            <v>2260000</v>
          </cell>
          <cell r="BM4428">
            <v>2117393.5499999998</v>
          </cell>
          <cell r="BN4428" t="str">
            <v>USD</v>
          </cell>
          <cell r="BO4428">
            <v>100</v>
          </cell>
          <cell r="BP4428" t="str">
            <v>TSY
OTC
TSY
OTC
TSY
OTC</v>
          </cell>
          <cell r="BQ4428" t="str">
            <v>Yes</v>
          </cell>
          <cell r="BR4428" t="str">
            <v>No</v>
          </cell>
          <cell r="BS4428" t="str">
            <v>No</v>
          </cell>
          <cell r="BT4428" t="str">
            <v>No</v>
          </cell>
          <cell r="BV4428" t="str">
            <v>Yes</v>
          </cell>
          <cell r="BY4428" t="str">
            <v>28/03/2022</v>
          </cell>
          <cell r="BZ4428" t="str">
            <v>27/06/2022</v>
          </cell>
          <cell r="CA4428" t="str">
            <v>-37.165</v>
          </cell>
          <cell r="CC4428" t="str">
            <v>JPY-TONAR</v>
          </cell>
          <cell r="CD4428" t="str">
            <v>JPY</v>
          </cell>
          <cell r="CE4428">
            <v>300580000</v>
          </cell>
          <cell r="CF4428" t="str">
            <v>HYBRID_FT</v>
          </cell>
          <cell r="CI4428">
            <v>44739</v>
          </cell>
          <cell r="CJ4428" t="str">
            <v>0</v>
          </cell>
          <cell r="CK4428" t="str">
            <v>436414
2859109</v>
          </cell>
          <cell r="CL4428" t="str">
            <v>No</v>
          </cell>
          <cell r="CM4428" t="str">
            <v>False</v>
          </cell>
          <cell r="CN4428" t="str">
            <v>False</v>
          </cell>
          <cell r="CO4428" t="str">
            <v>False</v>
          </cell>
          <cell r="CR4428" t="str">
            <v>False</v>
          </cell>
          <cell r="CS4428" t="str">
            <v>Shinko Secs</v>
          </cell>
          <cell r="CT4428" t="str">
            <v>Banking</v>
          </cell>
          <cell r="CU4428" t="str">
            <v>Japan</v>
          </cell>
          <cell r="CV4428" t="str">
            <v>30NC6mth q.a  PRDC, qtrly KO. Lent to Tokyo</v>
          </cell>
          <cell r="CX4428" t="str">
            <v>B</v>
          </cell>
          <cell r="CY4428">
            <v>44739</v>
          </cell>
          <cell r="CZ4428" t="str">
            <v>False</v>
          </cell>
          <cell r="DA4428" t="str">
            <v>data_trans</v>
          </cell>
          <cell r="DB4428">
            <v>44741</v>
          </cell>
          <cell r="DE4428" t="str">
            <v>TSYEMBDVM
HYBRID_FT
DB_LN_T_EMBD
DB_LN_T_LEG
TSYLNTVM
HYBRID_TOK</v>
          </cell>
          <cell r="DF4428" t="str">
            <v>6947357M_jpyKOMD63usd_pl_20020919
590179L
6947357M
610964M
610964M_jpyKOMD63usd_pl_20020919
590179L_jpyKOMD63usd_pl_20020919</v>
          </cell>
          <cell r="DG4428" t="str">
            <v>London - MTN - USD</v>
          </cell>
          <cell r="DI4428" t="str">
            <v>PRDC</v>
          </cell>
          <cell r="DJ4428" t="str">
            <v>FX</v>
          </cell>
          <cell r="DK4428">
            <v>0</v>
          </cell>
          <cell r="DL4428">
            <v>0</v>
          </cell>
          <cell r="DM4428" t="str">
            <v>Bonds Bearer senior</v>
          </cell>
          <cell r="DN4428" t="str">
            <v>Interest Rate Swap
MARKER
Interest Rate Swap
MARKER
Interest Rate Swap
Interest Rate Swap</v>
          </cell>
          <cell r="DO4428" t="str">
            <v>False</v>
          </cell>
          <cell r="DP4428" t="str">
            <v>False</v>
          </cell>
          <cell r="DQ4428" t="str">
            <v>E</v>
          </cell>
          <cell r="DR4428" t="str">
            <v>No</v>
          </cell>
          <cell r="DS4428" t="str">
            <v>London</v>
          </cell>
          <cell r="DT4428" t="str">
            <v>False</v>
          </cell>
          <cell r="DZ4428" t="str">
            <v>False</v>
          </cell>
          <cell r="EF4428" t="str">
            <v>True</v>
          </cell>
          <cell r="EG4428" t="str">
            <v>27/03/2003</v>
          </cell>
          <cell r="EH4428" t="str">
            <v>27/06/2022</v>
          </cell>
          <cell r="EI4428" t="str">
            <v>0</v>
          </cell>
          <cell r="EJ4428" t="str">
            <v>3m</v>
          </cell>
          <cell r="EK4428" t="str">
            <v>27/06/2022</v>
          </cell>
          <cell r="EL4428" t="str">
            <v>False</v>
          </cell>
          <cell r="EM4428">
            <v>100</v>
          </cell>
          <cell r="EN4428" t="str">
            <v>Yes</v>
          </cell>
          <cell r="EO4428" t="str">
            <v>No</v>
          </cell>
          <cell r="EP4428" t="str">
            <v>N</v>
          </cell>
          <cell r="ES4428" t="str">
            <v>No</v>
          </cell>
          <cell r="ET4428" t="str">
            <v>English</v>
          </cell>
          <cell r="EU4428" t="str">
            <v>NOT LISTED</v>
          </cell>
          <cell r="EV4428" t="str">
            <v>DB London (CTAS)</v>
          </cell>
          <cell r="EW4428" t="str">
            <v>True</v>
          </cell>
          <cell r="EX4428" t="str">
            <v>897000
2757246
2757256
436629
593203</v>
          </cell>
          <cell r="EZ4428" t="str">
            <v>before 2014</v>
          </cell>
          <cell r="FA4428" t="str">
            <v>before</v>
          </cell>
          <cell r="FB4428" t="str">
            <v>EU</v>
          </cell>
          <cell r="FC4428">
            <v>-187</v>
          </cell>
          <cell r="FD4428" t="str">
            <v>&gt;1M &amp; &lt;=3M</v>
          </cell>
          <cell r="FE4428">
            <v>-0.5083333333333333</v>
          </cell>
          <cell r="FF4428" t="e">
            <v>#N/A</v>
          </cell>
          <cell r="FG4428">
            <v>0.98660395199651052</v>
          </cell>
          <cell r="FH4428">
            <v>0</v>
          </cell>
          <cell r="FI4428" t="str">
            <v>290A</v>
          </cell>
          <cell r="FJ4428" t="str">
            <v>F1213002000~Senior long-term debt</v>
          </cell>
        </row>
        <row r="4429">
          <cell r="A4429" t="str">
            <v>MTN_1474</v>
          </cell>
          <cell r="B4429">
            <v>12482539.300000001</v>
          </cell>
          <cell r="C4429">
            <v>0</v>
          </cell>
          <cell r="D4429">
            <v>12482539.300000001</v>
          </cell>
          <cell r="E4429">
            <v>-2489543.9155546702</v>
          </cell>
          <cell r="F4429">
            <v>0</v>
          </cell>
          <cell r="G4429">
            <v>9992995.3844453301</v>
          </cell>
          <cell r="H4429">
            <v>9992995.3844453301</v>
          </cell>
          <cell r="L4429" t="str">
            <v>Senior Non-Preferred</v>
          </cell>
          <cell r="M4429">
            <v>1</v>
          </cell>
          <cell r="N4429">
            <v>0</v>
          </cell>
          <cell r="O4429">
            <v>0</v>
          </cell>
          <cell r="P4429">
            <v>100</v>
          </cell>
          <cell r="Q4429">
            <v>0</v>
          </cell>
          <cell r="R4429" t="str">
            <v>Yes</v>
          </cell>
          <cell r="S4429" t="str">
            <v>Yes</v>
          </cell>
          <cell r="T4429" t="str">
            <v>Yes</v>
          </cell>
          <cell r="U4429" t="str">
            <v>NO</v>
          </cell>
          <cell r="V4429" t="str">
            <v>&lt;1YR</v>
          </cell>
          <cell r="W4429" t="str">
            <v>N</v>
          </cell>
          <cell r="X4429" t="b">
            <v>0</v>
          </cell>
          <cell r="Y4429">
            <v>811365054.5</v>
          </cell>
          <cell r="Z4429">
            <v>2009</v>
          </cell>
          <cell r="AA4429" t="str">
            <v>No</v>
          </cell>
          <cell r="AC4429" t="str">
            <v>1450</v>
          </cell>
          <cell r="AD4429" t="str">
            <v>ISIN XS0163253924</v>
          </cell>
          <cell r="AE4429" t="str">
            <v>MTN_1474</v>
          </cell>
          <cell r="AF4429" t="str">
            <v>A2YN3M</v>
          </cell>
          <cell r="AH4429" t="str">
            <v>XS0163253924</v>
          </cell>
          <cell r="AI4429" t="str">
            <v>London</v>
          </cell>
          <cell r="AJ4429" t="str">
            <v>London</v>
          </cell>
          <cell r="AK4429">
            <v>39813</v>
          </cell>
          <cell r="AL4429">
            <v>39814</v>
          </cell>
          <cell r="AM4429" t="str">
            <v>y</v>
          </cell>
          <cell r="AN4429">
            <v>44989</v>
          </cell>
          <cell r="AO4429">
            <v>44991</v>
          </cell>
          <cell r="AP4429" t="str">
            <v>EUR</v>
          </cell>
          <cell r="AQ4429">
            <v>12482539.300000001</v>
          </cell>
          <cell r="AR4429">
            <v>100.095933420596</v>
          </cell>
          <cell r="AS4429" t="str">
            <v>D</v>
          </cell>
          <cell r="AT4429" t="str">
            <v>MTI</v>
          </cell>
          <cell r="AU4429" t="str">
            <v>TRE-MTN</v>
          </cell>
          <cell r="AV4429" t="str">
            <v>FIXED RATE</v>
          </cell>
          <cell r="AW4429" t="str">
            <v>Maturity</v>
          </cell>
          <cell r="AX4429" t="str">
            <v>ACT/360
ACT/360</v>
          </cell>
          <cell r="AY4429" t="str">
            <v>NONE
NONE</v>
          </cell>
          <cell r="AZ4429" t="str">
            <v>Unadjusted
Unadjusted</v>
          </cell>
          <cell r="BA4429" t="str">
            <v>EUR BRT</v>
          </cell>
          <cell r="BB4429" t="str">
            <v>04/03/2003</v>
          </cell>
          <cell r="BC4429" t="str">
            <v>04/03/2023</v>
          </cell>
          <cell r="BD4429" t="str">
            <v>.05</v>
          </cell>
          <cell r="BE4429" t="str">
            <v>IRRof ZERO</v>
          </cell>
          <cell r="BF4429" t="str">
            <v>0</v>
          </cell>
          <cell r="BH4429" t="str">
            <v>N/A</v>
          </cell>
          <cell r="BI4429" t="str">
            <v>MTN</v>
          </cell>
          <cell r="BJ4429" t="str">
            <v>EUROBOND</v>
          </cell>
          <cell r="BK4429" t="str">
            <v>SENIOR</v>
          </cell>
          <cell r="BL4429">
            <v>12494514.2269277</v>
          </cell>
          <cell r="BM4429">
            <v>12494514.23</v>
          </cell>
          <cell r="BN4429" t="str">
            <v>EUR</v>
          </cell>
          <cell r="BO4429">
            <v>100</v>
          </cell>
          <cell r="BP4429" t="str">
            <v>OTC
OTC
EMM
OTC
OTC
OTC
OTC
OTC
TSY</v>
          </cell>
          <cell r="BQ4429" t="str">
            <v>Yes</v>
          </cell>
          <cell r="BR4429" t="str">
            <v>No</v>
          </cell>
          <cell r="BS4429" t="str">
            <v>No</v>
          </cell>
          <cell r="BT4429" t="str">
            <v>No</v>
          </cell>
          <cell r="BV4429" t="str">
            <v>Yes</v>
          </cell>
          <cell r="BY4429" t="str">
            <v>04/03/2003</v>
          </cell>
          <cell r="BZ4429" t="str">
            <v>06/03/2023</v>
          </cell>
          <cell r="CA4429" t="str">
            <v>6</v>
          </cell>
          <cell r="CC4429" t="str">
            <v>EURIB3M</v>
          </cell>
          <cell r="CD4429" t="str">
            <v>EUR</v>
          </cell>
          <cell r="CE4429">
            <v>6715846.9900000002</v>
          </cell>
          <cell r="CF4429" t="str">
            <v>DB_LN_SADEV</v>
          </cell>
          <cell r="CG4429" t="str">
            <v>Natalia Hencsey</v>
          </cell>
          <cell r="CH4429" t="str">
            <v>Bhupinder Singh</v>
          </cell>
          <cell r="CJ4429" t="str">
            <v>0</v>
          </cell>
          <cell r="CK4429" t="str">
            <v>933615
457815</v>
          </cell>
          <cell r="CL4429" t="str">
            <v>No</v>
          </cell>
          <cell r="CM4429" t="str">
            <v>False</v>
          </cell>
          <cell r="CN4429" t="str">
            <v>True</v>
          </cell>
          <cell r="CO4429" t="str">
            <v>False</v>
          </cell>
          <cell r="CP4429">
            <v>0</v>
          </cell>
          <cell r="CQ4429">
            <v>0</v>
          </cell>
          <cell r="CR4429" t="str">
            <v>False</v>
          </cell>
          <cell r="CV4429" t="str">
            <v>20 yr zero cpn.  IRR 5%.   Restructured with late proceeds on 4th Mar 03, so funding and IRR commence from 4th Mar.</v>
          </cell>
          <cell r="CW4429">
            <v>44991</v>
          </cell>
          <cell r="CX4429" t="str">
            <v>N</v>
          </cell>
          <cell r="CY4429">
            <v>39814</v>
          </cell>
          <cell r="CZ4429" t="str">
            <v>False</v>
          </cell>
          <cell r="DA4429" t="str">
            <v>data_trans</v>
          </cell>
          <cell r="DB4429">
            <v>44900</v>
          </cell>
          <cell r="DE4429" t="str">
            <v>TCHAG_SWAPS
DB_LN_T_LEG
DB_LN_SADEV
SLOV_SWAPS
SLOV_SWAPS
SLOV_SWAPS
SLOV_SWAPS
TCHAG_SWAPS
DB_LN_T_EMBD</v>
          </cell>
          <cell r="DF4429" t="str">
            <v>2764999M
4610948M
4610947M
661316L
663382M
661371M
663229L
2760855L
7133873M</v>
          </cell>
          <cell r="DG4429" t="str">
            <v>London - MTN - USD</v>
          </cell>
          <cell r="DI4429" t="str">
            <v>ZERO</v>
          </cell>
          <cell r="DJ4429" t="str">
            <v>RATES</v>
          </cell>
          <cell r="DK4429">
            <v>12482539.300000001</v>
          </cell>
          <cell r="DL4429">
            <v>12482539.300000001</v>
          </cell>
          <cell r="DM4429" t="str">
            <v>Bonds Bearer senior</v>
          </cell>
          <cell r="DN4429" t="str">
            <v>Interest Rate Swap
SWAP
SWAP
Interest Rate Swap
Interest Rate Swap
Interest Rate Swap
Interest Rate Swap
Interest Rate Swap
Interest Rate Swap</v>
          </cell>
          <cell r="DO4429" t="str">
            <v>False</v>
          </cell>
          <cell r="DP4429" t="str">
            <v>False</v>
          </cell>
          <cell r="DQ4429" t="str">
            <v>V</v>
          </cell>
          <cell r="DR4429" t="str">
            <v>No</v>
          </cell>
          <cell r="DS4429" t="str">
            <v>London</v>
          </cell>
          <cell r="DT4429" t="str">
            <v>False</v>
          </cell>
          <cell r="DZ4429" t="str">
            <v>False</v>
          </cell>
          <cell r="EF4429" t="str">
            <v>False</v>
          </cell>
          <cell r="EL4429" t="str">
            <v>False</v>
          </cell>
          <cell r="EM4429">
            <v>100</v>
          </cell>
          <cell r="EN4429" t="str">
            <v>Yes</v>
          </cell>
          <cell r="EO4429" t="str">
            <v>No</v>
          </cell>
          <cell r="EP4429" t="str">
            <v>N</v>
          </cell>
          <cell r="ES4429" t="str">
            <v>No</v>
          </cell>
          <cell r="ET4429" t="str">
            <v>English</v>
          </cell>
          <cell r="EU4429" t="str">
            <v>LUXEMBOURG STOCK EXCHANGE [XLUX]</v>
          </cell>
          <cell r="EV4429" t="str">
            <v>DB London (CTAS)</v>
          </cell>
          <cell r="EW4429" t="str">
            <v>False</v>
          </cell>
          <cell r="EX4429" t="str">
            <v>897019
459119</v>
          </cell>
          <cell r="EZ4429" t="str">
            <v>before 2014</v>
          </cell>
          <cell r="FA4429" t="str">
            <v>before</v>
          </cell>
          <cell r="FB4429" t="str">
            <v>EU</v>
          </cell>
          <cell r="FC4429">
            <v>65</v>
          </cell>
          <cell r="FD4429" t="str">
            <v>&gt;3M &amp; &lt;=6M</v>
          </cell>
          <cell r="FE4429">
            <v>0.18333333333333332</v>
          </cell>
          <cell r="FF4429" t="str">
            <v>2023 Q1</v>
          </cell>
          <cell r="FG4429">
            <v>0.98660395199651041</v>
          </cell>
          <cell r="FH4429">
            <v>12315322.604331756</v>
          </cell>
          <cell r="FI4429" t="str">
            <v>290A</v>
          </cell>
          <cell r="FJ4429" t="str">
            <v>F1213002000~Senior long-term debt</v>
          </cell>
        </row>
        <row r="4430">
          <cell r="A4430" t="str">
            <v>MTN_1539</v>
          </cell>
          <cell r="B4430">
            <v>0</v>
          </cell>
          <cell r="C4430">
            <v>0</v>
          </cell>
          <cell r="D4430">
            <v>0</v>
          </cell>
          <cell r="E4430">
            <v>0</v>
          </cell>
          <cell r="F4430">
            <v>0</v>
          </cell>
          <cell r="G4430">
            <v>0</v>
          </cell>
          <cell r="H4430">
            <v>0</v>
          </cell>
          <cell r="L4430" t="str">
            <v>Senior Structured</v>
          </cell>
          <cell r="M4430">
            <v>1</v>
          </cell>
          <cell r="N4430">
            <v>0</v>
          </cell>
          <cell r="O4430">
            <v>0</v>
          </cell>
          <cell r="P4430">
            <v>100</v>
          </cell>
          <cell r="Q4430">
            <v>1</v>
          </cell>
          <cell r="R4430" t="str">
            <v>Yes</v>
          </cell>
          <cell r="S4430" t="str">
            <v>Yes</v>
          </cell>
          <cell r="T4430" t="str">
            <v>Yes</v>
          </cell>
          <cell r="U4430" t="str">
            <v>NO</v>
          </cell>
          <cell r="V4430" t="str">
            <v>&lt;1YR</v>
          </cell>
          <cell r="W4430" t="str">
            <v>N</v>
          </cell>
          <cell r="X4430" t="b">
            <v>0</v>
          </cell>
          <cell r="Y4430">
            <v>0</v>
          </cell>
          <cell r="Z4430">
            <v>2003</v>
          </cell>
          <cell r="AA4430" t="str">
            <v>No</v>
          </cell>
          <cell r="AC4430" t="str">
            <v>1515</v>
          </cell>
          <cell r="AD4430" t="str">
            <v>ISIN XS0167842730</v>
          </cell>
          <cell r="AE4430" t="str">
            <v>MTN_1539</v>
          </cell>
          <cell r="AH4430" t="str">
            <v>XS0167842730</v>
          </cell>
          <cell r="AI4430" t="str">
            <v>London</v>
          </cell>
          <cell r="AJ4430" t="str">
            <v>London</v>
          </cell>
          <cell r="AK4430">
            <v>37734</v>
          </cell>
          <cell r="AL4430">
            <v>37753</v>
          </cell>
          <cell r="AM4430" t="str">
            <v>y</v>
          </cell>
          <cell r="AN4430">
            <v>48711</v>
          </cell>
          <cell r="AO4430">
            <v>44816</v>
          </cell>
          <cell r="AP4430" t="str">
            <v>USD</v>
          </cell>
          <cell r="AQ4430">
            <v>5000000</v>
          </cell>
          <cell r="AR4430">
            <v>100</v>
          </cell>
          <cell r="AS4430" t="str">
            <v>FX LINKED KNOCKOUT</v>
          </cell>
          <cell r="AT4430" t="str">
            <v>MTI_ED</v>
          </cell>
          <cell r="AU4430" t="str">
            <v>TRE-MTN</v>
          </cell>
          <cell r="AV4430" t="str">
            <v>FIXED RATE</v>
          </cell>
          <cell r="AW4430" t="str">
            <v>Semi-annual</v>
          </cell>
          <cell r="AX4430" t="str">
            <v>30/360
30/360</v>
          </cell>
          <cell r="AY4430" t="str">
            <v>MODIFIED FOLLOWING
MODIFIED FOLLOWING</v>
          </cell>
          <cell r="AZ4430" t="str">
            <v>Unadjusted
Unadjusted</v>
          </cell>
          <cell r="BA4430" t="str">
            <v>TOK LDN NYC</v>
          </cell>
          <cell r="BI4430" t="str">
            <v>MTN</v>
          </cell>
          <cell r="BJ4430" t="str">
            <v>EUROBOND</v>
          </cell>
          <cell r="BK4430" t="str">
            <v>SENIOR</v>
          </cell>
          <cell r="BL4430">
            <v>5000000</v>
          </cell>
          <cell r="BM4430">
            <v>4684499</v>
          </cell>
          <cell r="BN4430" t="str">
            <v>USD</v>
          </cell>
          <cell r="BO4430">
            <v>100</v>
          </cell>
          <cell r="BP4430" t="str">
            <v>OTC
TSY
TSY
TSY
OTC
OTC</v>
          </cell>
          <cell r="BQ4430" t="str">
            <v>Yes</v>
          </cell>
          <cell r="BR4430" t="str">
            <v>No</v>
          </cell>
          <cell r="BS4430" t="str">
            <v>No</v>
          </cell>
          <cell r="BT4430" t="str">
            <v>No</v>
          </cell>
          <cell r="BV4430" t="str">
            <v>Yes</v>
          </cell>
          <cell r="BY4430" t="str">
            <v>09/09/2022</v>
          </cell>
          <cell r="BZ4430" t="str">
            <v>12/09/2022</v>
          </cell>
          <cell r="CA4430" t="str">
            <v>-10.191</v>
          </cell>
          <cell r="CC4430" t="str">
            <v>JPY-TONAR</v>
          </cell>
          <cell r="CD4430" t="str">
            <v>JPY</v>
          </cell>
          <cell r="CE4430">
            <v>600000000</v>
          </cell>
          <cell r="CF4430" t="str">
            <v>HYBRID_FT</v>
          </cell>
          <cell r="CG4430" t="str">
            <v>Chiyoko Ida</v>
          </cell>
          <cell r="CI4430">
            <v>44816</v>
          </cell>
          <cell r="CJ4430" t="str">
            <v>0</v>
          </cell>
          <cell r="CK4430" t="str">
            <v>467681
2907152</v>
          </cell>
          <cell r="CL4430" t="str">
            <v>No</v>
          </cell>
          <cell r="CM4430" t="str">
            <v>False</v>
          </cell>
          <cell r="CN4430" t="str">
            <v>False</v>
          </cell>
          <cell r="CO4430" t="str">
            <v>False</v>
          </cell>
          <cell r="CP4430">
            <v>0</v>
          </cell>
          <cell r="CQ4430">
            <v>0</v>
          </cell>
          <cell r="CR4430" t="str">
            <v>False</v>
          </cell>
          <cell r="CV4430" t="str">
            <v>30NC10m s.a.  FX linked knockout, knocks out when JPY/USD &gt;= 121.98, redeems at $5,349,237.60</v>
          </cell>
          <cell r="CX4430" t="str">
            <v>B</v>
          </cell>
          <cell r="CY4430">
            <v>44816</v>
          </cell>
          <cell r="CZ4430" t="str">
            <v>False</v>
          </cell>
          <cell r="DA4430" t="str">
            <v>data_trans</v>
          </cell>
          <cell r="DB4430">
            <v>44840</v>
          </cell>
          <cell r="DE4430" t="str">
            <v>HYBRID_FT
DB_LN_T_EMBD
TSYEMBDVM
TSYLNTVM
HYBRID_TOK
DB_LN_T_LEG</v>
          </cell>
          <cell r="DF4430" t="str">
            <v>696341L
6947367M
6947367M_jpyKOMD72usd_pl_20030423
698010M_jpyKOMD72usd_pl_20030423
696341L_jpyKOMD72usd_pl_20030423
698010M</v>
          </cell>
          <cell r="DG4430" t="str">
            <v>London - MTN - USD</v>
          </cell>
          <cell r="DI4430" t="str">
            <v>OTHER FX</v>
          </cell>
          <cell r="DJ4430" t="str">
            <v>FX</v>
          </cell>
          <cell r="DK4430">
            <v>0</v>
          </cell>
          <cell r="DL4430">
            <v>0</v>
          </cell>
          <cell r="DM4430" t="str">
            <v>Bonds Bearer senior</v>
          </cell>
          <cell r="DN4430" t="str">
            <v>MARKER
Interest Rate Swap
Interest Rate Swap
Interest Rate Swap
Interest Rate Swap
MARKER</v>
          </cell>
          <cell r="DO4430" t="str">
            <v>False</v>
          </cell>
          <cell r="DP4430" t="str">
            <v>False</v>
          </cell>
          <cell r="DQ4430" t="str">
            <v>E</v>
          </cell>
          <cell r="DR4430" t="str">
            <v>No</v>
          </cell>
          <cell r="DS4430" t="str">
            <v>London</v>
          </cell>
          <cell r="DT4430" t="str">
            <v>False</v>
          </cell>
          <cell r="DZ4430" t="str">
            <v>False</v>
          </cell>
          <cell r="EF4430" t="str">
            <v>True</v>
          </cell>
          <cell r="EG4430" t="str">
            <v>12/03/2004</v>
          </cell>
          <cell r="EH4430" t="str">
            <v>12/09/2022</v>
          </cell>
          <cell r="EI4430" t="str">
            <v>0</v>
          </cell>
          <cell r="EJ4430" t="str">
            <v>6m</v>
          </cell>
          <cell r="EK4430" t="str">
            <v>12/09/2022</v>
          </cell>
          <cell r="EL4430" t="str">
            <v>False</v>
          </cell>
          <cell r="EM4430">
            <v>100</v>
          </cell>
          <cell r="EN4430" t="str">
            <v>Yes</v>
          </cell>
          <cell r="EO4430" t="str">
            <v>No</v>
          </cell>
          <cell r="EP4430" t="str">
            <v>N</v>
          </cell>
          <cell r="ES4430" t="str">
            <v>No</v>
          </cell>
          <cell r="ET4430" t="str">
            <v>English</v>
          </cell>
          <cell r="EU4430" t="str">
            <v>NOT LISTED</v>
          </cell>
          <cell r="EV4430" t="str">
            <v>DB London (CTAS)</v>
          </cell>
          <cell r="EW4430" t="str">
            <v>True</v>
          </cell>
          <cell r="EX4430" t="str">
            <v>897494
2754328
2754325
467683</v>
          </cell>
          <cell r="EZ4430" t="str">
            <v>before 2014</v>
          </cell>
          <cell r="FA4430" t="str">
            <v>before</v>
          </cell>
          <cell r="FB4430" t="str">
            <v>EU</v>
          </cell>
          <cell r="FC4430">
            <v>-110</v>
          </cell>
          <cell r="FD4430" t="str">
            <v>&gt;6M &amp; &lt;=1Y</v>
          </cell>
          <cell r="FE4430">
            <v>-0.3</v>
          </cell>
          <cell r="FF4430" t="e">
            <v>#N/A</v>
          </cell>
          <cell r="FG4430">
            <v>0.98660395199651052</v>
          </cell>
          <cell r="FH4430">
            <v>0</v>
          </cell>
          <cell r="FI4430" t="str">
            <v>290A</v>
          </cell>
          <cell r="FJ4430" t="str">
            <v>F1213002000~Senior long-term debt</v>
          </cell>
        </row>
        <row r="4431">
          <cell r="A4431" t="str">
            <v>MTN_190</v>
          </cell>
          <cell r="B4431">
            <v>25000000</v>
          </cell>
          <cell r="C4431">
            <v>0</v>
          </cell>
          <cell r="D4431">
            <v>25000000</v>
          </cell>
          <cell r="E4431">
            <v>0</v>
          </cell>
          <cell r="F4431">
            <v>0</v>
          </cell>
          <cell r="G4431">
            <v>25000000</v>
          </cell>
          <cell r="H4431">
            <v>25000000</v>
          </cell>
          <cell r="I4431">
            <v>25000000</v>
          </cell>
          <cell r="J4431">
            <v>0</v>
          </cell>
          <cell r="K4431">
            <v>0</v>
          </cell>
          <cell r="L4431" t="str">
            <v>Senior Structured</v>
          </cell>
          <cell r="M4431">
            <v>1</v>
          </cell>
          <cell r="N4431">
            <v>0</v>
          </cell>
          <cell r="O4431">
            <v>1</v>
          </cell>
          <cell r="P4431">
            <v>100</v>
          </cell>
          <cell r="Q4431">
            <v>1</v>
          </cell>
          <cell r="R4431" t="str">
            <v>Yes</v>
          </cell>
          <cell r="S4431" t="str">
            <v>Yes</v>
          </cell>
          <cell r="T4431" t="str">
            <v>Yes</v>
          </cell>
          <cell r="U4431" t="str">
            <v>NO</v>
          </cell>
          <cell r="V4431" t="str">
            <v>&gt;1YR</v>
          </cell>
          <cell r="W4431" t="str">
            <v>N</v>
          </cell>
          <cell r="X4431" t="b">
            <v>0</v>
          </cell>
          <cell r="Y4431">
            <v>12150000000</v>
          </cell>
          <cell r="Z4431">
            <v>1998</v>
          </cell>
          <cell r="AA4431" t="str">
            <v>No</v>
          </cell>
          <cell r="AC4431" t="str">
            <v>194</v>
          </cell>
          <cell r="AD4431" t="str">
            <v>ISIN XS0086501011</v>
          </cell>
          <cell r="AE4431" t="str">
            <v>MTN_190</v>
          </cell>
          <cell r="AH4431" t="str">
            <v>XS0086501011</v>
          </cell>
          <cell r="AI4431" t="str">
            <v>London</v>
          </cell>
          <cell r="AJ4431" t="str">
            <v>London</v>
          </cell>
          <cell r="AK4431">
            <v>35894</v>
          </cell>
          <cell r="AL4431">
            <v>35915</v>
          </cell>
          <cell r="AM4431" t="str">
            <v>y</v>
          </cell>
          <cell r="AN4431">
            <v>45412</v>
          </cell>
          <cell r="AO4431">
            <v>45412</v>
          </cell>
          <cell r="AP4431" t="str">
            <v>EUR</v>
          </cell>
          <cell r="AQ4431">
            <v>25000000</v>
          </cell>
          <cell r="AR4431">
            <v>100</v>
          </cell>
          <cell r="AS4431" t="str">
            <v>D</v>
          </cell>
          <cell r="AT4431" t="str">
            <v>MTI_RD</v>
          </cell>
          <cell r="AU4431" t="str">
            <v>TRE-MTN</v>
          </cell>
          <cell r="AV4431" t="str">
            <v>FIXED RATE</v>
          </cell>
          <cell r="AW4431" t="str">
            <v>Annual</v>
          </cell>
          <cell r="AX4431" t="str">
            <v>30/360
30/360</v>
          </cell>
          <cell r="AY4431" t="str">
            <v>MODIFIED FOLLOWING
MODIFIED FOLLOWING</v>
          </cell>
          <cell r="AZ4431" t="str">
            <v>Unadjusted
Unadjusted</v>
          </cell>
          <cell r="BA4431" t="str">
            <v>EUR</v>
          </cell>
          <cell r="BB4431" t="str">
            <v>30/04/1998</v>
          </cell>
          <cell r="BC4431" t="str">
            <v>30/04/2024</v>
          </cell>
          <cell r="BD4431" t="str">
            <v>0</v>
          </cell>
          <cell r="BE4431" t="str">
            <v>EUR 1,522,000 x inflation adjustment factor</v>
          </cell>
          <cell r="BF4431" t="str">
            <v>0</v>
          </cell>
          <cell r="BH4431" t="str">
            <v>N/A</v>
          </cell>
          <cell r="BI4431" t="str">
            <v>MTN</v>
          </cell>
          <cell r="BJ4431" t="str">
            <v>EUROBOND</v>
          </cell>
          <cell r="BK4431" t="str">
            <v>SENIOR</v>
          </cell>
          <cell r="BL4431">
            <v>25000000</v>
          </cell>
          <cell r="BM4431">
            <v>25000000</v>
          </cell>
          <cell r="BN4431" t="str">
            <v>EUR</v>
          </cell>
          <cell r="BO4431">
            <v>100</v>
          </cell>
          <cell r="BP4431" t="str">
            <v>TSY
OTC
OTC
OTC
OTC
TSY
OTC
TSY
TSY</v>
          </cell>
          <cell r="BQ4431" t="str">
            <v>Yes</v>
          </cell>
          <cell r="BR4431" t="str">
            <v>No</v>
          </cell>
          <cell r="BS4431" t="str">
            <v>No</v>
          </cell>
          <cell r="BT4431" t="str">
            <v>No</v>
          </cell>
          <cell r="BV4431" t="str">
            <v>Yes</v>
          </cell>
          <cell r="BY4431" t="str">
            <v>30/04/1998
30/10/2018
30/04/2018
30/04/2009
30/10/2008
30/10/2007
30/10/2006
28/04/2006
31/10/2005
30/10/2001
30/04/2001
30/10/1998</v>
          </cell>
          <cell r="BZ4431" t="str">
            <v>30/10/1998
30/04/2024
30/10/2018
30/04/2018
30/04/2009
30/10/2008
30/10/2007
30/10/2006
28/04/2006
31/10/2005
30/10/2001
30/04/2001</v>
          </cell>
          <cell r="CA4431" t="str">
            <v>0
-17
0
-17
0
-17
0
-17
0
-17
0
-17</v>
          </cell>
          <cell r="CC4431" t="str">
            <v>USDL6M
USDL6M
USDL6M
USDL6M
USDL6M
USDL6M
USDL6M
USDL6M
USDL6M
USDL6M
USDL6M
USDL6M</v>
          </cell>
          <cell r="CD4431" t="str">
            <v>EUR</v>
          </cell>
          <cell r="CE4431">
            <v>25000000</v>
          </cell>
          <cell r="CF4431" t="str">
            <v>HYBCPI_FT</v>
          </cell>
          <cell r="CG4431" t="str">
            <v>Wayne Felson</v>
          </cell>
          <cell r="CI4431">
            <v>37741</v>
          </cell>
          <cell r="CJ4431" t="str">
            <v>0</v>
          </cell>
          <cell r="CK4431" t="str">
            <v>429901
1002368</v>
          </cell>
          <cell r="CL4431" t="str">
            <v>No</v>
          </cell>
          <cell r="CM4431" t="str">
            <v>False</v>
          </cell>
          <cell r="CN4431" t="str">
            <v>False</v>
          </cell>
          <cell r="CO4431" t="str">
            <v>False</v>
          </cell>
          <cell r="CR4431" t="str">
            <v>False</v>
          </cell>
          <cell r="CV4431" t="str">
            <v>Belgian inflation linked annuity amortising swap notional</v>
          </cell>
          <cell r="CW4431">
            <v>45044</v>
          </cell>
          <cell r="CX4431" t="str">
            <v>N</v>
          </cell>
          <cell r="CY4431">
            <v>44680</v>
          </cell>
          <cell r="CZ4431" t="str">
            <v>False</v>
          </cell>
          <cell r="DA4431" t="str">
            <v>data_trans</v>
          </cell>
          <cell r="DB4431">
            <v>44865</v>
          </cell>
          <cell r="DE4431" t="str">
            <v>TSYLNTF
HYBCPI_FT
DB_LN_T_LEG
DB_LN_T_LEG
HYBCPI
DB_LN_T_NBED
HYBCPI
DB_LN_T_NBED
TSYEMBDF</v>
          </cell>
          <cell r="DF4431" t="str">
            <v>621352M_hicp6_INFL
612583L
621352M
617716M
606465L
6859479M
612583L_hicp6_INFL
6859483M
6859483M_hicp6_INFL</v>
          </cell>
          <cell r="DG4431" t="str">
            <v>London - MTN - USD</v>
          </cell>
          <cell r="DI4431" t="str">
            <v>OTHER INFLATION</v>
          </cell>
          <cell r="DJ4431" t="str">
            <v>INFLATION</v>
          </cell>
          <cell r="DK4431">
            <v>25000000</v>
          </cell>
          <cell r="DL4431">
            <v>25000000</v>
          </cell>
          <cell r="DM4431" t="str">
            <v>Bonds Bearer senior</v>
          </cell>
          <cell r="DN4431" t="str">
            <v>Interest Rate Swap
MARKER
MARKER
Interest Rate Swap
Interest Rate Swap
Interest Rate Swap
Interest Rate Swap
Interest Rate Swap
Interest Rate Swap</v>
          </cell>
          <cell r="DO4431" t="str">
            <v>False</v>
          </cell>
          <cell r="DP4431" t="str">
            <v>False</v>
          </cell>
          <cell r="DQ4431" t="str">
            <v>E</v>
          </cell>
          <cell r="DR4431" t="str">
            <v>No</v>
          </cell>
          <cell r="DS4431" t="str">
            <v>London</v>
          </cell>
          <cell r="DT4431" t="str">
            <v>False</v>
          </cell>
          <cell r="DZ4431" t="str">
            <v>False</v>
          </cell>
          <cell r="EF4431" t="str">
            <v>False</v>
          </cell>
          <cell r="EL4431" t="str">
            <v>False</v>
          </cell>
          <cell r="EM4431">
            <v>100</v>
          </cell>
          <cell r="EN4431" t="str">
            <v>Yes</v>
          </cell>
          <cell r="EO4431" t="str">
            <v>No</v>
          </cell>
          <cell r="EP4431" t="str">
            <v>N</v>
          </cell>
          <cell r="ES4431" t="str">
            <v>No</v>
          </cell>
          <cell r="ET4431" t="str">
            <v>English</v>
          </cell>
          <cell r="EU4431" t="str">
            <v>NOT LISTED</v>
          </cell>
          <cell r="EV4431" t="str">
            <v>DB London (CTAS)</v>
          </cell>
          <cell r="EW4431" t="str">
            <v>False</v>
          </cell>
          <cell r="EX4431" t="str">
            <v>901279
430806</v>
          </cell>
          <cell r="EZ4431" t="str">
            <v>before 2014</v>
          </cell>
          <cell r="FA4431" t="str">
            <v>before</v>
          </cell>
          <cell r="FB4431" t="str">
            <v>EU</v>
          </cell>
          <cell r="FC4431">
            <v>486</v>
          </cell>
          <cell r="FD4431" t="str">
            <v>&gt;1Y &amp; &lt; 2Y</v>
          </cell>
          <cell r="FE4431">
            <v>1.3333333333333333</v>
          </cell>
          <cell r="FF4431" t="str">
            <v>2024 Q2</v>
          </cell>
          <cell r="FG4431">
            <v>0.98660395199651052</v>
          </cell>
          <cell r="FH4431">
            <v>24665098.799912762</v>
          </cell>
          <cell r="FI4431" t="str">
            <v>290A</v>
          </cell>
          <cell r="FJ4431" t="str">
            <v>F1213002000~Senior long-term debt</v>
          </cell>
        </row>
        <row r="4432">
          <cell r="A4432" t="str">
            <v>MXM_018</v>
          </cell>
          <cell r="B4432">
            <v>0</v>
          </cell>
          <cell r="C4432">
            <v>0</v>
          </cell>
          <cell r="D4432">
            <v>0</v>
          </cell>
          <cell r="E4432">
            <v>0</v>
          </cell>
          <cell r="F4432">
            <v>0</v>
          </cell>
          <cell r="G4432">
            <v>0</v>
          </cell>
          <cell r="H4432">
            <v>0</v>
          </cell>
          <cell r="L4432" t="str">
            <v>Senior Non-Preferred</v>
          </cell>
          <cell r="M4432">
            <v>1</v>
          </cell>
          <cell r="N4432">
            <v>0</v>
          </cell>
          <cell r="O4432">
            <v>0</v>
          </cell>
          <cell r="P4432">
            <v>100</v>
          </cell>
          <cell r="Q4432">
            <v>0</v>
          </cell>
          <cell r="R4432" t="str">
            <v>Yes</v>
          </cell>
          <cell r="S4432" t="str">
            <v>Yes</v>
          </cell>
          <cell r="T4432" t="str">
            <v>Yes</v>
          </cell>
          <cell r="U4432" t="str">
            <v>NO</v>
          </cell>
          <cell r="V4432" t="str">
            <v>&lt;1YR</v>
          </cell>
          <cell r="W4432">
            <v>0</v>
          </cell>
          <cell r="X4432" t="b">
            <v>0</v>
          </cell>
          <cell r="Y4432">
            <v>0</v>
          </cell>
          <cell r="Z4432">
            <v>2012</v>
          </cell>
          <cell r="AD4432" t="str">
            <v>ISIN IT0004828171</v>
          </cell>
          <cell r="AE4432" t="str">
            <v>MXM_018</v>
          </cell>
          <cell r="AF4432" t="str">
            <v>DE1T7K</v>
          </cell>
          <cell r="AH4432" t="str">
            <v>IT0004828171</v>
          </cell>
          <cell r="AI4432" t="str">
            <v>Milan</v>
          </cell>
          <cell r="AJ4432" t="str">
            <v>Milan</v>
          </cell>
          <cell r="AK4432">
            <v>41108</v>
          </cell>
          <cell r="AL4432">
            <v>41158</v>
          </cell>
          <cell r="AM4432" t="str">
            <v>y</v>
          </cell>
          <cell r="AN4432">
            <v>44810</v>
          </cell>
          <cell r="AO4432">
            <v>44810</v>
          </cell>
          <cell r="AP4432" t="str">
            <v>EUR</v>
          </cell>
          <cell r="AQ4432">
            <v>53517040.5</v>
          </cell>
          <cell r="AR4432">
            <v>100</v>
          </cell>
          <cell r="AS4432" t="str">
            <v>D</v>
          </cell>
          <cell r="AT4432" t="str">
            <v>IAM</v>
          </cell>
          <cell r="AU4432" t="str">
            <v>TRE-MILAN</v>
          </cell>
          <cell r="AV4432" t="str">
            <v>FIXED RATE</v>
          </cell>
          <cell r="AW4432" t="str">
            <v>Maturity</v>
          </cell>
          <cell r="AX4432" t="str">
            <v>30/360
30/360</v>
          </cell>
          <cell r="AY4432" t="str">
            <v>NONE
NONE</v>
          </cell>
          <cell r="AZ4432" t="str">
            <v>Unadjusted
Unadjusted</v>
          </cell>
          <cell r="BA4432" t="str">
            <v>EUR LDN MLS</v>
          </cell>
          <cell r="BI4432" t="str">
            <v>XAVEX</v>
          </cell>
          <cell r="BJ4432" t="str">
            <v>DOMESTIC</v>
          </cell>
          <cell r="BK4432" t="str">
            <v>SENIOR</v>
          </cell>
          <cell r="BL4432">
            <v>53517040.5</v>
          </cell>
          <cell r="BM4432">
            <v>53517040.5</v>
          </cell>
          <cell r="BN4432" t="str">
            <v>EUR</v>
          </cell>
          <cell r="BO4432">
            <v>123.6858</v>
          </cell>
          <cell r="BP4432" t="str">
            <v>TSY
OTC
OTC
OTC
OTC
OTC</v>
          </cell>
          <cell r="BQ4432" t="str">
            <v>Yes</v>
          </cell>
          <cell r="BR4432" t="str">
            <v>No</v>
          </cell>
          <cell r="BS4432" t="str">
            <v>No</v>
          </cell>
          <cell r="BT4432" t="str">
            <v>No</v>
          </cell>
          <cell r="BV4432" t="str">
            <v>Yes</v>
          </cell>
          <cell r="BY4432" t="str">
            <v>06/09/2012</v>
          </cell>
          <cell r="BZ4432" t="str">
            <v>06/09/2022</v>
          </cell>
          <cell r="CA4432" t="str">
            <v>0</v>
          </cell>
          <cell r="CC4432" t="str">
            <v>EURDBMID3M</v>
          </cell>
          <cell r="CD4432" t="str">
            <v>EUR</v>
          </cell>
          <cell r="CE4432">
            <v>131941540.5</v>
          </cell>
          <cell r="CF4432" t="str">
            <v>EURO_SWAPS</v>
          </cell>
          <cell r="CG4432" t="str">
            <v>Nicolo Quinci</v>
          </cell>
          <cell r="CH4432" t="str">
            <v>Manuel Faccio/isabella Anerdi</v>
          </cell>
          <cell r="CJ4432" t="str">
            <v>0</v>
          </cell>
          <cell r="CK4432" t="str">
            <v>1686750
1241154</v>
          </cell>
          <cell r="CL4432" t="str">
            <v>No</v>
          </cell>
          <cell r="CM4432" t="str">
            <v>False</v>
          </cell>
          <cell r="CN4432" t="str">
            <v>True</v>
          </cell>
          <cell r="CO4432" t="str">
            <v>False</v>
          </cell>
          <cell r="CR4432" t="str">
            <v>False</v>
          </cell>
          <cell r="CS4432" t="str">
            <v>PBC Italy</v>
          </cell>
          <cell r="CT4432" t="str">
            <v>Retail</v>
          </cell>
          <cell r="CU4432" t="str">
            <v>Italy</v>
          </cell>
          <cell r="CV4432" t="str">
            <v>ITALIAN LAW - Local Issuance ITALIAN SETTLED LISTED AT EUROTLX</v>
          </cell>
          <cell r="CX4432" t="str">
            <v>N</v>
          </cell>
          <cell r="CY4432">
            <v>44810</v>
          </cell>
          <cell r="CZ4432" t="str">
            <v>False</v>
          </cell>
          <cell r="DA4432" t="str">
            <v>normlee</v>
          </cell>
          <cell r="DB4432">
            <v>44847</v>
          </cell>
          <cell r="DE4432" t="str">
            <v>DB_LN_T_NBED
EURO_SWAPS
EURO_SWAPS
EURO_SWAPS
EURO_SWAPS
EURO_SWAPS</v>
          </cell>
          <cell r="DF4432" t="str">
            <v>9560476M
4959851L
4934810L
4935319M
4839848M
4830183L</v>
          </cell>
          <cell r="DG4432" t="str">
            <v>MilanAG - XAVEX LDN - EUR</v>
          </cell>
          <cell r="DI4432" t="str">
            <v>ZERO</v>
          </cell>
          <cell r="DJ4432" t="str">
            <v>RATES</v>
          </cell>
          <cell r="DK4432">
            <v>0</v>
          </cell>
          <cell r="DL4432">
            <v>0</v>
          </cell>
          <cell r="DM4432" t="str">
            <v>MM Deposits senior</v>
          </cell>
          <cell r="DN4432" t="str">
            <v>Interest Rate Swap
Interest Rate Swap
Interest Rate Swap
Interest Rate Swap
Interest Rate Swap
Interest Rate Swap</v>
          </cell>
          <cell r="DO4432" t="str">
            <v>False</v>
          </cell>
          <cell r="DP4432" t="str">
            <v>False</v>
          </cell>
          <cell r="DQ4432" t="str">
            <v>V</v>
          </cell>
          <cell r="DR4432" t="str">
            <v>No</v>
          </cell>
          <cell r="DS4432" t="str">
            <v>MilanAG</v>
          </cell>
          <cell r="DT4432" t="str">
            <v>False</v>
          </cell>
          <cell r="DZ4432" t="str">
            <v>False</v>
          </cell>
          <cell r="EF4432" t="str">
            <v>False</v>
          </cell>
          <cell r="EL4432" t="str">
            <v>False</v>
          </cell>
          <cell r="EM4432">
            <v>100</v>
          </cell>
          <cell r="EN4432" t="str">
            <v>Yes</v>
          </cell>
          <cell r="ET4432" t="str">
            <v>Italian</v>
          </cell>
          <cell r="EU4432" t="str">
            <v>EUROTLX [ETLX]</v>
          </cell>
          <cell r="EV4432" t="str">
            <v>Monte Titoli</v>
          </cell>
          <cell r="EW4432" t="str">
            <v>False</v>
          </cell>
          <cell r="EX4432" t="str">
            <v>1686781
1686785</v>
          </cell>
          <cell r="EZ4432" t="str">
            <v>before 2014</v>
          </cell>
          <cell r="FA4432" t="str">
            <v>before</v>
          </cell>
          <cell r="FB4432" t="str">
            <v>EU</v>
          </cell>
          <cell r="FC4432">
            <v>-116</v>
          </cell>
          <cell r="FD4432" t="str">
            <v>&gt;2Y</v>
          </cell>
          <cell r="FE4432">
            <v>-0.31666666666666665</v>
          </cell>
          <cell r="FF4432" t="e">
            <v>#N/A</v>
          </cell>
          <cell r="FG4432">
            <v>0.98660395199651041</v>
          </cell>
          <cell r="FH4432">
            <v>0</v>
          </cell>
          <cell r="FI4432" t="str">
            <v>290A</v>
          </cell>
          <cell r="FJ4432" t="str">
            <v>F1213002000~Senior long-term debt</v>
          </cell>
        </row>
        <row r="4433">
          <cell r="A4433" t="str">
            <v>MXM_019</v>
          </cell>
          <cell r="B4433">
            <v>0</v>
          </cell>
          <cell r="C4433">
            <v>0</v>
          </cell>
          <cell r="D4433">
            <v>0</v>
          </cell>
          <cell r="E4433">
            <v>0</v>
          </cell>
          <cell r="F4433">
            <v>0</v>
          </cell>
          <cell r="G4433">
            <v>0</v>
          </cell>
          <cell r="H4433">
            <v>0</v>
          </cell>
          <cell r="L4433" t="str">
            <v>Senior Non-Preferred</v>
          </cell>
          <cell r="M4433">
            <v>1</v>
          </cell>
          <cell r="N4433">
            <v>0</v>
          </cell>
          <cell r="O4433">
            <v>0</v>
          </cell>
          <cell r="P4433">
            <v>100</v>
          </cell>
          <cell r="Q4433">
            <v>0</v>
          </cell>
          <cell r="R4433" t="str">
            <v>Yes</v>
          </cell>
          <cell r="S4433" t="str">
            <v>Yes</v>
          </cell>
          <cell r="T4433" t="str">
            <v>Yes</v>
          </cell>
          <cell r="U4433" t="str">
            <v>NO</v>
          </cell>
          <cell r="V4433" t="str">
            <v>&lt;1YR</v>
          </cell>
          <cell r="W4433">
            <v>0</v>
          </cell>
          <cell r="X4433" t="b">
            <v>0</v>
          </cell>
          <cell r="Y4433">
            <v>0</v>
          </cell>
          <cell r="Z4433">
            <v>2012</v>
          </cell>
          <cell r="AD4433" t="str">
            <v>ISIN IT0004852312</v>
          </cell>
          <cell r="AE4433" t="str">
            <v>MXM_019</v>
          </cell>
          <cell r="AF4433" t="str">
            <v>DE1T7L</v>
          </cell>
          <cell r="AH4433" t="str">
            <v>IT0004852312</v>
          </cell>
          <cell r="AI4433" t="str">
            <v>Milan</v>
          </cell>
          <cell r="AJ4433" t="str">
            <v>Milan</v>
          </cell>
          <cell r="AK4433">
            <v>41170</v>
          </cell>
          <cell r="AL4433">
            <v>41226</v>
          </cell>
          <cell r="AM4433" t="str">
            <v>y</v>
          </cell>
          <cell r="AN4433">
            <v>44878</v>
          </cell>
          <cell r="AO4433">
            <v>44878</v>
          </cell>
          <cell r="AP4433" t="str">
            <v>EUR</v>
          </cell>
          <cell r="AQ4433">
            <v>45360689.25</v>
          </cell>
          <cell r="AR4433">
            <v>100</v>
          </cell>
          <cell r="AS4433" t="str">
            <v>ZERO COUPON</v>
          </cell>
          <cell r="AT4433" t="str">
            <v>IAM</v>
          </cell>
          <cell r="AU4433" t="str">
            <v>TRE-MILAN</v>
          </cell>
          <cell r="AV4433" t="str">
            <v>FIXED RATE</v>
          </cell>
          <cell r="AW4433" t="str">
            <v>Maturity</v>
          </cell>
          <cell r="AX4433" t="str">
            <v>30/360
30/360</v>
          </cell>
          <cell r="AY4433" t="str">
            <v>NONE
NONE</v>
          </cell>
          <cell r="AZ4433" t="str">
            <v>Unadjusted
Unadjusted</v>
          </cell>
          <cell r="BA4433" t="str">
            <v>EUR LDN MLS</v>
          </cell>
          <cell r="BB4433" t="str">
            <v>13/11/2012</v>
          </cell>
          <cell r="BC4433" t="str">
            <v>14/11/2022</v>
          </cell>
          <cell r="BD4433" t="str">
            <v>.0189</v>
          </cell>
          <cell r="BE4433" t="str">
            <v>IRR</v>
          </cell>
          <cell r="BI4433" t="str">
            <v>XAVEX</v>
          </cell>
          <cell r="BJ4433" t="str">
            <v>DOMESTIC</v>
          </cell>
          <cell r="BK4433" t="str">
            <v>SENIOR</v>
          </cell>
          <cell r="BL4433">
            <v>45360689.25</v>
          </cell>
          <cell r="BM4433">
            <v>45360689.25</v>
          </cell>
          <cell r="BN4433" t="str">
            <v>EUR</v>
          </cell>
          <cell r="BO4433">
            <v>120.5836</v>
          </cell>
          <cell r="BP4433" t="str">
            <v>TSY
OTC
OTC
OTC
OTC
OTC
OTC
OTC
OTC</v>
          </cell>
          <cell r="BQ4433" t="str">
            <v>Yes</v>
          </cell>
          <cell r="BR4433" t="str">
            <v>No</v>
          </cell>
          <cell r="BS4433" t="str">
            <v>No</v>
          </cell>
          <cell r="BT4433" t="str">
            <v>No</v>
          </cell>
          <cell r="BV4433" t="str">
            <v>Yes</v>
          </cell>
          <cell r="BY4433" t="str">
            <v>13/11/2012</v>
          </cell>
          <cell r="BZ4433" t="str">
            <v>13/11/2022</v>
          </cell>
          <cell r="CA4433" t="str">
            <v>0</v>
          </cell>
          <cell r="CB4433" t="str">
            <v>65</v>
          </cell>
          <cell r="CC4433" t="str">
            <v>EURDBMID3M</v>
          </cell>
          <cell r="CD4433" t="str">
            <v>EUR</v>
          </cell>
          <cell r="CE4433">
            <v>53904500</v>
          </cell>
          <cell r="CF4433" t="str">
            <v>EURO_SWAPS</v>
          </cell>
          <cell r="CG4433" t="str">
            <v>Max Xu</v>
          </cell>
          <cell r="CH4433" t="str">
            <v>Manuel Faccio/isabella Anerdi</v>
          </cell>
          <cell r="CJ4433" t="str">
            <v>0</v>
          </cell>
          <cell r="CK4433" t="str">
            <v>1762938
1603023</v>
          </cell>
          <cell r="CL4433" t="str">
            <v>No</v>
          </cell>
          <cell r="CM4433" t="str">
            <v>False</v>
          </cell>
          <cell r="CN4433" t="str">
            <v>True</v>
          </cell>
          <cell r="CO4433" t="str">
            <v>False</v>
          </cell>
          <cell r="CR4433" t="str">
            <v>False</v>
          </cell>
          <cell r="CS4433" t="str">
            <v>PBC Milan</v>
          </cell>
          <cell r="CT4433" t="str">
            <v>Retail</v>
          </cell>
          <cell r="CU4433" t="str">
            <v>Italy</v>
          </cell>
          <cell r="CV4433" t="str">
            <v>Local funding - Local Issuance Italian law Italian list Domestic settle</v>
          </cell>
          <cell r="CX4433" t="str">
            <v>N</v>
          </cell>
          <cell r="CY4433">
            <v>44878</v>
          </cell>
          <cell r="CZ4433" t="str">
            <v>False</v>
          </cell>
          <cell r="DA4433" t="str">
            <v>normlee</v>
          </cell>
          <cell r="DB4433">
            <v>44908</v>
          </cell>
          <cell r="DE4433" t="str">
            <v>DB_LN_T_NBED
EURO_SWAPS
EURO_SWAPS
EURO_SWAPS
EURO_SWAPS
EURO_SWAPS
EURO_SWAPS
EURO_SWAPS
EURO_SWAPS</v>
          </cell>
          <cell r="DF4433" t="str">
            <v>9560490M
4995367M
5025799L
5065049M
5065060M
5049941L
5103668L
4983929L
5107185M</v>
          </cell>
          <cell r="DG4433" t="str">
            <v>MilanAG - XAVEX LDN - EUR</v>
          </cell>
          <cell r="DI4433" t="str">
            <v>ZERO</v>
          </cell>
          <cell r="DJ4433" t="str">
            <v>RATES</v>
          </cell>
          <cell r="DK4433">
            <v>0</v>
          </cell>
          <cell r="DL4433">
            <v>0</v>
          </cell>
          <cell r="DM4433" t="str">
            <v>MM Deposits senior</v>
          </cell>
          <cell r="DN4433" t="str">
            <v>Interest Rate Swap
Interest Rate Swap
Interest Rate Swap
Interest Rate Swap
Interest Rate Swap
Interest Rate Swap
Interest Rate Swap
Interest Rate Swap
Interest Rate Swap</v>
          </cell>
          <cell r="DO4433" t="str">
            <v>False</v>
          </cell>
          <cell r="DP4433" t="str">
            <v>False</v>
          </cell>
          <cell r="DQ4433" t="str">
            <v>V</v>
          </cell>
          <cell r="DR4433" t="str">
            <v>No</v>
          </cell>
          <cell r="DS4433" t="str">
            <v>MilanAG</v>
          </cell>
          <cell r="DT4433" t="str">
            <v>False</v>
          </cell>
          <cell r="DZ4433" t="str">
            <v>False</v>
          </cell>
          <cell r="EF4433" t="str">
            <v>False</v>
          </cell>
          <cell r="EL4433" t="str">
            <v>False</v>
          </cell>
          <cell r="EM4433">
            <v>100</v>
          </cell>
          <cell r="EN4433" t="str">
            <v>Yes</v>
          </cell>
          <cell r="ET4433" t="str">
            <v>Italian</v>
          </cell>
          <cell r="EU4433" t="str">
            <v>EUROTLX [ETLX]</v>
          </cell>
          <cell r="EV4433" t="str">
            <v>Monte Titoli</v>
          </cell>
          <cell r="EW4433" t="str">
            <v>False</v>
          </cell>
          <cell r="EX4433" t="str">
            <v>1603029
1762965</v>
          </cell>
          <cell r="EZ4433" t="str">
            <v>before 2014</v>
          </cell>
          <cell r="FA4433" t="str">
            <v>before</v>
          </cell>
          <cell r="FB4433" t="str">
            <v>EU</v>
          </cell>
          <cell r="FC4433">
            <v>-48</v>
          </cell>
          <cell r="FD4433" t="str">
            <v>&gt;6M &amp; &lt;=1Y</v>
          </cell>
          <cell r="FE4433">
            <v>-0.13055555555555556</v>
          </cell>
          <cell r="FF4433" t="e">
            <v>#N/A</v>
          </cell>
          <cell r="FG4433">
            <v>0.98660395199651041</v>
          </cell>
          <cell r="FH4433">
            <v>0</v>
          </cell>
          <cell r="FI4433" t="str">
            <v>290A</v>
          </cell>
          <cell r="FJ4433" t="str">
            <v>F1213001000~Subordinated long-term debt</v>
          </cell>
        </row>
        <row r="4434">
          <cell r="A4434" t="str">
            <v>NY_1004</v>
          </cell>
          <cell r="B4434">
            <v>0</v>
          </cell>
          <cell r="C4434">
            <v>0</v>
          </cell>
          <cell r="D4434">
            <v>0</v>
          </cell>
          <cell r="E4434">
            <v>0</v>
          </cell>
          <cell r="F4434">
            <v>0</v>
          </cell>
          <cell r="G4434">
            <v>0</v>
          </cell>
          <cell r="H4434">
            <v>0</v>
          </cell>
          <cell r="L4434" t="str">
            <v>Senior Non-Preferred</v>
          </cell>
          <cell r="M4434">
            <v>1</v>
          </cell>
          <cell r="N4434">
            <v>0</v>
          </cell>
          <cell r="O4434">
            <v>0</v>
          </cell>
          <cell r="P4434">
            <v>100</v>
          </cell>
          <cell r="Q4434">
            <v>0</v>
          </cell>
          <cell r="R4434" t="str">
            <v>Yes</v>
          </cell>
          <cell r="S4434" t="str">
            <v>Yes</v>
          </cell>
          <cell r="T4434" t="str">
            <v>Yes</v>
          </cell>
          <cell r="U4434" t="str">
            <v>NO</v>
          </cell>
          <cell r="V4434" t="str">
            <v>&lt;1YR</v>
          </cell>
          <cell r="W4434" t="str">
            <v>Y</v>
          </cell>
          <cell r="X4434" t="b">
            <v>0</v>
          </cell>
          <cell r="Y4434">
            <v>0</v>
          </cell>
          <cell r="Z4434">
            <v>2017</v>
          </cell>
          <cell r="AA4434" t="str">
            <v>Yes</v>
          </cell>
          <cell r="AD4434" t="str">
            <v>ISIN US251526BL24</v>
          </cell>
          <cell r="AE4434" t="str">
            <v>NY_1004</v>
          </cell>
          <cell r="AF4434" t="str">
            <v>A2G845</v>
          </cell>
          <cell r="AG4434" t="str">
            <v>251526BL2</v>
          </cell>
          <cell r="AH4434" t="str">
            <v>US251526BL24</v>
          </cell>
          <cell r="AI4434" t="str">
            <v>New York</v>
          </cell>
          <cell r="AJ4434" t="str">
            <v>New York</v>
          </cell>
          <cell r="AK4434">
            <v>43052</v>
          </cell>
          <cell r="AL4434">
            <v>43055</v>
          </cell>
          <cell r="AM4434" t="str">
            <v>y</v>
          </cell>
          <cell r="AN4434">
            <v>44881</v>
          </cell>
          <cell r="AO4434">
            <v>44881</v>
          </cell>
          <cell r="AP4434" t="str">
            <v>USD</v>
          </cell>
          <cell r="AQ4434">
            <v>1100000000</v>
          </cell>
          <cell r="AR4434">
            <v>100</v>
          </cell>
          <cell r="AS4434" t="str">
            <v>FIXED</v>
          </cell>
          <cell r="AT4434" t="str">
            <v>MTI</v>
          </cell>
          <cell r="AU4434" t="str">
            <v>DBNY-DEBT</v>
          </cell>
          <cell r="AV4434" t="str">
            <v>FIXED RATE</v>
          </cell>
          <cell r="AW4434" t="str">
            <v>Semi-annual</v>
          </cell>
          <cell r="AX4434" t="str">
            <v>30/360</v>
          </cell>
          <cell r="AY4434" t="str">
            <v>MODIFIED FOLLOWING</v>
          </cell>
          <cell r="AZ4434" t="str">
            <v>Unadjusted</v>
          </cell>
          <cell r="BA4434" t="str">
            <v>NYC</v>
          </cell>
          <cell r="BB4434" t="str">
            <v>16/11/2017</v>
          </cell>
          <cell r="BC4434" t="str">
            <v>16/11/2022</v>
          </cell>
          <cell r="BD4434" t="str">
            <v>.033</v>
          </cell>
          <cell r="BH4434" t="str">
            <v>FIXED</v>
          </cell>
          <cell r="BI4434" t="str">
            <v>US shelf</v>
          </cell>
          <cell r="BJ4434" t="str">
            <v>YANKEE</v>
          </cell>
          <cell r="BK4434" t="str">
            <v>SENIOR</v>
          </cell>
          <cell r="BL4434">
            <v>1100000000</v>
          </cell>
          <cell r="BM4434">
            <v>1030589780.66</v>
          </cell>
          <cell r="BN4434" t="str">
            <v>USD</v>
          </cell>
          <cell r="BO4434">
            <v>100</v>
          </cell>
          <cell r="BP4434" t="str">
            <v>OTC
OTC</v>
          </cell>
          <cell r="BQ4434" t="str">
            <v>Yes</v>
          </cell>
          <cell r="BS4434" t="str">
            <v>No</v>
          </cell>
          <cell r="BT4434" t="str">
            <v>Yes</v>
          </cell>
          <cell r="BV4434" t="str">
            <v>Yes</v>
          </cell>
          <cell r="BY4434" t="str">
            <v>16/11/2017</v>
          </cell>
          <cell r="BZ4434" t="str">
            <v>16/11/2022</v>
          </cell>
          <cell r="CA4434" t="str">
            <v>123.45</v>
          </cell>
          <cell r="CB4434" t="str">
            <v>72</v>
          </cell>
          <cell r="CC4434" t="str">
            <v>USL3M</v>
          </cell>
          <cell r="CD4434" t="str">
            <v>USD</v>
          </cell>
          <cell r="CF4434" t="str">
            <v>DB_NY_FIXED</v>
          </cell>
          <cell r="CJ4434" t="str">
            <v>0</v>
          </cell>
          <cell r="CK4434" t="str">
            <v>322452</v>
          </cell>
          <cell r="CL4434" t="str">
            <v>No</v>
          </cell>
          <cell r="CM4434" t="str">
            <v>True</v>
          </cell>
          <cell r="CN4434" t="str">
            <v>True</v>
          </cell>
          <cell r="CO4434" t="str">
            <v>False</v>
          </cell>
          <cell r="CR4434" t="str">
            <v>False</v>
          </cell>
          <cell r="CU4434" t="str">
            <v>Switzerland
Singapore
Monaco
Liechtenstein
Korea
Israel
Hong Kong
Germany
France
China
Austria
Us
United Arab Emirates
Uk
Taiwan</v>
          </cell>
          <cell r="CX4434" t="str">
            <v>N</v>
          </cell>
          <cell r="CY4434">
            <v>44881</v>
          </cell>
          <cell r="CZ4434" t="str">
            <v>False</v>
          </cell>
          <cell r="DA4434" t="str">
            <v>limskri</v>
          </cell>
          <cell r="DB4434">
            <v>44786</v>
          </cell>
          <cell r="DE4434" t="str">
            <v>DBNY_ISS
DBNY_FIXED</v>
          </cell>
          <cell r="DF4434" t="str">
            <v>ND582848N
D580678N</v>
          </cell>
          <cell r="DG4434" t="str">
            <v>New York - NY MTN - USD</v>
          </cell>
          <cell r="DI4434" t="str">
            <v>FIXED</v>
          </cell>
          <cell r="DJ4434" t="str">
            <v>RATES</v>
          </cell>
          <cell r="DK4434">
            <v>0</v>
          </cell>
          <cell r="DL4434">
            <v>0</v>
          </cell>
          <cell r="DM4434" t="str">
            <v>Bonds Bearer senior</v>
          </cell>
          <cell r="DN4434" t="str">
            <v>Interest Rate Swap
Interest Rate Swap</v>
          </cell>
          <cell r="DO4434" t="str">
            <v>False</v>
          </cell>
          <cell r="DP4434" t="str">
            <v>False</v>
          </cell>
          <cell r="DQ4434" t="str">
            <v>V</v>
          </cell>
          <cell r="DR4434" t="str">
            <v>No</v>
          </cell>
          <cell r="DS4434" t="str">
            <v>New York</v>
          </cell>
          <cell r="DT4434" t="str">
            <v>False</v>
          </cell>
          <cell r="DZ4434" t="str">
            <v>False</v>
          </cell>
          <cell r="EF4434" t="str">
            <v>False</v>
          </cell>
          <cell r="EL4434" t="str">
            <v>False</v>
          </cell>
          <cell r="EM4434">
            <v>100</v>
          </cell>
          <cell r="EN4434" t="str">
            <v>Yes</v>
          </cell>
          <cell r="EO4434" t="str">
            <v>No</v>
          </cell>
          <cell r="EP4434" t="str">
            <v>N</v>
          </cell>
          <cell r="ES4434" t="str">
            <v>No</v>
          </cell>
          <cell r="ET4434" t="str">
            <v>US - New York</v>
          </cell>
          <cell r="EU4434" t="str">
            <v>BOERSE BERLIN [XBER]</v>
          </cell>
          <cell r="EV4434" t="str">
            <v>Depository Trust Company (DTC)</v>
          </cell>
          <cell r="EW4434" t="str">
            <v>False</v>
          </cell>
          <cell r="EX4434" t="str">
            <v>322453</v>
          </cell>
          <cell r="EZ4434" t="str">
            <v>after 2014</v>
          </cell>
          <cell r="FA4434" t="str">
            <v>before</v>
          </cell>
          <cell r="FB4434" t="str">
            <v>Non-EU</v>
          </cell>
          <cell r="FC4434">
            <v>-45</v>
          </cell>
          <cell r="FD4434" t="str">
            <v>&gt;1Y &amp; &lt; 2Y</v>
          </cell>
          <cell r="FE4434">
            <v>-0.12222222222222222</v>
          </cell>
          <cell r="FF4434" t="e">
            <v>#N/A</v>
          </cell>
          <cell r="FG4434">
            <v>0.98660395199651041</v>
          </cell>
          <cell r="FH4434">
            <v>0</v>
          </cell>
          <cell r="FI4434" t="str">
            <v>290A</v>
          </cell>
          <cell r="FJ4434" t="str">
            <v>F1213001000~Subordinated long-term debt</v>
          </cell>
        </row>
        <row r="4435">
          <cell r="A4435" t="str">
            <v>NY_1005</v>
          </cell>
          <cell r="B4435">
            <v>0</v>
          </cell>
          <cell r="C4435">
            <v>0</v>
          </cell>
          <cell r="D4435">
            <v>0</v>
          </cell>
          <cell r="E4435">
            <v>0</v>
          </cell>
          <cell r="F4435">
            <v>0</v>
          </cell>
          <cell r="G4435">
            <v>0</v>
          </cell>
          <cell r="H4435">
            <v>0</v>
          </cell>
          <cell r="L4435" t="str">
            <v>Senior Non-Preferred</v>
          </cell>
          <cell r="M4435">
            <v>1</v>
          </cell>
          <cell r="N4435">
            <v>0</v>
          </cell>
          <cell r="O4435">
            <v>0</v>
          </cell>
          <cell r="P4435">
            <v>100</v>
          </cell>
          <cell r="Q4435">
            <v>0</v>
          </cell>
          <cell r="R4435" t="str">
            <v>Yes</v>
          </cell>
          <cell r="S4435" t="str">
            <v>Yes</v>
          </cell>
          <cell r="T4435" t="str">
            <v>Yes</v>
          </cell>
          <cell r="U4435" t="str">
            <v>NO</v>
          </cell>
          <cell r="V4435" t="str">
            <v>&lt;1YR</v>
          </cell>
          <cell r="W4435" t="str">
            <v>Y</v>
          </cell>
          <cell r="X4435" t="b">
            <v>0</v>
          </cell>
          <cell r="Y4435">
            <v>0</v>
          </cell>
          <cell r="Z4435">
            <v>2017</v>
          </cell>
          <cell r="AA4435" t="str">
            <v>Yes</v>
          </cell>
          <cell r="AD4435" t="str">
            <v>ISIN US251526BM07</v>
          </cell>
          <cell r="AE4435" t="str">
            <v>NY_1005</v>
          </cell>
          <cell r="AF4435" t="str">
            <v>A2G846</v>
          </cell>
          <cell r="AG4435" t="str">
            <v>251526BM0</v>
          </cell>
          <cell r="AH4435" t="str">
            <v>US251526BM07</v>
          </cell>
          <cell r="AI4435" t="str">
            <v>New York</v>
          </cell>
          <cell r="AJ4435" t="str">
            <v>New York</v>
          </cell>
          <cell r="AK4435">
            <v>43052</v>
          </cell>
          <cell r="AL4435">
            <v>43055</v>
          </cell>
          <cell r="AM4435" t="str">
            <v>y</v>
          </cell>
          <cell r="AN4435">
            <v>44881</v>
          </cell>
          <cell r="AO4435">
            <v>44881</v>
          </cell>
          <cell r="AP4435" t="str">
            <v>USD</v>
          </cell>
          <cell r="AQ4435">
            <v>500000000</v>
          </cell>
          <cell r="AR4435">
            <v>100</v>
          </cell>
          <cell r="AS4435" t="str">
            <v>FRN</v>
          </cell>
          <cell r="AT4435" t="str">
            <v>MTI</v>
          </cell>
          <cell r="AU4435" t="str">
            <v>DBNY-DEBT</v>
          </cell>
          <cell r="AV4435" t="str">
            <v>FLOATING RATE</v>
          </cell>
          <cell r="AW4435" t="str">
            <v>Quarterly</v>
          </cell>
          <cell r="AX4435" t="str">
            <v>ACT/360</v>
          </cell>
          <cell r="AY4435" t="str">
            <v>MODIFIED FOLLOWING</v>
          </cell>
          <cell r="AZ4435" t="str">
            <v>Unadjusted</v>
          </cell>
          <cell r="BA4435" t="str">
            <v>NYC</v>
          </cell>
          <cell r="BB4435" t="str">
            <v>16/11/2017</v>
          </cell>
          <cell r="BC4435" t="str">
            <v>16/11/2022</v>
          </cell>
          <cell r="BF4435" t="str">
            <v>119</v>
          </cell>
          <cell r="BH4435" t="str">
            <v>USD3ML</v>
          </cell>
          <cell r="BI4435" t="str">
            <v>US shelf</v>
          </cell>
          <cell r="BJ4435" t="str">
            <v>YANKEE</v>
          </cell>
          <cell r="BK4435" t="str">
            <v>SENIOR</v>
          </cell>
          <cell r="BL4435">
            <v>500000000</v>
          </cell>
          <cell r="BM4435">
            <v>468449900.30000001</v>
          </cell>
          <cell r="BN4435" t="str">
            <v>USD</v>
          </cell>
          <cell r="BO4435">
            <v>100</v>
          </cell>
          <cell r="BQ4435" t="str">
            <v>Yes</v>
          </cell>
          <cell r="BR4435" t="str">
            <v>No</v>
          </cell>
          <cell r="BS4435" t="str">
            <v>No</v>
          </cell>
          <cell r="BT4435" t="str">
            <v>Yes</v>
          </cell>
          <cell r="BV4435" t="str">
            <v>Yes</v>
          </cell>
          <cell r="BY4435" t="str">
            <v>16/11/2017</v>
          </cell>
          <cell r="BZ4435" t="str">
            <v>16/11/2022</v>
          </cell>
          <cell r="CA4435" t="str">
            <v>119</v>
          </cell>
          <cell r="CB4435" t="str">
            <v>74</v>
          </cell>
          <cell r="CC4435" t="str">
            <v>USL3M</v>
          </cell>
          <cell r="CJ4435" t="str">
            <v>0</v>
          </cell>
          <cell r="CK4435" t="str">
            <v>322459</v>
          </cell>
          <cell r="CL4435" t="str">
            <v>No</v>
          </cell>
          <cell r="CM4435" t="str">
            <v>True</v>
          </cell>
          <cell r="CN4435" t="str">
            <v>True</v>
          </cell>
          <cell r="CO4435" t="str">
            <v>False</v>
          </cell>
          <cell r="CR4435" t="str">
            <v>False</v>
          </cell>
          <cell r="CU4435" t="str">
            <v>Austria
Us
Uk
Taiwan
Switzerland
Spain
Singapore
Portugal
Mauritius
Liechtenstein
Italy
Israel
Hong Kong
Germany
Greece
France
China
Cayman</v>
          </cell>
          <cell r="CX4435" t="str">
            <v>N</v>
          </cell>
          <cell r="CY4435">
            <v>44881</v>
          </cell>
          <cell r="CZ4435" t="str">
            <v>False</v>
          </cell>
          <cell r="DA4435" t="str">
            <v>limskri</v>
          </cell>
          <cell r="DB4435">
            <v>44786</v>
          </cell>
          <cell r="DG4435" t="str">
            <v>New York - NY MTN - USD</v>
          </cell>
          <cell r="DI4435" t="str">
            <v>FRN</v>
          </cell>
          <cell r="DJ4435" t="str">
            <v>RATES</v>
          </cell>
          <cell r="DK4435">
            <v>0</v>
          </cell>
          <cell r="DL4435">
            <v>0</v>
          </cell>
          <cell r="DM4435" t="str">
            <v>Bonds Bearer senior</v>
          </cell>
          <cell r="DO4435" t="str">
            <v>False</v>
          </cell>
          <cell r="DP4435" t="str">
            <v>False</v>
          </cell>
          <cell r="DQ4435" t="str">
            <v>V</v>
          </cell>
          <cell r="DR4435" t="str">
            <v>No</v>
          </cell>
          <cell r="DS4435" t="str">
            <v>New York</v>
          </cell>
          <cell r="DT4435" t="str">
            <v>False</v>
          </cell>
          <cell r="DZ4435" t="str">
            <v>False</v>
          </cell>
          <cell r="EF4435" t="str">
            <v>False</v>
          </cell>
          <cell r="EL4435" t="str">
            <v>False</v>
          </cell>
          <cell r="EM4435">
            <v>100</v>
          </cell>
          <cell r="EN4435" t="str">
            <v>Yes</v>
          </cell>
          <cell r="EO4435" t="str">
            <v>No</v>
          </cell>
          <cell r="EP4435" t="str">
            <v>N</v>
          </cell>
          <cell r="ES4435" t="str">
            <v>No</v>
          </cell>
          <cell r="ET4435" t="str">
            <v>US - New York</v>
          </cell>
          <cell r="EU4435" t="str">
            <v>BOERSE BERLIN [XBER]</v>
          </cell>
          <cell r="EV4435" t="str">
            <v>Depository Trust Company (DTC)</v>
          </cell>
          <cell r="EW4435" t="str">
            <v>False</v>
          </cell>
          <cell r="EX4435" t="str">
            <v>322460</v>
          </cell>
          <cell r="EZ4435" t="str">
            <v>after 2014</v>
          </cell>
          <cell r="FA4435" t="str">
            <v>before</v>
          </cell>
          <cell r="FB4435" t="str">
            <v>Non-EU</v>
          </cell>
          <cell r="FC4435">
            <v>-45</v>
          </cell>
          <cell r="FD4435" t="str">
            <v>&gt;2Y</v>
          </cell>
          <cell r="FE4435">
            <v>-0.12222222222222222</v>
          </cell>
          <cell r="FF4435" t="e">
            <v>#N/A</v>
          </cell>
          <cell r="FG4435">
            <v>0.98660395199651041</v>
          </cell>
          <cell r="FH4435">
            <v>0</v>
          </cell>
          <cell r="FI4435" t="str">
            <v>290A</v>
          </cell>
          <cell r="FJ4435" t="str">
            <v>F1213001000~Subordinated long-term debt</v>
          </cell>
        </row>
        <row r="4436">
          <cell r="A4436" t="str">
            <v>NY_1006</v>
          </cell>
          <cell r="B4436">
            <v>956753442.21533108</v>
          </cell>
          <cell r="C4436">
            <v>0</v>
          </cell>
          <cell r="D4436">
            <v>936899800.60000002</v>
          </cell>
          <cell r="E4436">
            <v>0</v>
          </cell>
          <cell r="F4436">
            <v>0</v>
          </cell>
          <cell r="G4436">
            <v>956753442.21533108</v>
          </cell>
          <cell r="H4436">
            <v>936899800.60000002</v>
          </cell>
          <cell r="L4436" t="str">
            <v>Capital</v>
          </cell>
          <cell r="M4436">
            <v>0</v>
          </cell>
          <cell r="N4436">
            <v>0</v>
          </cell>
          <cell r="O4436">
            <v>0</v>
          </cell>
          <cell r="P4436">
            <v>100</v>
          </cell>
          <cell r="Q4436">
            <v>0</v>
          </cell>
          <cell r="R4436" t="str">
            <v>Yes</v>
          </cell>
          <cell r="S4436" t="str">
            <v>Yes</v>
          </cell>
          <cell r="T4436" t="str">
            <v>Yes</v>
          </cell>
          <cell r="U4436" t="str">
            <v>NO</v>
          </cell>
          <cell r="V4436" t="str">
            <v>&gt;1YR</v>
          </cell>
          <cell r="W4436" t="str">
            <v>Y</v>
          </cell>
          <cell r="X4436" t="b">
            <v>0</v>
          </cell>
          <cell r="Y4436">
            <v>3394387977573.8003</v>
          </cell>
          <cell r="Z4436">
            <v>2017</v>
          </cell>
          <cell r="AA4436" t="str">
            <v>Yes</v>
          </cell>
          <cell r="AD4436" t="str">
            <v>ISIN US251526BN89</v>
          </cell>
          <cell r="AE4436" t="str">
            <v>NY_1006</v>
          </cell>
          <cell r="AF4436" t="str">
            <v>A2G9JX</v>
          </cell>
          <cell r="AG4436" t="str">
            <v>251526BN8</v>
          </cell>
          <cell r="AH4436" t="str">
            <v>US251526BN89</v>
          </cell>
          <cell r="AI4436" t="str">
            <v>New York</v>
          </cell>
          <cell r="AJ4436" t="str">
            <v>New York</v>
          </cell>
          <cell r="AK4436">
            <v>43067</v>
          </cell>
          <cell r="AL4436">
            <v>43070</v>
          </cell>
          <cell r="AM4436" t="str">
            <v>y</v>
          </cell>
          <cell r="AN4436">
            <v>48549</v>
          </cell>
          <cell r="AO4436">
            <v>48549</v>
          </cell>
          <cell r="AP4436" t="str">
            <v>USD</v>
          </cell>
          <cell r="AQ4436">
            <v>1000000000</v>
          </cell>
          <cell r="AR4436">
            <v>100</v>
          </cell>
          <cell r="AS4436" t="str">
            <v>FIXED CALLABLE</v>
          </cell>
          <cell r="AT4436" t="str">
            <v>SUBDEBT</v>
          </cell>
          <cell r="AU4436" t="str">
            <v>DBNY-DEBT</v>
          </cell>
          <cell r="AV4436" t="str">
            <v>FIXED RATE</v>
          </cell>
          <cell r="AW4436" t="str">
            <v>Semi-annual</v>
          </cell>
          <cell r="AX4436" t="str">
            <v>ACT/360
ACT/360</v>
          </cell>
          <cell r="AY4436" t="str">
            <v>MODIFIED FOLLOWING
MODIFIED FOLLOWING</v>
          </cell>
          <cell r="AZ4436" t="str">
            <v>Unadjusted
Unadjusted</v>
          </cell>
          <cell r="BA4436" t="str">
            <v>NYC</v>
          </cell>
          <cell r="BB4436" t="str">
            <v>01/12/2027
01/12/2017</v>
          </cell>
          <cell r="BC4436" t="str">
            <v>01/12/2032
01/12/2027</v>
          </cell>
          <cell r="BD4436" t="str">
            <v xml:space="preserve">
.04875</v>
          </cell>
          <cell r="BF4436" t="str">
            <v>257.54</v>
          </cell>
          <cell r="BH4436" t="str">
            <v>USD3ML
FIXED</v>
          </cell>
          <cell r="BI4436" t="str">
            <v>US shelf</v>
          </cell>
          <cell r="BJ4436" t="str">
            <v>YANKEE</v>
          </cell>
          <cell r="BK4436" t="str">
            <v>LT2</v>
          </cell>
          <cell r="BL4436">
            <v>1000000000</v>
          </cell>
          <cell r="BM4436">
            <v>936899800.60000002</v>
          </cell>
          <cell r="BN4436" t="str">
            <v>USD</v>
          </cell>
          <cell r="BO4436">
            <v>100</v>
          </cell>
          <cell r="BP4436" t="str">
            <v>OTC
OTC</v>
          </cell>
          <cell r="BQ4436" t="str">
            <v>Yes</v>
          </cell>
          <cell r="BS4436" t="str">
            <v>No</v>
          </cell>
          <cell r="BT4436" t="str">
            <v>Yes</v>
          </cell>
          <cell r="BV4436" t="str">
            <v>Yes</v>
          </cell>
          <cell r="BY4436" t="str">
            <v>01/12/2017</v>
          </cell>
          <cell r="BZ4436" t="str">
            <v>01/09/2023</v>
          </cell>
          <cell r="CA4436" t="str">
            <v>257.54</v>
          </cell>
          <cell r="CB4436" t="str">
            <v>71.1</v>
          </cell>
          <cell r="CC4436" t="str">
            <v>USL3M</v>
          </cell>
          <cell r="CD4436" t="str">
            <v>USD</v>
          </cell>
          <cell r="CF4436" t="str">
            <v>DB_NY_FIXED</v>
          </cell>
          <cell r="CI4436">
            <v>46722</v>
          </cell>
          <cell r="CK4436" t="str">
            <v>322897
340929</v>
          </cell>
          <cell r="CL4436" t="str">
            <v>No</v>
          </cell>
          <cell r="CM4436" t="str">
            <v>True</v>
          </cell>
          <cell r="CN4436" t="str">
            <v>True</v>
          </cell>
          <cell r="CO4436" t="str">
            <v>False</v>
          </cell>
          <cell r="CP4436">
            <v>135.29</v>
          </cell>
          <cell r="CQ4436">
            <v>122.25</v>
          </cell>
          <cell r="CR4436" t="str">
            <v>True</v>
          </cell>
          <cell r="CU4436" t="str">
            <v>Canada
Us
United Arab Emirates
Uk
Taiwan
Switzerland
Spain
Singapore
Italy
Israel
Hong Kong
Germany
France</v>
          </cell>
          <cell r="CW4436">
            <v>45078</v>
          </cell>
          <cell r="CX4436" t="str">
            <v>N</v>
          </cell>
          <cell r="CY4436">
            <v>44896</v>
          </cell>
          <cell r="CZ4436" t="str">
            <v>False</v>
          </cell>
          <cell r="DA4436" t="str">
            <v>fontandl</v>
          </cell>
          <cell r="DB4436">
            <v>44895</v>
          </cell>
          <cell r="DE4436" t="str">
            <v>DBNY_FIXED
DBNY_ISS</v>
          </cell>
          <cell r="DF4436" t="str">
            <v>D646771N
ND651327N</v>
          </cell>
          <cell r="DG4436" t="str">
            <v>New York - NY MTN - USD</v>
          </cell>
          <cell r="DH4436">
            <v>257.54000000000002</v>
          </cell>
          <cell r="DI4436" t="str">
            <v>FIXED</v>
          </cell>
          <cell r="DJ4436" t="str">
            <v>RATES</v>
          </cell>
          <cell r="DK4436">
            <v>936899800.60000002</v>
          </cell>
          <cell r="DL4436">
            <v>1000000000</v>
          </cell>
          <cell r="DM4436" t="str">
            <v>Bonds Bearer sub</v>
          </cell>
          <cell r="DN4436" t="str">
            <v>Interest Rate Swap
Interest Rate Swap</v>
          </cell>
          <cell r="DO4436" t="str">
            <v>False</v>
          </cell>
          <cell r="DP4436" t="str">
            <v>False</v>
          </cell>
          <cell r="DQ4436" t="str">
            <v>V</v>
          </cell>
          <cell r="DR4436" t="str">
            <v>No</v>
          </cell>
          <cell r="DS4436" t="str">
            <v>New York</v>
          </cell>
          <cell r="DT4436" t="str">
            <v>True</v>
          </cell>
          <cell r="DU4436" t="str">
            <v>01/12/2027</v>
          </cell>
          <cell r="DV4436" t="str">
            <v>01/12/2027</v>
          </cell>
          <cell r="DW4436" t="str">
            <v>60</v>
          </cell>
          <cell r="DX4436" t="str">
            <v>1d</v>
          </cell>
          <cell r="DY4436" t="str">
            <v>02/09/2027</v>
          </cell>
          <cell r="DZ4436" t="str">
            <v>False</v>
          </cell>
          <cell r="EF4436" t="str">
            <v>False</v>
          </cell>
          <cell r="EL4436" t="str">
            <v>False</v>
          </cell>
          <cell r="EM4436">
            <v>100</v>
          </cell>
          <cell r="EN4436" t="str">
            <v>Yes</v>
          </cell>
          <cell r="EO4436" t="str">
            <v>No</v>
          </cell>
          <cell r="EP4436" t="str">
            <v>N</v>
          </cell>
          <cell r="EQ4436" t="str">
            <v>No</v>
          </cell>
          <cell r="ES4436" t="str">
            <v>No</v>
          </cell>
          <cell r="ET4436" t="str">
            <v>US - New York</v>
          </cell>
          <cell r="EU4436" t="str">
            <v>BOERSE BERLIN [XBER]</v>
          </cell>
          <cell r="EV4436" t="str">
            <v>Depository Trust Company (DTC)</v>
          </cell>
          <cell r="EW4436" t="str">
            <v>True</v>
          </cell>
          <cell r="EX4436" t="str">
            <v>322898
463482</v>
          </cell>
          <cell r="EZ4436" t="str">
            <v>after 2014</v>
          </cell>
          <cell r="FA4436" t="str">
            <v>before</v>
          </cell>
          <cell r="FB4436" t="str">
            <v>Non-EU</v>
          </cell>
          <cell r="FC4436">
            <v>1796</v>
          </cell>
          <cell r="FD4436" t="str">
            <v>&gt;3M &amp; &lt;=6M</v>
          </cell>
          <cell r="FE4436">
            <v>9.9194444444444443</v>
          </cell>
          <cell r="FF4436" t="str">
            <v>2029 FF</v>
          </cell>
          <cell r="FG4436">
            <v>0.98575172187129223</v>
          </cell>
          <cell r="FH4436">
            <v>943121353.07004845</v>
          </cell>
          <cell r="FI4436" t="str">
            <v>290A</v>
          </cell>
          <cell r="FJ4436" t="str">
            <v>F1213001000~Subordinated long-term debt</v>
          </cell>
        </row>
        <row r="4437">
          <cell r="A4437" t="str">
            <v>NY_1007</v>
          </cell>
          <cell r="B4437">
            <v>0</v>
          </cell>
          <cell r="C4437">
            <v>0</v>
          </cell>
          <cell r="D4437">
            <v>0</v>
          </cell>
          <cell r="E4437">
            <v>0</v>
          </cell>
          <cell r="F4437">
            <v>0</v>
          </cell>
          <cell r="G4437">
            <v>0</v>
          </cell>
          <cell r="H4437">
            <v>0</v>
          </cell>
          <cell r="L4437" t="str">
            <v>Senior Non-Preferred</v>
          </cell>
          <cell r="M4437">
            <v>1</v>
          </cell>
          <cell r="N4437">
            <v>0</v>
          </cell>
          <cell r="O4437">
            <v>0</v>
          </cell>
          <cell r="P4437">
            <v>100</v>
          </cell>
          <cell r="Q4437">
            <v>0</v>
          </cell>
          <cell r="R4437" t="str">
            <v>Yes</v>
          </cell>
          <cell r="S4437" t="str">
            <v>Yes</v>
          </cell>
          <cell r="T4437" t="str">
            <v>Yes</v>
          </cell>
          <cell r="U4437" t="str">
            <v>NO</v>
          </cell>
          <cell r="V4437" t="str">
            <v>&lt;1YR</v>
          </cell>
          <cell r="W4437" t="str">
            <v>Y</v>
          </cell>
          <cell r="X4437" t="b">
            <v>0</v>
          </cell>
          <cell r="Y4437">
            <v>0</v>
          </cell>
          <cell r="Z4437">
            <v>2018</v>
          </cell>
          <cell r="AA4437" t="str">
            <v>Yes</v>
          </cell>
          <cell r="AD4437" t="str">
            <v>ISIN US251526BP38</v>
          </cell>
          <cell r="AE4437" t="str">
            <v>NY_1007</v>
          </cell>
          <cell r="AF4437" t="str">
            <v>A2G8XB</v>
          </cell>
          <cell r="AG4437" t="str">
            <v>251526BP3</v>
          </cell>
          <cell r="AH4437" t="str">
            <v>US251526BP38</v>
          </cell>
          <cell r="AI4437" t="str">
            <v>New York</v>
          </cell>
          <cell r="AJ4437" t="str">
            <v>New York</v>
          </cell>
          <cell r="AK4437">
            <v>43117</v>
          </cell>
          <cell r="AL4437">
            <v>43122</v>
          </cell>
          <cell r="AM4437" t="str">
            <v>y</v>
          </cell>
          <cell r="AN4437">
            <v>44218</v>
          </cell>
          <cell r="AO4437">
            <v>44218</v>
          </cell>
          <cell r="AP4437" t="str">
            <v>USD</v>
          </cell>
          <cell r="AQ4437">
            <v>1500000000</v>
          </cell>
          <cell r="AR4437">
            <v>100</v>
          </cell>
          <cell r="AS4437" t="str">
            <v>FIXED</v>
          </cell>
          <cell r="AT4437" t="str">
            <v>MTI</v>
          </cell>
          <cell r="AU4437" t="str">
            <v>DBNY-DEBT</v>
          </cell>
          <cell r="AV4437" t="str">
            <v>FIXED RATE</v>
          </cell>
          <cell r="AW4437" t="str">
            <v>Semi-annual</v>
          </cell>
          <cell r="AX4437" t="str">
            <v>30/360</v>
          </cell>
          <cell r="AY4437" t="str">
            <v>MODIFIED FOLLOWING</v>
          </cell>
          <cell r="AZ4437" t="str">
            <v>Unadjusted</v>
          </cell>
          <cell r="BA4437" t="str">
            <v>NYC</v>
          </cell>
          <cell r="BB4437" t="str">
            <v>22/01/2018</v>
          </cell>
          <cell r="BC4437" t="str">
            <v>22/01/2021</v>
          </cell>
          <cell r="BD4437" t="str">
            <v>.0315</v>
          </cell>
          <cell r="BH4437" t="str">
            <v>FIXED</v>
          </cell>
          <cell r="BI4437" t="str">
            <v>US shelf</v>
          </cell>
          <cell r="BJ4437" t="str">
            <v>YANKEE</v>
          </cell>
          <cell r="BK4437" t="str">
            <v>SENIOR</v>
          </cell>
          <cell r="BL4437">
            <v>1500000000</v>
          </cell>
          <cell r="BM4437">
            <v>1405349700.9000001</v>
          </cell>
          <cell r="BN4437" t="str">
            <v>USD</v>
          </cell>
          <cell r="BO4437">
            <v>100</v>
          </cell>
          <cell r="BP4437" t="str">
            <v>OTC
OTC</v>
          </cell>
          <cell r="BQ4437" t="str">
            <v>Yes</v>
          </cell>
          <cell r="BS4437" t="str">
            <v>No</v>
          </cell>
          <cell r="BT4437" t="str">
            <v>Yes</v>
          </cell>
          <cell r="BV4437" t="str">
            <v>Yes</v>
          </cell>
          <cell r="BY4437" t="str">
            <v>22/01/2018</v>
          </cell>
          <cell r="BZ4437" t="str">
            <v>22/01/2021</v>
          </cell>
          <cell r="CA4437" t="str">
            <v>87.78</v>
          </cell>
          <cell r="CB4437" t="str">
            <v>44</v>
          </cell>
          <cell r="CC4437" t="str">
            <v>USL3M</v>
          </cell>
          <cell r="CD4437" t="str">
            <v>USD</v>
          </cell>
          <cell r="CF4437" t="str">
            <v>DB_NY_FIXED</v>
          </cell>
          <cell r="CJ4437" t="str">
            <v>0</v>
          </cell>
          <cell r="CK4437" t="str">
            <v>324551</v>
          </cell>
          <cell r="CL4437" t="str">
            <v>No</v>
          </cell>
          <cell r="CM4437" t="str">
            <v>True</v>
          </cell>
          <cell r="CN4437" t="str">
            <v>True</v>
          </cell>
          <cell r="CO4437" t="str">
            <v>False</v>
          </cell>
          <cell r="CR4437" t="str">
            <v>False</v>
          </cell>
          <cell r="CU4437" t="str">
            <v>Canada
Us
Uk
Switzerland
Korea
Israel
Germany</v>
          </cell>
          <cell r="CX4437" t="str">
            <v>N</v>
          </cell>
          <cell r="CY4437">
            <v>44218</v>
          </cell>
          <cell r="CZ4437" t="str">
            <v>False</v>
          </cell>
          <cell r="DA4437" t="str">
            <v>osocmac</v>
          </cell>
          <cell r="DB4437">
            <v>44125</v>
          </cell>
          <cell r="DE4437" t="str">
            <v>DBNY_ISS
DBNY_FIXED</v>
          </cell>
          <cell r="DF4437" t="str">
            <v>ND832932N
D829694N</v>
          </cell>
          <cell r="DG4437" t="str">
            <v>New York - NY MTN - USD</v>
          </cell>
          <cell r="DI4437" t="str">
            <v>FIXED</v>
          </cell>
          <cell r="DJ4437" t="str">
            <v>RATES</v>
          </cell>
          <cell r="DK4437">
            <v>0</v>
          </cell>
          <cell r="DL4437">
            <v>0</v>
          </cell>
          <cell r="DM4437" t="str">
            <v>Bonds Bearer senior</v>
          </cell>
          <cell r="DN4437" t="str">
            <v>Interest Rate Swap
Interest Rate Swap</v>
          </cell>
          <cell r="DO4437" t="str">
            <v>False</v>
          </cell>
          <cell r="DP4437" t="str">
            <v>False</v>
          </cell>
          <cell r="DQ4437" t="str">
            <v>V</v>
          </cell>
          <cell r="DR4437" t="str">
            <v>No</v>
          </cell>
          <cell r="DS4437" t="str">
            <v>New York</v>
          </cell>
          <cell r="DT4437" t="str">
            <v>False</v>
          </cell>
          <cell r="DZ4437" t="str">
            <v>False</v>
          </cell>
          <cell r="EF4437" t="str">
            <v>False</v>
          </cell>
          <cell r="EL4437" t="str">
            <v>False</v>
          </cell>
          <cell r="EM4437">
            <v>100</v>
          </cell>
          <cell r="EN4437" t="str">
            <v>Yes</v>
          </cell>
          <cell r="ET4437" t="str">
            <v>US - New York</v>
          </cell>
          <cell r="EU4437" t="str">
            <v>DEUTSCHE BOERSE FFT [XFRA]</v>
          </cell>
          <cell r="EV4437" t="str">
            <v>Depository Trust Company (DTC)</v>
          </cell>
          <cell r="EW4437" t="str">
            <v>False</v>
          </cell>
          <cell r="EX4437" t="str">
            <v>324552</v>
          </cell>
          <cell r="EZ4437" t="str">
            <v>after 2014</v>
          </cell>
          <cell r="FA4437" t="str">
            <v>before</v>
          </cell>
          <cell r="FB4437" t="str">
            <v>Non-EU</v>
          </cell>
          <cell r="FC4437">
            <v>-708</v>
          </cell>
          <cell r="FD4437" t="str">
            <v>&lt;=1M</v>
          </cell>
          <cell r="FE4437">
            <v>-1.9388888888888889</v>
          </cell>
          <cell r="FF4437" t="e">
            <v>#N/A</v>
          </cell>
          <cell r="FG4437">
            <v>0.98660395199651041</v>
          </cell>
          <cell r="FH4437">
            <v>0</v>
          </cell>
          <cell r="FI4437" t="str">
            <v>B902</v>
          </cell>
          <cell r="FJ4437" t="str">
            <v>F1213002000~Senior long-term debt</v>
          </cell>
        </row>
        <row r="4438">
          <cell r="A4438" t="str">
            <v>NY_1008</v>
          </cell>
          <cell r="B4438">
            <v>0</v>
          </cell>
          <cell r="C4438">
            <v>0</v>
          </cell>
          <cell r="D4438">
            <v>0</v>
          </cell>
          <cell r="E4438">
            <v>0</v>
          </cell>
          <cell r="F4438">
            <v>0</v>
          </cell>
          <cell r="G4438">
            <v>0</v>
          </cell>
          <cell r="H4438">
            <v>0</v>
          </cell>
          <cell r="L4438" t="str">
            <v>Senior Non-Preferred</v>
          </cell>
          <cell r="M4438">
            <v>1</v>
          </cell>
          <cell r="N4438">
            <v>0</v>
          </cell>
          <cell r="O4438">
            <v>0</v>
          </cell>
          <cell r="P4438">
            <v>100</v>
          </cell>
          <cell r="Q4438">
            <v>0</v>
          </cell>
          <cell r="R4438" t="str">
            <v>Yes</v>
          </cell>
          <cell r="S4438" t="str">
            <v>Yes</v>
          </cell>
          <cell r="T4438" t="str">
            <v>Yes</v>
          </cell>
          <cell r="U4438" t="str">
            <v>NO</v>
          </cell>
          <cell r="V4438" t="str">
            <v>&lt;1YR</v>
          </cell>
          <cell r="W4438" t="str">
            <v>Y</v>
          </cell>
          <cell r="X4438" t="b">
            <v>0</v>
          </cell>
          <cell r="Y4438">
            <v>0</v>
          </cell>
          <cell r="Z4438">
            <v>2018</v>
          </cell>
          <cell r="AA4438" t="str">
            <v>Yes</v>
          </cell>
          <cell r="AD4438" t="str">
            <v>ISIN US251526BQ11</v>
          </cell>
          <cell r="AE4438" t="str">
            <v>NY_1008</v>
          </cell>
          <cell r="AF4438" t="str">
            <v>A2G8XC</v>
          </cell>
          <cell r="AG4438" t="str">
            <v>251526BQ1</v>
          </cell>
          <cell r="AH4438" t="str">
            <v>US251526BQ11</v>
          </cell>
          <cell r="AI4438" t="str">
            <v>New York</v>
          </cell>
          <cell r="AJ4438" t="str">
            <v>New York</v>
          </cell>
          <cell r="AK4438">
            <v>43117</v>
          </cell>
          <cell r="AL4438">
            <v>43122</v>
          </cell>
          <cell r="AM4438" t="str">
            <v>y</v>
          </cell>
          <cell r="AN4438">
            <v>44218</v>
          </cell>
          <cell r="AO4438">
            <v>44218</v>
          </cell>
          <cell r="AP4438" t="str">
            <v>USD</v>
          </cell>
          <cell r="AQ4438">
            <v>650000000</v>
          </cell>
          <cell r="AR4438">
            <v>100</v>
          </cell>
          <cell r="AS4438" t="str">
            <v>FRN</v>
          </cell>
          <cell r="AT4438" t="str">
            <v>MTI</v>
          </cell>
          <cell r="AU4438" t="str">
            <v>DBNY-DEBT</v>
          </cell>
          <cell r="AV4438" t="str">
            <v>FLOATING RATE</v>
          </cell>
          <cell r="AW4438" t="str">
            <v>Quarterly</v>
          </cell>
          <cell r="AX4438" t="str">
            <v>ACT/360</v>
          </cell>
          <cell r="AY4438" t="str">
            <v>MODIFIED FOLLOWING</v>
          </cell>
          <cell r="AZ4438" t="str">
            <v>Adjusted Maturity Date</v>
          </cell>
          <cell r="BA4438" t="str">
            <v>NYC</v>
          </cell>
          <cell r="BF4438" t="str">
            <v>81.5</v>
          </cell>
          <cell r="BH4438" t="str">
            <v>USD3ML</v>
          </cell>
          <cell r="BI4438" t="str">
            <v>US shelf</v>
          </cell>
          <cell r="BJ4438" t="str">
            <v>YANKEE</v>
          </cell>
          <cell r="BK4438" t="str">
            <v>SENIOR</v>
          </cell>
          <cell r="BL4438">
            <v>650000000</v>
          </cell>
          <cell r="BM4438">
            <v>608984870.38999999</v>
          </cell>
          <cell r="BN4438" t="str">
            <v>USD</v>
          </cell>
          <cell r="BO4438">
            <v>100</v>
          </cell>
          <cell r="BQ4438" t="str">
            <v>Yes</v>
          </cell>
          <cell r="BS4438" t="str">
            <v>No</v>
          </cell>
          <cell r="BT4438" t="str">
            <v>Yes</v>
          </cell>
          <cell r="BV4438" t="str">
            <v>Yes</v>
          </cell>
          <cell r="BY4438" t="str">
            <v>22/01/2018</v>
          </cell>
          <cell r="BZ4438" t="str">
            <v>22/01/2021</v>
          </cell>
          <cell r="CA4438" t="str">
            <v>81.5</v>
          </cell>
          <cell r="CB4438" t="str">
            <v>45</v>
          </cell>
          <cell r="CC4438" t="str">
            <v>USL3M</v>
          </cell>
          <cell r="CJ4438" t="str">
            <v>0</v>
          </cell>
          <cell r="CK4438" t="str">
            <v>324558</v>
          </cell>
          <cell r="CL4438" t="str">
            <v>No</v>
          </cell>
          <cell r="CM4438" t="str">
            <v>True</v>
          </cell>
          <cell r="CN4438" t="str">
            <v>False</v>
          </cell>
          <cell r="CO4438" t="str">
            <v>False</v>
          </cell>
          <cell r="CR4438" t="str">
            <v>False</v>
          </cell>
          <cell r="CU4438" t="str">
            <v>Austria
Us
Uk
Switzerland
Spain
Mauritius
Israel
Ireland
Hong Kong
Germany
France
China
Cayman
Canada</v>
          </cell>
          <cell r="CX4438" t="str">
            <v>N</v>
          </cell>
          <cell r="CY4438">
            <v>44218</v>
          </cell>
          <cell r="CZ4438" t="str">
            <v>False</v>
          </cell>
          <cell r="DA4438" t="str">
            <v>osocmac</v>
          </cell>
          <cell r="DB4438">
            <v>44125</v>
          </cell>
          <cell r="DG4438" t="str">
            <v>New York - NY MTN - USD</v>
          </cell>
          <cell r="DI4438" t="str">
            <v>FRN</v>
          </cell>
          <cell r="DJ4438" t="str">
            <v>RATES</v>
          </cell>
          <cell r="DK4438">
            <v>0</v>
          </cell>
          <cell r="DL4438">
            <v>0</v>
          </cell>
          <cell r="DM4438" t="str">
            <v>Bonds Bearer senior</v>
          </cell>
          <cell r="DO4438" t="str">
            <v>False</v>
          </cell>
          <cell r="DP4438" t="str">
            <v>False</v>
          </cell>
          <cell r="DQ4438" t="str">
            <v>V</v>
          </cell>
          <cell r="DR4438" t="str">
            <v>No</v>
          </cell>
          <cell r="DS4438" t="str">
            <v>New York</v>
          </cell>
          <cell r="DT4438" t="str">
            <v>False</v>
          </cell>
          <cell r="DZ4438" t="str">
            <v>False</v>
          </cell>
          <cell r="EF4438" t="str">
            <v>False</v>
          </cell>
          <cell r="EL4438" t="str">
            <v>False</v>
          </cell>
          <cell r="EM4438">
            <v>100</v>
          </cell>
          <cell r="EN4438" t="str">
            <v>Yes</v>
          </cell>
          <cell r="ET4438" t="str">
            <v>US - New York</v>
          </cell>
          <cell r="EU4438" t="str">
            <v>NOT LISTED</v>
          </cell>
          <cell r="EV4438" t="str">
            <v>Depository Trust Company (DTC)</v>
          </cell>
          <cell r="EW4438" t="str">
            <v>False</v>
          </cell>
          <cell r="EX4438" t="str">
            <v>324559</v>
          </cell>
          <cell r="EZ4438" t="str">
            <v>after 2014</v>
          </cell>
          <cell r="FA4438" t="str">
            <v>before</v>
          </cell>
          <cell r="FB4438" t="str">
            <v>Non-EU</v>
          </cell>
          <cell r="FC4438">
            <v>-708</v>
          </cell>
          <cell r="FD4438" t="str">
            <v>&gt;6M &amp; &lt;=1Y</v>
          </cell>
          <cell r="FE4438">
            <v>-1.9388888888888889</v>
          </cell>
          <cell r="FF4438" t="e">
            <v>#N/A</v>
          </cell>
          <cell r="FG4438">
            <v>0.98660395199651041</v>
          </cell>
          <cell r="FH4438">
            <v>0</v>
          </cell>
          <cell r="FI4438" t="str">
            <v>B902</v>
          </cell>
          <cell r="FJ4438" t="str">
            <v>F1213002000~Senior long-term debt</v>
          </cell>
        </row>
        <row r="4439">
          <cell r="A4439" t="str">
            <v>NY_1009</v>
          </cell>
          <cell r="B4439">
            <v>959268511.39502549</v>
          </cell>
          <cell r="C4439">
            <v>0</v>
          </cell>
          <cell r="D4439">
            <v>936899800.60000002</v>
          </cell>
          <cell r="E4439">
            <v>-337229.57303716801</v>
          </cell>
          <cell r="F4439">
            <v>0</v>
          </cell>
          <cell r="G4439">
            <v>958931281.82198834</v>
          </cell>
          <cell r="H4439">
            <v>936562571.02696288</v>
          </cell>
          <cell r="L4439" t="str">
            <v>Senior Non-Preferred</v>
          </cell>
          <cell r="M4439">
            <v>1</v>
          </cell>
          <cell r="N4439">
            <v>0</v>
          </cell>
          <cell r="O4439">
            <v>0</v>
          </cell>
          <cell r="P4439">
            <v>100</v>
          </cell>
          <cell r="Q4439">
            <v>0</v>
          </cell>
          <cell r="R4439" t="str">
            <v>Yes</v>
          </cell>
          <cell r="S4439" t="str">
            <v>Yes</v>
          </cell>
          <cell r="T4439" t="str">
            <v>Yes</v>
          </cell>
          <cell r="U4439" t="str">
            <v>NO</v>
          </cell>
          <cell r="V4439" t="str">
            <v>&lt;1YR</v>
          </cell>
          <cell r="W4439" t="str">
            <v>Y</v>
          </cell>
          <cell r="X4439" t="b">
            <v>0</v>
          </cell>
          <cell r="Y4439">
            <v>54340188434.800003</v>
          </cell>
          <cell r="Z4439">
            <v>2018</v>
          </cell>
          <cell r="AA4439" t="str">
            <v>Yes</v>
          </cell>
          <cell r="AD4439" t="str">
            <v>ISIN US251526BR93</v>
          </cell>
          <cell r="AE4439" t="str">
            <v>NY_1009</v>
          </cell>
          <cell r="AF4439" t="str">
            <v>A2LQFS</v>
          </cell>
          <cell r="AG4439" t="str">
            <v>251526BR9</v>
          </cell>
          <cell r="AH4439" t="str">
            <v>US251526BR93</v>
          </cell>
          <cell r="AI4439" t="str">
            <v>New York</v>
          </cell>
          <cell r="AJ4439" t="str">
            <v>New York</v>
          </cell>
          <cell r="AK4439">
            <v>43153</v>
          </cell>
          <cell r="AL4439">
            <v>43158</v>
          </cell>
          <cell r="AM4439" t="str">
            <v>y</v>
          </cell>
          <cell r="AN4439">
            <v>44984</v>
          </cell>
          <cell r="AO4439">
            <v>44984</v>
          </cell>
          <cell r="AP4439" t="str">
            <v>USD</v>
          </cell>
          <cell r="AQ4439">
            <v>1000000000</v>
          </cell>
          <cell r="AR4439">
            <v>100</v>
          </cell>
          <cell r="AS4439" t="str">
            <v>FIXED</v>
          </cell>
          <cell r="AT4439" t="str">
            <v>MTI</v>
          </cell>
          <cell r="AU4439" t="str">
            <v>DBNY-DEBT</v>
          </cell>
          <cell r="AV4439" t="str">
            <v>FIXED RATE</v>
          </cell>
          <cell r="AW4439" t="str">
            <v>Semi-annual</v>
          </cell>
          <cell r="AX4439" t="str">
            <v>30/360</v>
          </cell>
          <cell r="AY4439" t="str">
            <v>FOLLOWING</v>
          </cell>
          <cell r="AZ4439" t="str">
            <v>Unadjusted</v>
          </cell>
          <cell r="BA4439" t="str">
            <v>NYC</v>
          </cell>
          <cell r="BB4439" t="str">
            <v>27/02/2018</v>
          </cell>
          <cell r="BC4439" t="str">
            <v>27/02/2023</v>
          </cell>
          <cell r="BD4439" t="str">
            <v>.0395</v>
          </cell>
          <cell r="BH4439" t="str">
            <v>FIXED</v>
          </cell>
          <cell r="BI4439" t="str">
            <v>US shelf</v>
          </cell>
          <cell r="BJ4439" t="str">
            <v>YANKEE</v>
          </cell>
          <cell r="BK4439" t="str">
            <v>SENIOR</v>
          </cell>
          <cell r="BL4439">
            <v>1000000000</v>
          </cell>
          <cell r="BM4439">
            <v>936899800.60000002</v>
          </cell>
          <cell r="BN4439" t="str">
            <v>USD</v>
          </cell>
          <cell r="BO4439">
            <v>100</v>
          </cell>
          <cell r="BP4439" t="str">
            <v>OTC
OTC</v>
          </cell>
          <cell r="BQ4439" t="str">
            <v>Yes</v>
          </cell>
          <cell r="BS4439" t="str">
            <v>No</v>
          </cell>
          <cell r="BT4439" t="str">
            <v>Yes</v>
          </cell>
          <cell r="BV4439" t="str">
            <v>Yes</v>
          </cell>
          <cell r="BY4439" t="str">
            <v>27/02/2018</v>
          </cell>
          <cell r="BZ4439" t="str">
            <v>27/02/2023</v>
          </cell>
          <cell r="CA4439" t="str">
            <v>127.25</v>
          </cell>
          <cell r="CB4439" t="str">
            <v>79</v>
          </cell>
          <cell r="CC4439" t="str">
            <v>USL3M</v>
          </cell>
          <cell r="CD4439" t="str">
            <v>USD</v>
          </cell>
          <cell r="CF4439" t="str">
            <v>DB_NY_FIXED</v>
          </cell>
          <cell r="CJ4439" t="str">
            <v>0</v>
          </cell>
          <cell r="CK4439" t="str">
            <v>326089</v>
          </cell>
          <cell r="CL4439" t="str">
            <v>No</v>
          </cell>
          <cell r="CM4439" t="str">
            <v>True</v>
          </cell>
          <cell r="CN4439" t="str">
            <v>False</v>
          </cell>
          <cell r="CO4439" t="str">
            <v>False</v>
          </cell>
          <cell r="CR4439" t="str">
            <v>False</v>
          </cell>
          <cell r="CU4439" t="str">
            <v>Canada
Us
Uk
Taiwan
Switzerland
Korea
Germany
China</v>
          </cell>
          <cell r="CW4439">
            <v>44984</v>
          </cell>
          <cell r="CX4439" t="str">
            <v>N</v>
          </cell>
          <cell r="CY4439">
            <v>44802</v>
          </cell>
          <cell r="CZ4439" t="str">
            <v>False</v>
          </cell>
          <cell r="DA4439" t="str">
            <v>limskri</v>
          </cell>
          <cell r="DB4439">
            <v>44890</v>
          </cell>
          <cell r="DE4439" t="str">
            <v>DBNY_FIXED
DBNY_ISS</v>
          </cell>
          <cell r="DF4439" t="str">
            <v>D985775N
ND986716N</v>
          </cell>
          <cell r="DG4439" t="str">
            <v>New York - NY MTN - USD</v>
          </cell>
          <cell r="DI4439" t="str">
            <v>FIXED</v>
          </cell>
          <cell r="DJ4439" t="str">
            <v>RATES</v>
          </cell>
          <cell r="DK4439">
            <v>936899800.60000002</v>
          </cell>
          <cell r="DL4439">
            <v>1000000000</v>
          </cell>
          <cell r="DM4439" t="str">
            <v>Bonds Bearer senior</v>
          </cell>
          <cell r="DN4439" t="str">
            <v>Interest Rate Swap
Interest Rate Swap</v>
          </cell>
          <cell r="DO4439" t="str">
            <v>False</v>
          </cell>
          <cell r="DP4439" t="str">
            <v>False</v>
          </cell>
          <cell r="DQ4439" t="str">
            <v>V</v>
          </cell>
          <cell r="DR4439" t="str">
            <v>No</v>
          </cell>
          <cell r="DS4439" t="str">
            <v>New York</v>
          </cell>
          <cell r="DT4439" t="str">
            <v>False</v>
          </cell>
          <cell r="DZ4439" t="str">
            <v>False</v>
          </cell>
          <cell r="EF4439" t="str">
            <v>False</v>
          </cell>
          <cell r="EL4439" t="str">
            <v>False</v>
          </cell>
          <cell r="EM4439">
            <v>100</v>
          </cell>
          <cell r="EN4439" t="str">
            <v>Yes</v>
          </cell>
          <cell r="EO4439" t="str">
            <v>No</v>
          </cell>
          <cell r="EP4439" t="str">
            <v>N</v>
          </cell>
          <cell r="ES4439" t="str">
            <v>No</v>
          </cell>
          <cell r="ET4439" t="str">
            <v>US - New York</v>
          </cell>
          <cell r="EU4439" t="str">
            <v>NOT LISTED</v>
          </cell>
          <cell r="EV4439" t="str">
            <v>Depository Trust Company (DTC)</v>
          </cell>
          <cell r="EW4439" t="str">
            <v>False</v>
          </cell>
          <cell r="EX4439" t="str">
            <v>326090</v>
          </cell>
          <cell r="EZ4439" t="str">
            <v>after 2014</v>
          </cell>
          <cell r="FA4439" t="str">
            <v>before</v>
          </cell>
          <cell r="FB4439" t="str">
            <v>Non-EU</v>
          </cell>
          <cell r="FC4439">
            <v>58</v>
          </cell>
          <cell r="FD4439" t="str">
            <v>&gt;2Y</v>
          </cell>
          <cell r="FE4439">
            <v>0.15833333333333333</v>
          </cell>
          <cell r="FF4439" t="str">
            <v>2023 Q1</v>
          </cell>
          <cell r="FG4439">
            <v>0.98660395199651041</v>
          </cell>
          <cell r="FH4439">
            <v>946418104.36814177</v>
          </cell>
          <cell r="FI4439" t="str">
            <v>B902</v>
          </cell>
          <cell r="FJ4439" t="str">
            <v>F1213002000~Senior long-term debt</v>
          </cell>
        </row>
        <row r="4440">
          <cell r="A4440" t="str">
            <v>NY_1010</v>
          </cell>
          <cell r="B4440">
            <v>380333564.69338375</v>
          </cell>
          <cell r="C4440">
            <v>0</v>
          </cell>
          <cell r="D4440">
            <v>371431115.25</v>
          </cell>
          <cell r="E4440">
            <v>0</v>
          </cell>
          <cell r="F4440">
            <v>0</v>
          </cell>
          <cell r="G4440">
            <v>380333564.69338375</v>
          </cell>
          <cell r="H4440">
            <v>371431115.25</v>
          </cell>
          <cell r="L4440" t="str">
            <v>Senior Non-Preferred</v>
          </cell>
          <cell r="M4440">
            <v>1</v>
          </cell>
          <cell r="N4440">
            <v>0</v>
          </cell>
          <cell r="O4440">
            <v>0</v>
          </cell>
          <cell r="P4440">
            <v>100</v>
          </cell>
          <cell r="Q4440">
            <v>0</v>
          </cell>
          <cell r="R4440" t="str">
            <v>Yes</v>
          </cell>
          <cell r="S4440" t="str">
            <v>Yes</v>
          </cell>
          <cell r="T4440" t="str">
            <v>Yes</v>
          </cell>
          <cell r="U4440" t="str">
            <v>NO</v>
          </cell>
          <cell r="V4440" t="str">
            <v>&lt;1YR</v>
          </cell>
          <cell r="W4440" t="str">
            <v>Y</v>
          </cell>
          <cell r="X4440" t="b">
            <v>0</v>
          </cell>
          <cell r="Y4440">
            <v>21543004684.5</v>
          </cell>
          <cell r="Z4440">
            <v>2018</v>
          </cell>
          <cell r="AA4440" t="str">
            <v>Yes</v>
          </cell>
          <cell r="AD4440" t="str">
            <v>ISIN US251526BS76</v>
          </cell>
          <cell r="AE4440" t="str">
            <v>NY_1010</v>
          </cell>
          <cell r="AF4440" t="str">
            <v>A2LQFT</v>
          </cell>
          <cell r="AG4440" t="str">
            <v>251526BS7</v>
          </cell>
          <cell r="AH4440" t="str">
            <v>US251526BS76</v>
          </cell>
          <cell r="AI4440" t="str">
            <v>New York</v>
          </cell>
          <cell r="AJ4440" t="str">
            <v>New York</v>
          </cell>
          <cell r="AK4440">
            <v>43153</v>
          </cell>
          <cell r="AL4440">
            <v>43158</v>
          </cell>
          <cell r="AM4440" t="str">
            <v>y</v>
          </cell>
          <cell r="AN4440">
            <v>44984</v>
          </cell>
          <cell r="AO4440">
            <v>44984</v>
          </cell>
          <cell r="AP4440" t="str">
            <v>USD</v>
          </cell>
          <cell r="AQ4440">
            <v>400000000</v>
          </cell>
          <cell r="AR4440">
            <v>100</v>
          </cell>
          <cell r="AS4440" t="str">
            <v>FRN</v>
          </cell>
          <cell r="AT4440" t="str">
            <v>MTI</v>
          </cell>
          <cell r="AU4440" t="str">
            <v>DBNY-DEBT</v>
          </cell>
          <cell r="AV4440" t="str">
            <v>FLOATING RATE</v>
          </cell>
          <cell r="AW4440" t="str">
            <v>Quarterly</v>
          </cell>
          <cell r="AX4440" t="str">
            <v>ACT/360
ACT/360</v>
          </cell>
          <cell r="AY4440" t="str">
            <v>MODIFIED FOLLOWING
MODIFIED FOLLOWING</v>
          </cell>
          <cell r="AZ4440" t="str">
            <v>Adjusted Maturity Date
Adjusted Maturity Date</v>
          </cell>
          <cell r="BA4440" t="str">
            <v>NYC</v>
          </cell>
          <cell r="BF4440" t="str">
            <v>123</v>
          </cell>
          <cell r="BH4440" t="str">
            <v>USD3ML</v>
          </cell>
          <cell r="BI4440" t="str">
            <v>US shelf</v>
          </cell>
          <cell r="BJ4440" t="str">
            <v>YANKEE</v>
          </cell>
          <cell r="BK4440" t="str">
            <v>SENIOR</v>
          </cell>
          <cell r="BL4440">
            <v>400000000</v>
          </cell>
          <cell r="BM4440">
            <v>374759920.24000001</v>
          </cell>
          <cell r="BN4440" t="str">
            <v>USD</v>
          </cell>
          <cell r="BO4440">
            <v>100</v>
          </cell>
          <cell r="BQ4440" t="str">
            <v>Yes</v>
          </cell>
          <cell r="BS4440" t="str">
            <v>No</v>
          </cell>
          <cell r="BT4440" t="str">
            <v>Yes</v>
          </cell>
          <cell r="BV4440" t="str">
            <v>Yes</v>
          </cell>
          <cell r="BY4440" t="str">
            <v>27/02/2018</v>
          </cell>
          <cell r="BZ4440" t="str">
            <v>27/02/2023</v>
          </cell>
          <cell r="CA4440" t="str">
            <v>123</v>
          </cell>
          <cell r="CB4440" t="str">
            <v>82</v>
          </cell>
          <cell r="CC4440" t="str">
            <v>USL3M</v>
          </cell>
          <cell r="CJ4440" t="str">
            <v>0</v>
          </cell>
          <cell r="CK4440" t="str">
            <v>326097
329581</v>
          </cell>
          <cell r="CL4440" t="str">
            <v>No</v>
          </cell>
          <cell r="CM4440" t="str">
            <v>True</v>
          </cell>
          <cell r="CN4440" t="str">
            <v>False</v>
          </cell>
          <cell r="CO4440" t="str">
            <v>False</v>
          </cell>
          <cell r="CR4440" t="str">
            <v>False</v>
          </cell>
          <cell r="CU4440" t="str">
            <v>Taiwan
Switzerland
Spain
Monaco
Mauritius
Luxembourg
Liechtenstein
Ireland
Germany
China
Cayman
Canada
Us
Uk</v>
          </cell>
          <cell r="CW4440">
            <v>44984</v>
          </cell>
          <cell r="CX4440" t="str">
            <v>N</v>
          </cell>
          <cell r="CY4440">
            <v>44893</v>
          </cell>
          <cell r="CZ4440" t="str">
            <v>False</v>
          </cell>
          <cell r="DA4440" t="str">
            <v>osocmac</v>
          </cell>
          <cell r="DB4440">
            <v>44890</v>
          </cell>
          <cell r="DG4440" t="str">
            <v>New York - NY MTN - USD</v>
          </cell>
          <cell r="DI4440" t="str">
            <v>FRN</v>
          </cell>
          <cell r="DJ4440" t="str">
            <v>RATES</v>
          </cell>
          <cell r="DK4440">
            <v>371431115.25</v>
          </cell>
          <cell r="DL4440">
            <v>396447000</v>
          </cell>
          <cell r="DM4440" t="str">
            <v>Bonds Bearer senior</v>
          </cell>
          <cell r="DO4440" t="str">
            <v>False</v>
          </cell>
          <cell r="DP4440" t="str">
            <v>False</v>
          </cell>
          <cell r="DQ4440" t="str">
            <v>V</v>
          </cell>
          <cell r="DR4440" t="str">
            <v>No</v>
          </cell>
          <cell r="DS4440" t="str">
            <v>New York</v>
          </cell>
          <cell r="DT4440" t="str">
            <v>False</v>
          </cell>
          <cell r="DZ4440" t="str">
            <v>False</v>
          </cell>
          <cell r="EF4440" t="str">
            <v>False</v>
          </cell>
          <cell r="EL4440" t="str">
            <v>False</v>
          </cell>
          <cell r="EM4440">
            <v>100</v>
          </cell>
          <cell r="EN4440" t="str">
            <v>Yes</v>
          </cell>
          <cell r="ET4440" t="str">
            <v>US - New York</v>
          </cell>
          <cell r="EU4440" t="str">
            <v>NOT LISTED</v>
          </cell>
          <cell r="EV4440" t="str">
            <v>Depository Trust Company (DTC)</v>
          </cell>
          <cell r="EW4440" t="str">
            <v>False</v>
          </cell>
          <cell r="EX4440" t="str">
            <v>326098</v>
          </cell>
          <cell r="EZ4440" t="str">
            <v>after 2014</v>
          </cell>
          <cell r="FA4440" t="str">
            <v>before</v>
          </cell>
          <cell r="FB4440" t="str">
            <v>Non-EU</v>
          </cell>
          <cell r="FC4440">
            <v>58</v>
          </cell>
          <cell r="FD4440" t="str">
            <v>&gt;3M &amp; &lt;=6M</v>
          </cell>
          <cell r="FE4440">
            <v>0.15833333333333333</v>
          </cell>
          <cell r="FF4440" t="str">
            <v>2023 Q1</v>
          </cell>
          <cell r="FG4440">
            <v>0.98660395199651041</v>
          </cell>
          <cell r="FH4440">
            <v>375238598.00341284</v>
          </cell>
          <cell r="FI4440" t="str">
            <v>B902</v>
          </cell>
          <cell r="FJ4440" t="str">
            <v>F1213002000~Senior long-term debt</v>
          </cell>
        </row>
        <row r="4441">
          <cell r="A4441" t="str">
            <v>NY_1012</v>
          </cell>
          <cell r="B4441">
            <v>0</v>
          </cell>
          <cell r="C4441">
            <v>0</v>
          </cell>
          <cell r="D4441">
            <v>0</v>
          </cell>
          <cell r="E4441">
            <v>0</v>
          </cell>
          <cell r="F4441">
            <v>0</v>
          </cell>
          <cell r="G4441">
            <v>0</v>
          </cell>
          <cell r="H4441">
            <v>0</v>
          </cell>
          <cell r="L4441" t="str">
            <v>Senior Non-Preferred</v>
          </cell>
          <cell r="M4441">
            <v>1</v>
          </cell>
          <cell r="N4441">
            <v>0</v>
          </cell>
          <cell r="O4441">
            <v>0</v>
          </cell>
          <cell r="P4441">
            <v>100</v>
          </cell>
          <cell r="Q4441">
            <v>0</v>
          </cell>
          <cell r="R4441" t="str">
            <v>Yes</v>
          </cell>
          <cell r="S4441" t="str">
            <v>Yes</v>
          </cell>
          <cell r="T4441" t="str">
            <v>Yes</v>
          </cell>
          <cell r="U4441" t="str">
            <v>NO</v>
          </cell>
          <cell r="V4441" t="str">
            <v>&lt;1YR</v>
          </cell>
          <cell r="W4441" t="str">
            <v>Y</v>
          </cell>
          <cell r="X4441" t="b">
            <v>0</v>
          </cell>
          <cell r="Y4441">
            <v>0</v>
          </cell>
          <cell r="Z4441">
            <v>2018</v>
          </cell>
          <cell r="AA4441" t="str">
            <v>Yes</v>
          </cell>
          <cell r="AD4441" t="str">
            <v>ISIN US251526BV06</v>
          </cell>
          <cell r="AE4441" t="str">
            <v>NY_1012</v>
          </cell>
          <cell r="AF4441" t="str">
            <v>A2LQPV</v>
          </cell>
          <cell r="AG4441" t="str">
            <v>251526BV0</v>
          </cell>
          <cell r="AH4441" t="str">
            <v>US251526BV06</v>
          </cell>
          <cell r="AI4441" t="str">
            <v>New York</v>
          </cell>
          <cell r="AJ4441" t="str">
            <v>New York</v>
          </cell>
          <cell r="AK4441">
            <v>43250</v>
          </cell>
          <cell r="AL4441">
            <v>43252</v>
          </cell>
          <cell r="AM4441" t="str">
            <v>y</v>
          </cell>
          <cell r="AN4441">
            <v>44209</v>
          </cell>
          <cell r="AO4441">
            <v>44209</v>
          </cell>
          <cell r="AP4441" t="str">
            <v>USD</v>
          </cell>
          <cell r="AQ4441">
            <v>534393000</v>
          </cell>
          <cell r="AR4441">
            <v>100</v>
          </cell>
          <cell r="AS4441" t="str">
            <v>FIXED</v>
          </cell>
          <cell r="AT4441" t="str">
            <v>MTI</v>
          </cell>
          <cell r="AU4441" t="str">
            <v>DBNY-DEBT</v>
          </cell>
          <cell r="AV4441" t="str">
            <v>FIXED RATE</v>
          </cell>
          <cell r="AW4441" t="str">
            <v>Semi-annual</v>
          </cell>
          <cell r="AX4441" t="str">
            <v>30/360</v>
          </cell>
          <cell r="AY4441" t="str">
            <v>MODIFIED FOLLOWING</v>
          </cell>
          <cell r="AZ4441" t="str">
            <v>Unadjusted</v>
          </cell>
          <cell r="BA4441" t="str">
            <v>NYC</v>
          </cell>
          <cell r="BB4441" t="str">
            <v>01/06/2018</v>
          </cell>
          <cell r="BC4441" t="str">
            <v>13/01/2021</v>
          </cell>
          <cell r="BD4441" t="str">
            <v>.03125</v>
          </cell>
          <cell r="BH4441" t="str">
            <v>FIXED</v>
          </cell>
          <cell r="BI4441" t="str">
            <v>US shelf</v>
          </cell>
          <cell r="BJ4441" t="str">
            <v>YANKEE</v>
          </cell>
          <cell r="BK4441" t="str">
            <v>SENIOR</v>
          </cell>
          <cell r="BL4441">
            <v>534393000</v>
          </cell>
          <cell r="BM4441">
            <v>500672695.13999999</v>
          </cell>
          <cell r="BN4441" t="str">
            <v>USD</v>
          </cell>
          <cell r="BO4441">
            <v>100</v>
          </cell>
          <cell r="BP4441" t="str">
            <v>OTC
OTC</v>
          </cell>
          <cell r="BQ4441" t="str">
            <v>Yes</v>
          </cell>
          <cell r="BS4441" t="str">
            <v>No</v>
          </cell>
          <cell r="BT4441" t="str">
            <v>Yes</v>
          </cell>
          <cell r="BV4441" t="str">
            <v>Yes</v>
          </cell>
          <cell r="BY4441" t="str">
            <v>01/06/2018</v>
          </cell>
          <cell r="BZ4441" t="str">
            <v>13/01/2021</v>
          </cell>
          <cell r="CA4441" t="str">
            <v>164.45</v>
          </cell>
          <cell r="CB4441" t="str">
            <v>129</v>
          </cell>
          <cell r="CC4441" t="str">
            <v>USL3M</v>
          </cell>
          <cell r="CD4441" t="str">
            <v>USD</v>
          </cell>
          <cell r="CF4441" t="str">
            <v>DB_NY_FIXED</v>
          </cell>
          <cell r="CJ4441" t="str">
            <v>0</v>
          </cell>
          <cell r="CK4441" t="str">
            <v>329635</v>
          </cell>
          <cell r="CL4441" t="str">
            <v>No</v>
          </cell>
          <cell r="CM4441" t="str">
            <v>True</v>
          </cell>
          <cell r="CN4441" t="str">
            <v>False</v>
          </cell>
          <cell r="CO4441" t="str">
            <v>False</v>
          </cell>
          <cell r="CR4441" t="str">
            <v>False</v>
          </cell>
          <cell r="CU4441" t="str">
            <v>Us</v>
          </cell>
          <cell r="CX4441" t="str">
            <v>N</v>
          </cell>
          <cell r="CY4441">
            <v>44209</v>
          </cell>
          <cell r="CZ4441" t="str">
            <v>False</v>
          </cell>
          <cell r="DA4441" t="str">
            <v>osocmac</v>
          </cell>
          <cell r="DB4441">
            <v>44114</v>
          </cell>
          <cell r="DC4441" t="str">
            <v>0</v>
          </cell>
          <cell r="DE4441" t="str">
            <v>DB_LN_FIXED
DBNY_ISS</v>
          </cell>
          <cell r="DF4441" t="str">
            <v>G343437M
NG346016N</v>
          </cell>
          <cell r="DG4441" t="str">
            <v>New York - NY MTN - USD</v>
          </cell>
          <cell r="DI4441" t="str">
            <v>FIXED</v>
          </cell>
          <cell r="DJ4441" t="str">
            <v>RATES</v>
          </cell>
          <cell r="DK4441">
            <v>0</v>
          </cell>
          <cell r="DL4441">
            <v>0</v>
          </cell>
          <cell r="DM4441" t="str">
            <v>Bonds Bearer senior</v>
          </cell>
          <cell r="DN4441" t="str">
            <v>Interest Rate Swap
Interest Rate Swap</v>
          </cell>
          <cell r="DO4441" t="str">
            <v>False</v>
          </cell>
          <cell r="DP4441" t="str">
            <v>False</v>
          </cell>
          <cell r="DQ4441" t="str">
            <v>V</v>
          </cell>
          <cell r="DR4441" t="str">
            <v>No</v>
          </cell>
          <cell r="DS4441" t="str">
            <v>New York</v>
          </cell>
          <cell r="DT4441" t="str">
            <v>False</v>
          </cell>
          <cell r="DZ4441" t="str">
            <v>False</v>
          </cell>
          <cell r="EF4441" t="str">
            <v>False</v>
          </cell>
          <cell r="EL4441" t="str">
            <v>False</v>
          </cell>
          <cell r="EM4441">
            <v>100</v>
          </cell>
          <cell r="EN4441" t="str">
            <v>Yes</v>
          </cell>
          <cell r="ET4441" t="str">
            <v>US - New York</v>
          </cell>
          <cell r="EU4441" t="str">
            <v>NOT LISTED</v>
          </cell>
          <cell r="EV4441" t="str">
            <v>Depository Trust Company (DTC)</v>
          </cell>
          <cell r="EW4441" t="str">
            <v>False</v>
          </cell>
          <cell r="EX4441" t="str">
            <v>330560
329644</v>
          </cell>
          <cell r="EZ4441" t="str">
            <v>after 2014</v>
          </cell>
          <cell r="FA4441" t="str">
            <v>before</v>
          </cell>
          <cell r="FB4441" t="str">
            <v>Non-EU</v>
          </cell>
          <cell r="FC4441">
            <v>-717</v>
          </cell>
          <cell r="FD4441" t="str">
            <v>&gt;1Y &amp; &lt; 2Y</v>
          </cell>
          <cell r="FE4441">
            <v>-1.9638888888888888</v>
          </cell>
          <cell r="FF4441" t="e">
            <v>#N/A</v>
          </cell>
          <cell r="FG4441">
            <v>0.98660395199651041</v>
          </cell>
          <cell r="FH4441">
            <v>0</v>
          </cell>
          <cell r="FI4441" t="str">
            <v>B902</v>
          </cell>
          <cell r="FJ4441" t="str">
            <v>F1213001000~Subordinated long-term debt</v>
          </cell>
        </row>
        <row r="4442">
          <cell r="A4442" t="str">
            <v>NY_1013</v>
          </cell>
          <cell r="B4442">
            <v>360007577.06019044</v>
          </cell>
          <cell r="C4442">
            <v>0</v>
          </cell>
          <cell r="D4442">
            <v>351776831.23000002</v>
          </cell>
          <cell r="E4442">
            <v>-3744987.3635685798</v>
          </cell>
          <cell r="F4442">
            <v>0</v>
          </cell>
          <cell r="G4442">
            <v>356262589.69662184</v>
          </cell>
          <cell r="H4442">
            <v>348031843.86643142</v>
          </cell>
          <cell r="I4442">
            <v>382819143.14999998</v>
          </cell>
          <cell r="J4442">
            <v>351776845.08504242</v>
          </cell>
          <cell r="K4442">
            <v>-31042298.064957559</v>
          </cell>
          <cell r="L4442" t="str">
            <v>Senior Non-Preferred</v>
          </cell>
          <cell r="M4442">
            <v>1</v>
          </cell>
          <cell r="N4442">
            <v>1</v>
          </cell>
          <cell r="O4442">
            <v>1</v>
          </cell>
          <cell r="P4442">
            <v>100</v>
          </cell>
          <cell r="Q4442">
            <v>0</v>
          </cell>
          <cell r="R4442" t="str">
            <v>Yes</v>
          </cell>
          <cell r="S4442" t="str">
            <v>Yes</v>
          </cell>
          <cell r="T4442" t="str">
            <v>Yes</v>
          </cell>
          <cell r="U4442" t="str">
            <v>NO</v>
          </cell>
          <cell r="V4442" t="str">
            <v>&gt;1YR</v>
          </cell>
          <cell r="W4442" t="str">
            <v>Y</v>
          </cell>
          <cell r="X4442" t="b">
            <v>0</v>
          </cell>
          <cell r="Y4442">
            <v>390120505834.07001</v>
          </cell>
          <cell r="Z4442">
            <v>2018</v>
          </cell>
          <cell r="AA4442" t="str">
            <v>Yes</v>
          </cell>
          <cell r="AB4442" t="str">
            <v>Yes</v>
          </cell>
          <cell r="AD4442" t="str">
            <v>ISIN US251526BZ10</v>
          </cell>
          <cell r="AE4442" t="str">
            <v>NY_1013</v>
          </cell>
          <cell r="AF4442" t="str">
            <v>A2LQPW</v>
          </cell>
          <cell r="AG4442" t="str">
            <v>251526BZ1</v>
          </cell>
          <cell r="AH4442" t="str">
            <v>US251526BZ10</v>
          </cell>
          <cell r="AI4442" t="str">
            <v>New York</v>
          </cell>
          <cell r="AJ4442" t="str">
            <v>New York</v>
          </cell>
          <cell r="AK4442">
            <v>43250</v>
          </cell>
          <cell r="AL4442">
            <v>43252</v>
          </cell>
          <cell r="AM4442" t="str">
            <v>y</v>
          </cell>
          <cell r="AN4442">
            <v>46035</v>
          </cell>
          <cell r="AO4442">
            <v>46035</v>
          </cell>
          <cell r="AP4442" t="str">
            <v>USD</v>
          </cell>
          <cell r="AQ4442">
            <v>375469000</v>
          </cell>
          <cell r="AR4442">
            <v>100</v>
          </cell>
          <cell r="AS4442" t="str">
            <v>FIXED</v>
          </cell>
          <cell r="AT4442" t="str">
            <v>MTI</v>
          </cell>
          <cell r="AU4442" t="str">
            <v>DBNY-DEBT</v>
          </cell>
          <cell r="AV4442" t="str">
            <v>FIXED RATE</v>
          </cell>
          <cell r="AW4442" t="str">
            <v>Semi-annual</v>
          </cell>
          <cell r="AX4442" t="str">
            <v>30/360</v>
          </cell>
          <cell r="AY4442" t="str">
            <v>MODIFIED FOLLOWING</v>
          </cell>
          <cell r="AZ4442" t="str">
            <v>Unadjusted</v>
          </cell>
          <cell r="BA4442" t="str">
            <v>NYC</v>
          </cell>
          <cell r="BB4442" t="str">
            <v>01/06/2018</v>
          </cell>
          <cell r="BC4442" t="str">
            <v>13/01/2026</v>
          </cell>
          <cell r="BD4442" t="str">
            <v>.041</v>
          </cell>
          <cell r="BH4442" t="str">
            <v>FIXED</v>
          </cell>
          <cell r="BI4442" t="str">
            <v>US shelf</v>
          </cell>
          <cell r="BJ4442" t="str">
            <v>YANKEE</v>
          </cell>
          <cell r="BK4442" t="str">
            <v>Senior Non-Preferred</v>
          </cell>
          <cell r="BL4442">
            <v>375469000</v>
          </cell>
          <cell r="BM4442">
            <v>351776831.23000002</v>
          </cell>
          <cell r="BN4442" t="str">
            <v>USD</v>
          </cell>
          <cell r="BO4442">
            <v>100</v>
          </cell>
          <cell r="BP4442" t="str">
            <v>OTC
OTC</v>
          </cell>
          <cell r="BQ4442" t="str">
            <v>Yes</v>
          </cell>
          <cell r="BS4442" t="str">
            <v>No</v>
          </cell>
          <cell r="BT4442" t="str">
            <v>Yes</v>
          </cell>
          <cell r="BV4442" t="str">
            <v>Yes</v>
          </cell>
          <cell r="BY4442" t="str">
            <v>01/06/2018</v>
          </cell>
          <cell r="BZ4442" t="str">
            <v>13/07/2023</v>
          </cell>
          <cell r="CA4442" t="str">
            <v>211.07</v>
          </cell>
          <cell r="CB4442" t="str">
            <v>164</v>
          </cell>
          <cell r="CC4442" t="str">
            <v>USL3M</v>
          </cell>
          <cell r="CD4442" t="str">
            <v>USD</v>
          </cell>
          <cell r="CF4442" t="str">
            <v>DB_NY_FIXED</v>
          </cell>
          <cell r="CJ4442" t="str">
            <v>0</v>
          </cell>
          <cell r="CK4442" t="str">
            <v>329641</v>
          </cell>
          <cell r="CL4442" t="str">
            <v>No</v>
          </cell>
          <cell r="CM4442" t="str">
            <v>True</v>
          </cell>
          <cell r="CN4442" t="str">
            <v>False</v>
          </cell>
          <cell r="CO4442" t="str">
            <v>False</v>
          </cell>
          <cell r="CR4442" t="str">
            <v>False</v>
          </cell>
          <cell r="CU4442" t="str">
            <v>Us</v>
          </cell>
          <cell r="CW4442">
            <v>44939</v>
          </cell>
          <cell r="CX4442" t="str">
            <v>N</v>
          </cell>
          <cell r="CY4442">
            <v>44755</v>
          </cell>
          <cell r="CZ4442" t="str">
            <v>False</v>
          </cell>
          <cell r="DA4442" t="str">
            <v>osocmac</v>
          </cell>
          <cell r="DB4442">
            <v>44846</v>
          </cell>
          <cell r="DE4442" t="str">
            <v>DB_LN_FIXED
DBNY_ISS</v>
          </cell>
          <cell r="DF4442" t="str">
            <v>G343453M
NG346031N</v>
          </cell>
          <cell r="DG4442" t="str">
            <v>New York - NY MTN - USD</v>
          </cell>
          <cell r="DI4442" t="str">
            <v>FIXED</v>
          </cell>
          <cell r="DJ4442" t="str">
            <v>RATES</v>
          </cell>
          <cell r="DK4442">
            <v>351776831.23000002</v>
          </cell>
          <cell r="DL4442">
            <v>375469000</v>
          </cell>
          <cell r="DM4442" t="str">
            <v>Bonds Bearer senior</v>
          </cell>
          <cell r="DN4442" t="str">
            <v>Interest Rate Swap
Interest Rate Swap</v>
          </cell>
          <cell r="DO4442" t="str">
            <v>False</v>
          </cell>
          <cell r="DP4442" t="str">
            <v>False</v>
          </cell>
          <cell r="DQ4442" t="str">
            <v>V</v>
          </cell>
          <cell r="DR4442" t="str">
            <v>No</v>
          </cell>
          <cell r="DS4442" t="str">
            <v>New York</v>
          </cell>
          <cell r="DT4442" t="str">
            <v>False</v>
          </cell>
          <cell r="DZ4442" t="str">
            <v>False</v>
          </cell>
          <cell r="EF4442" t="str">
            <v>False</v>
          </cell>
          <cell r="EL4442" t="str">
            <v>False</v>
          </cell>
          <cell r="EM4442">
            <v>100</v>
          </cell>
          <cell r="EN4442" t="str">
            <v>Yes</v>
          </cell>
          <cell r="ET4442" t="str">
            <v>US - New York</v>
          </cell>
          <cell r="EU4442" t="str">
            <v>NOT LISTED</v>
          </cell>
          <cell r="EV4442" t="str">
            <v>Depository Trust Company (DTC)</v>
          </cell>
          <cell r="EW4442" t="str">
            <v>False</v>
          </cell>
          <cell r="EX4442" t="str">
            <v>330566
471559
463501
329642</v>
          </cell>
          <cell r="EZ4442" t="str">
            <v>after 2014</v>
          </cell>
          <cell r="FA4442" t="str">
            <v>before</v>
          </cell>
          <cell r="FB4442" t="str">
            <v>Non-EU</v>
          </cell>
          <cell r="FC4442">
            <v>1109</v>
          </cell>
          <cell r="FD4442" t="str">
            <v>&gt;2Y</v>
          </cell>
          <cell r="FE4442">
            <v>3.036111111111111</v>
          </cell>
          <cell r="FF4442" t="str">
            <v>2026 Q1</v>
          </cell>
          <cell r="FG4442">
            <v>0.98660395199651041</v>
          </cell>
          <cell r="FH4442">
            <v>355184898.27627218</v>
          </cell>
          <cell r="FI4442" t="str">
            <v>B902</v>
          </cell>
          <cell r="FJ4442" t="str">
            <v>F1213001000~Subordinated long-term debt</v>
          </cell>
        </row>
        <row r="4443">
          <cell r="A4443" t="str">
            <v>NY_1014</v>
          </cell>
          <cell r="B4443">
            <v>0</v>
          </cell>
          <cell r="C4443">
            <v>0</v>
          </cell>
          <cell r="D4443">
            <v>0</v>
          </cell>
          <cell r="E4443">
            <v>0</v>
          </cell>
          <cell r="F4443">
            <v>0</v>
          </cell>
          <cell r="G4443">
            <v>0</v>
          </cell>
          <cell r="H4443">
            <v>0</v>
          </cell>
          <cell r="L4443" t="str">
            <v>Senior Non-Preferred</v>
          </cell>
          <cell r="M4443">
            <v>1</v>
          </cell>
          <cell r="N4443">
            <v>0</v>
          </cell>
          <cell r="O4443">
            <v>0</v>
          </cell>
          <cell r="P4443">
            <v>100</v>
          </cell>
          <cell r="Q4443">
            <v>0</v>
          </cell>
          <cell r="R4443" t="str">
            <v>Yes</v>
          </cell>
          <cell r="S4443" t="str">
            <v>Yes</v>
          </cell>
          <cell r="T4443" t="str">
            <v>Yes</v>
          </cell>
          <cell r="U4443" t="str">
            <v>NO</v>
          </cell>
          <cell r="V4443" t="str">
            <v>&lt;1YR</v>
          </cell>
          <cell r="W4443" t="str">
            <v>Y</v>
          </cell>
          <cell r="X4443" t="b">
            <v>0</v>
          </cell>
          <cell r="Y4443">
            <v>0</v>
          </cell>
          <cell r="Z4443">
            <v>2018</v>
          </cell>
          <cell r="AA4443" t="str">
            <v>Yes</v>
          </cell>
          <cell r="AD4443" t="str">
            <v>ISIN US251526BW88</v>
          </cell>
          <cell r="AE4443" t="str">
            <v>NY_1014</v>
          </cell>
          <cell r="AF4443" t="str">
            <v>A2LQPX</v>
          </cell>
          <cell r="AG4443" t="str">
            <v>251526BW8</v>
          </cell>
          <cell r="AH4443" t="str">
            <v>US251526BW88</v>
          </cell>
          <cell r="AI4443" t="str">
            <v>New York</v>
          </cell>
          <cell r="AJ4443" t="str">
            <v>New York</v>
          </cell>
          <cell r="AK4443">
            <v>43250</v>
          </cell>
          <cell r="AL4443">
            <v>43252</v>
          </cell>
          <cell r="AM4443" t="str">
            <v>y</v>
          </cell>
          <cell r="AN4443">
            <v>44328</v>
          </cell>
          <cell r="AO4443">
            <v>44328</v>
          </cell>
          <cell r="AP4443" t="str">
            <v>USD</v>
          </cell>
          <cell r="AQ4443">
            <v>621467000</v>
          </cell>
          <cell r="AR4443">
            <v>100</v>
          </cell>
          <cell r="AS4443" t="str">
            <v>FIXED</v>
          </cell>
          <cell r="AT4443" t="str">
            <v>MTI</v>
          </cell>
          <cell r="AU4443" t="str">
            <v>DBNY-DEBT</v>
          </cell>
          <cell r="AV4443" t="str">
            <v>FIXED RATE</v>
          </cell>
          <cell r="AW4443" t="str">
            <v>Semi-annual</v>
          </cell>
          <cell r="AX4443" t="str">
            <v>30/360</v>
          </cell>
          <cell r="AY4443" t="str">
            <v>MODIFIED FOLLOWING</v>
          </cell>
          <cell r="AZ4443" t="str">
            <v>Unadjusted</v>
          </cell>
          <cell r="BA4443" t="str">
            <v>NYC</v>
          </cell>
          <cell r="BB4443" t="str">
            <v>01/06/2018</v>
          </cell>
          <cell r="BC4443" t="str">
            <v>12/05/2021</v>
          </cell>
          <cell r="BD4443" t="str">
            <v>.03375</v>
          </cell>
          <cell r="BH4443" t="str">
            <v>FIXED</v>
          </cell>
          <cell r="BI4443" t="str">
            <v>US shelf</v>
          </cell>
          <cell r="BJ4443" t="str">
            <v>YANKEE</v>
          </cell>
          <cell r="BK4443" t="str">
            <v>SENIOR</v>
          </cell>
          <cell r="BL4443">
            <v>621467000</v>
          </cell>
          <cell r="BM4443">
            <v>582252308.38</v>
          </cell>
          <cell r="BN4443" t="str">
            <v>USD</v>
          </cell>
          <cell r="BO4443">
            <v>100</v>
          </cell>
          <cell r="BP4443" t="str">
            <v>OTC
OTC</v>
          </cell>
          <cell r="BQ4443" t="str">
            <v>Yes</v>
          </cell>
          <cell r="BS4443" t="str">
            <v>No</v>
          </cell>
          <cell r="BT4443" t="str">
            <v>Yes</v>
          </cell>
          <cell r="BV4443" t="str">
            <v>Yes</v>
          </cell>
          <cell r="BY4443" t="str">
            <v>01/06/2018</v>
          </cell>
          <cell r="BZ4443" t="str">
            <v>12/05/2021</v>
          </cell>
          <cell r="CA4443" t="str">
            <v>231.17</v>
          </cell>
          <cell r="CB4443" t="str">
            <v>191</v>
          </cell>
          <cell r="CC4443" t="str">
            <v>USL3M</v>
          </cell>
          <cell r="CD4443" t="str">
            <v>USD</v>
          </cell>
          <cell r="CF4443" t="str">
            <v>DB_NY_FIXED</v>
          </cell>
          <cell r="CJ4443" t="str">
            <v>0</v>
          </cell>
          <cell r="CK4443" t="str">
            <v>329628</v>
          </cell>
          <cell r="CL4443" t="str">
            <v>No</v>
          </cell>
          <cell r="CM4443" t="str">
            <v>True</v>
          </cell>
          <cell r="CN4443" t="str">
            <v>False</v>
          </cell>
          <cell r="CO4443" t="str">
            <v>False</v>
          </cell>
          <cell r="CR4443" t="str">
            <v>False</v>
          </cell>
          <cell r="CT4443" t="str">
            <v>Institutional</v>
          </cell>
          <cell r="CU4443" t="str">
            <v>United States</v>
          </cell>
          <cell r="CX4443" t="str">
            <v>N</v>
          </cell>
          <cell r="CY4443">
            <v>44328</v>
          </cell>
          <cell r="CZ4443" t="str">
            <v>False</v>
          </cell>
          <cell r="DA4443" t="str">
            <v>osocmac</v>
          </cell>
          <cell r="DB4443">
            <v>44238</v>
          </cell>
          <cell r="DE4443" t="str">
            <v>DB_LN_FIXED
DBNY_ISS</v>
          </cell>
          <cell r="DF4443" t="str">
            <v>G343456M
NG346038N</v>
          </cell>
          <cell r="DG4443" t="str">
            <v>New York - NY MTN - USD</v>
          </cell>
          <cell r="DI4443" t="str">
            <v>FIXED</v>
          </cell>
          <cell r="DJ4443" t="str">
            <v>RATES</v>
          </cell>
          <cell r="DK4443">
            <v>0</v>
          </cell>
          <cell r="DL4443">
            <v>0</v>
          </cell>
          <cell r="DM4443" t="str">
            <v>Bonds Bearer senior</v>
          </cell>
          <cell r="DN4443" t="str">
            <v>Interest Rate Swap
Interest Rate Swap</v>
          </cell>
          <cell r="DO4443" t="str">
            <v>False</v>
          </cell>
          <cell r="DP4443" t="str">
            <v>False</v>
          </cell>
          <cell r="DQ4443" t="str">
            <v>V</v>
          </cell>
          <cell r="DR4443" t="str">
            <v>No</v>
          </cell>
          <cell r="DS4443" t="str">
            <v>New York</v>
          </cell>
          <cell r="DT4443" t="str">
            <v>False</v>
          </cell>
          <cell r="DZ4443" t="str">
            <v>False</v>
          </cell>
          <cell r="EF4443" t="str">
            <v>False</v>
          </cell>
          <cell r="EL4443" t="str">
            <v>False</v>
          </cell>
          <cell r="EM4443">
            <v>100</v>
          </cell>
          <cell r="EN4443" t="str">
            <v>Yes</v>
          </cell>
          <cell r="ET4443" t="str">
            <v>US - New York</v>
          </cell>
          <cell r="EU4443" t="str">
            <v>NOT LISTED</v>
          </cell>
          <cell r="EV4443" t="str">
            <v>Depository Trust Company (DTC)</v>
          </cell>
          <cell r="EW4443" t="str">
            <v>False</v>
          </cell>
          <cell r="EX4443" t="str">
            <v>329629
330542</v>
          </cell>
          <cell r="EZ4443" t="str">
            <v>after 2014</v>
          </cell>
          <cell r="FA4443" t="str">
            <v>before</v>
          </cell>
          <cell r="FB4443" t="str">
            <v>Non-EU</v>
          </cell>
          <cell r="FC4443">
            <v>-598</v>
          </cell>
          <cell r="FD4443" t="str">
            <v>&gt;3M &amp; &lt;=6M</v>
          </cell>
          <cell r="FE4443">
            <v>-1.6333333333333333</v>
          </cell>
          <cell r="FF4443" t="e">
            <v>#N/A</v>
          </cell>
          <cell r="FG4443">
            <v>0.98660395199651041</v>
          </cell>
          <cell r="FH4443">
            <v>0</v>
          </cell>
          <cell r="FI4443" t="str">
            <v>B902</v>
          </cell>
          <cell r="FJ4443" t="str">
            <v>F1213001000~Subordinated long-term debt</v>
          </cell>
        </row>
        <row r="4444">
          <cell r="A4444" t="str">
            <v>NY_1015</v>
          </cell>
          <cell r="B4444">
            <v>0</v>
          </cell>
          <cell r="C4444">
            <v>0</v>
          </cell>
          <cell r="D4444">
            <v>0</v>
          </cell>
          <cell r="E4444">
            <v>0</v>
          </cell>
          <cell r="F4444">
            <v>0</v>
          </cell>
          <cell r="G4444">
            <v>0</v>
          </cell>
          <cell r="H4444">
            <v>0</v>
          </cell>
          <cell r="L4444" t="str">
            <v>Senior Non-Preferred</v>
          </cell>
          <cell r="M4444">
            <v>1</v>
          </cell>
          <cell r="N4444">
            <v>0</v>
          </cell>
          <cell r="O4444">
            <v>0</v>
          </cell>
          <cell r="P4444">
            <v>100</v>
          </cell>
          <cell r="Q4444">
            <v>0</v>
          </cell>
          <cell r="R4444" t="str">
            <v>Yes</v>
          </cell>
          <cell r="S4444" t="str">
            <v>Yes</v>
          </cell>
          <cell r="T4444" t="str">
            <v>Yes</v>
          </cell>
          <cell r="U4444" t="str">
            <v>NO</v>
          </cell>
          <cell r="V4444" t="str">
            <v>&lt;1YR</v>
          </cell>
          <cell r="W4444" t="str">
            <v>Y</v>
          </cell>
          <cell r="X4444" t="b">
            <v>0</v>
          </cell>
          <cell r="Y4444">
            <v>0</v>
          </cell>
          <cell r="Z4444">
            <v>2018</v>
          </cell>
          <cell r="AA4444" t="str">
            <v>Yes</v>
          </cell>
          <cell r="AB4444" t="str">
            <v>Yes</v>
          </cell>
          <cell r="AD4444" t="str">
            <v>ISIN US251526BX61</v>
          </cell>
          <cell r="AE4444" t="str">
            <v>NY_1015</v>
          </cell>
          <cell r="AF4444" t="str">
            <v>A2LQPY</v>
          </cell>
          <cell r="AG4444" t="str">
            <v>251526BX6</v>
          </cell>
          <cell r="AH4444" t="str">
            <v>US251526BX61</v>
          </cell>
          <cell r="AI4444" t="str">
            <v>New York</v>
          </cell>
          <cell r="AJ4444" t="str">
            <v>New York</v>
          </cell>
          <cell r="AK4444">
            <v>43250</v>
          </cell>
          <cell r="AL4444">
            <v>43252</v>
          </cell>
          <cell r="AM4444" t="str">
            <v>y</v>
          </cell>
          <cell r="AN4444">
            <v>44483</v>
          </cell>
          <cell r="AO4444">
            <v>44483</v>
          </cell>
          <cell r="AP4444" t="str">
            <v>USD</v>
          </cell>
          <cell r="AQ4444">
            <v>3569722000</v>
          </cell>
          <cell r="AR4444">
            <v>100</v>
          </cell>
          <cell r="AS4444" t="str">
            <v>FIXED</v>
          </cell>
          <cell r="AT4444" t="str">
            <v>MTI</v>
          </cell>
          <cell r="AU4444" t="str">
            <v>DBNY-DEBT</v>
          </cell>
          <cell r="AV4444" t="str">
            <v>FIXED RATE</v>
          </cell>
          <cell r="AW4444" t="str">
            <v>Semi-annual</v>
          </cell>
          <cell r="AX4444" t="str">
            <v>30/360</v>
          </cell>
          <cell r="AY4444" t="str">
            <v>MODIFIED FOLLOWING</v>
          </cell>
          <cell r="AZ4444" t="str">
            <v>Unadjusted</v>
          </cell>
          <cell r="BA4444" t="str">
            <v>NYC</v>
          </cell>
          <cell r="BB4444" t="str">
            <v>01/06/2018</v>
          </cell>
          <cell r="BC4444" t="str">
            <v>14/10/2018</v>
          </cell>
          <cell r="BD4444" t="str">
            <v>.0425</v>
          </cell>
          <cell r="BH4444" t="str">
            <v>FIXED</v>
          </cell>
          <cell r="BI4444" t="str">
            <v>US shelf</v>
          </cell>
          <cell r="BJ4444" t="str">
            <v>YANKEE</v>
          </cell>
          <cell r="BK4444" t="str">
            <v>Senior Non-Preferred</v>
          </cell>
          <cell r="BL4444">
            <v>3569722000</v>
          </cell>
          <cell r="BM4444">
            <v>3344471830</v>
          </cell>
          <cell r="BN4444" t="str">
            <v>USD</v>
          </cell>
          <cell r="BO4444">
            <v>100</v>
          </cell>
          <cell r="BP4444" t="str">
            <v>OTC
OTC
OTC
OTC
OTC
OTC</v>
          </cell>
          <cell r="BQ4444" t="str">
            <v>Yes</v>
          </cell>
          <cell r="BR4444" t="str">
            <v>No</v>
          </cell>
          <cell r="BS4444" t="str">
            <v>No</v>
          </cell>
          <cell r="BT4444" t="str">
            <v>Yes</v>
          </cell>
          <cell r="BV4444" t="str">
            <v>Yes</v>
          </cell>
          <cell r="BY4444" t="str">
            <v>01/06/2018</v>
          </cell>
          <cell r="BZ4444" t="str">
            <v>14/10/2021</v>
          </cell>
          <cell r="CA4444" t="str">
            <v>296.527</v>
          </cell>
          <cell r="CB4444" t="str">
            <v>254</v>
          </cell>
          <cell r="CC4444" t="str">
            <v>USL3M</v>
          </cell>
          <cell r="CD4444" t="str">
            <v>USD</v>
          </cell>
          <cell r="CF4444" t="str">
            <v>DB_NY_FIXED</v>
          </cell>
          <cell r="CJ4444" t="str">
            <v>0</v>
          </cell>
          <cell r="CK4444" t="str">
            <v>329622</v>
          </cell>
          <cell r="CL4444" t="str">
            <v>No</v>
          </cell>
          <cell r="CM4444" t="str">
            <v>True</v>
          </cell>
          <cell r="CN4444" t="str">
            <v>False</v>
          </cell>
          <cell r="CO4444" t="str">
            <v>False</v>
          </cell>
          <cell r="CR4444" t="str">
            <v>False</v>
          </cell>
          <cell r="CT4444" t="str">
            <v>Institutional</v>
          </cell>
          <cell r="CU4444" t="str">
            <v>United States</v>
          </cell>
          <cell r="CX4444" t="str">
            <v>N</v>
          </cell>
          <cell r="CY4444">
            <v>44483</v>
          </cell>
          <cell r="CZ4444" t="str">
            <v>False</v>
          </cell>
          <cell r="DA4444" t="str">
            <v>osocmac</v>
          </cell>
          <cell r="DB4444">
            <v>44417</v>
          </cell>
          <cell r="DE4444" t="str">
            <v>DB_LN_FIXED
DBNY_ISS
DBNY_ISS
DBNY_ISS
DB_LN_FIXED
DB_LN_FIXED</v>
          </cell>
          <cell r="DF4444" t="str">
            <v>G343505M
NG346094N
NG346047N
NG346102N
G343514M
G343511M</v>
          </cell>
          <cell r="DG4444" t="str">
            <v>New York - NY MTN - USD</v>
          </cell>
          <cell r="DI4444" t="str">
            <v>FIXED</v>
          </cell>
          <cell r="DJ4444" t="str">
            <v>RATES</v>
          </cell>
          <cell r="DK4444">
            <v>0</v>
          </cell>
          <cell r="DL4444">
            <v>0</v>
          </cell>
          <cell r="DM4444" t="str">
            <v>Bonds Bearer senior</v>
          </cell>
          <cell r="DN4444" t="str">
            <v>Interest Rate Swap
Interest Rate Swap
Interest Rate Swap
Interest Rate Swap
Interest Rate Swap
Interest Rate Swap</v>
          </cell>
          <cell r="DO4444" t="str">
            <v>False</v>
          </cell>
          <cell r="DP4444" t="str">
            <v>False</v>
          </cell>
          <cell r="DQ4444" t="str">
            <v>V</v>
          </cell>
          <cell r="DR4444" t="str">
            <v>No</v>
          </cell>
          <cell r="DS4444" t="str">
            <v>New York</v>
          </cell>
          <cell r="DT4444" t="str">
            <v>False</v>
          </cell>
          <cell r="DZ4444" t="str">
            <v>False</v>
          </cell>
          <cell r="EF4444" t="str">
            <v>False</v>
          </cell>
          <cell r="EL4444" t="str">
            <v>False</v>
          </cell>
          <cell r="EM4444">
            <v>100</v>
          </cell>
          <cell r="EN4444" t="str">
            <v>Yes</v>
          </cell>
          <cell r="ET4444" t="str">
            <v>US - New York</v>
          </cell>
          <cell r="EU4444" t="str">
            <v>NOT LISTED</v>
          </cell>
          <cell r="EV4444" t="str">
            <v>Depository Trust Company (DTC)</v>
          </cell>
          <cell r="EW4444" t="str">
            <v>False</v>
          </cell>
          <cell r="EX4444" t="str">
            <v>329624
391391
330548</v>
          </cell>
          <cell r="EZ4444" t="str">
            <v>after 2014</v>
          </cell>
          <cell r="FA4444" t="str">
            <v>before</v>
          </cell>
          <cell r="FB4444" t="str">
            <v>Non-EU</v>
          </cell>
          <cell r="FC4444">
            <v>-443</v>
          </cell>
          <cell r="FD4444" t="str">
            <v>&gt;3M &amp; &lt;=6M</v>
          </cell>
          <cell r="FE4444">
            <v>-1.211111111111111</v>
          </cell>
          <cell r="FF4444" t="e">
            <v>#N/A</v>
          </cell>
          <cell r="FG4444">
            <v>0.98660395199651041</v>
          </cell>
          <cell r="FH4444">
            <v>0</v>
          </cell>
          <cell r="FI4444" t="str">
            <v>B202A</v>
          </cell>
          <cell r="FJ4444" t="str">
            <v>F1214000000~Trust preferred securities</v>
          </cell>
        </row>
        <row r="4445">
          <cell r="A4445" t="str">
            <v>NY_1017</v>
          </cell>
          <cell r="B4445">
            <v>729334967.27875996</v>
          </cell>
          <cell r="C4445">
            <v>0</v>
          </cell>
          <cell r="D4445">
            <v>712465453.37</v>
          </cell>
          <cell r="E4445">
            <v>-204158.8136947965</v>
          </cell>
          <cell r="F4445">
            <v>0</v>
          </cell>
          <cell r="G4445">
            <v>729130808.46506512</v>
          </cell>
          <cell r="H4445">
            <v>712261294.55630517</v>
          </cell>
          <cell r="I4445">
            <v>775336492.24000001</v>
          </cell>
          <cell r="J4445">
            <v>712465481.4156481</v>
          </cell>
          <cell r="K4445">
            <v>-62871010.824351907</v>
          </cell>
          <cell r="L4445" t="str">
            <v>Senior Non-Preferred</v>
          </cell>
          <cell r="M4445">
            <v>1</v>
          </cell>
          <cell r="N4445">
            <v>1</v>
          </cell>
          <cell r="O4445">
            <v>1</v>
          </cell>
          <cell r="P4445">
            <v>100</v>
          </cell>
          <cell r="Q4445">
            <v>0</v>
          </cell>
          <cell r="R4445" t="str">
            <v>Yes</v>
          </cell>
          <cell r="S4445" t="str">
            <v>Yes</v>
          </cell>
          <cell r="T4445" t="str">
            <v>Yes</v>
          </cell>
          <cell r="U4445" t="str">
            <v>NO</v>
          </cell>
          <cell r="V4445" t="str">
            <v>&gt;1YR</v>
          </cell>
          <cell r="W4445" t="str">
            <v>Y</v>
          </cell>
          <cell r="X4445" t="b">
            <v>0</v>
          </cell>
          <cell r="Y4445">
            <v>367632173938.91998</v>
          </cell>
          <cell r="Z4445">
            <v>2018</v>
          </cell>
          <cell r="AA4445" t="str">
            <v>Yes</v>
          </cell>
          <cell r="AD4445" t="str">
            <v>ISIN US251526BY45</v>
          </cell>
          <cell r="AE4445" t="str">
            <v>NY_1017</v>
          </cell>
          <cell r="AF4445" t="str">
            <v>A2LQP0</v>
          </cell>
          <cell r="AG4445" t="str">
            <v>251526BY4</v>
          </cell>
          <cell r="AH4445" t="str">
            <v>US251526BY45</v>
          </cell>
          <cell r="AI4445" t="str">
            <v>New York</v>
          </cell>
          <cell r="AJ4445" t="str">
            <v>New York</v>
          </cell>
          <cell r="AK4445">
            <v>43250</v>
          </cell>
          <cell r="AL4445">
            <v>43252</v>
          </cell>
          <cell r="AM4445" t="str">
            <v>y</v>
          </cell>
          <cell r="AN4445">
            <v>45442</v>
          </cell>
          <cell r="AO4445">
            <v>45442</v>
          </cell>
          <cell r="AP4445" t="str">
            <v>USD</v>
          </cell>
          <cell r="AQ4445">
            <v>770167000</v>
          </cell>
          <cell r="AR4445">
            <v>100</v>
          </cell>
          <cell r="AS4445" t="str">
            <v>FIXED</v>
          </cell>
          <cell r="AT4445" t="str">
            <v>MTI</v>
          </cell>
          <cell r="AU4445" t="str">
            <v>DBNY-DEBT</v>
          </cell>
          <cell r="AV4445" t="str">
            <v>FIXED RATE</v>
          </cell>
          <cell r="AW4445" t="str">
            <v>Semi-annual</v>
          </cell>
          <cell r="AX4445" t="str">
            <v>30/360</v>
          </cell>
          <cell r="AY4445" t="str">
            <v>FOLLOWING</v>
          </cell>
          <cell r="AZ4445" t="str">
            <v>Unadjusted</v>
          </cell>
          <cell r="BA4445" t="str">
            <v>NYC</v>
          </cell>
          <cell r="BB4445" t="str">
            <v>01/06/2018</v>
          </cell>
          <cell r="BC4445" t="str">
            <v>30/05/2024</v>
          </cell>
          <cell r="BD4445" t="str">
            <v>.037</v>
          </cell>
          <cell r="BH4445" t="str">
            <v>FIXED</v>
          </cell>
          <cell r="BI4445" t="str">
            <v>US shelf</v>
          </cell>
          <cell r="BJ4445" t="str">
            <v>YANKEE</v>
          </cell>
          <cell r="BK4445" t="str">
            <v>SENIOR</v>
          </cell>
          <cell r="BL4445">
            <v>770167000</v>
          </cell>
          <cell r="BM4445">
            <v>721569308.73000002</v>
          </cell>
          <cell r="BN4445" t="str">
            <v>USD</v>
          </cell>
          <cell r="BO4445">
            <v>100</v>
          </cell>
          <cell r="BP4445" t="str">
            <v>OTC
OTC</v>
          </cell>
          <cell r="BQ4445" t="str">
            <v>Yes</v>
          </cell>
          <cell r="BR4445" t="str">
            <v>No</v>
          </cell>
          <cell r="BS4445" t="str">
            <v>No</v>
          </cell>
          <cell r="BT4445" t="str">
            <v>Yes</v>
          </cell>
          <cell r="BV4445" t="str">
            <v>Yes</v>
          </cell>
          <cell r="BY4445" t="str">
            <v>01/06/2018</v>
          </cell>
          <cell r="BZ4445" t="str">
            <v>30/08/2023</v>
          </cell>
          <cell r="CA4445" t="str">
            <v>108.1</v>
          </cell>
          <cell r="CB4445" t="str">
            <v>78</v>
          </cell>
          <cell r="CC4445" t="str">
            <v>USL3M</v>
          </cell>
          <cell r="CD4445" t="str">
            <v>USD</v>
          </cell>
          <cell r="CF4445" t="str">
            <v>DB_NY_FIXED</v>
          </cell>
          <cell r="CJ4445" t="str">
            <v>0</v>
          </cell>
          <cell r="CK4445" t="str">
            <v>329580</v>
          </cell>
          <cell r="CL4445" t="str">
            <v>No</v>
          </cell>
          <cell r="CM4445" t="str">
            <v>True</v>
          </cell>
          <cell r="CN4445" t="str">
            <v>False</v>
          </cell>
          <cell r="CO4445" t="str">
            <v>False</v>
          </cell>
          <cell r="CR4445" t="str">
            <v>False</v>
          </cell>
          <cell r="CT4445" t="str">
            <v>Institutional</v>
          </cell>
          <cell r="CU4445" t="str">
            <v>United States</v>
          </cell>
          <cell r="CW4445">
            <v>45076</v>
          </cell>
          <cell r="CX4445" t="str">
            <v>N</v>
          </cell>
          <cell r="CY4445">
            <v>44895</v>
          </cell>
          <cell r="CZ4445" t="str">
            <v>False</v>
          </cell>
          <cell r="DA4445" t="str">
            <v>osocmac</v>
          </cell>
          <cell r="DB4445">
            <v>44894</v>
          </cell>
          <cell r="DE4445" t="str">
            <v>DBNY_FIXED
DBNY_ISS</v>
          </cell>
          <cell r="DF4445" t="str">
            <v>G343460N
NG346103N</v>
          </cell>
          <cell r="DG4445" t="str">
            <v>New York - NY MTN - USD</v>
          </cell>
          <cell r="DI4445" t="str">
            <v>FIXED</v>
          </cell>
          <cell r="DJ4445" t="str">
            <v>RATES</v>
          </cell>
          <cell r="DK4445">
            <v>712465453.37</v>
          </cell>
          <cell r="DL4445">
            <v>760450000</v>
          </cell>
          <cell r="DM4445" t="str">
            <v>Bonds Bearer senior</v>
          </cell>
          <cell r="DN4445" t="str">
            <v>Interest Rate Swap
Interest Rate Swap</v>
          </cell>
          <cell r="DO4445" t="str">
            <v>False</v>
          </cell>
          <cell r="DP4445" t="str">
            <v>False</v>
          </cell>
          <cell r="DQ4445" t="str">
            <v>V</v>
          </cell>
          <cell r="DR4445" t="str">
            <v>No</v>
          </cell>
          <cell r="DS4445" t="str">
            <v>New York</v>
          </cell>
          <cell r="DT4445" t="str">
            <v>False</v>
          </cell>
          <cell r="DZ4445" t="str">
            <v>False</v>
          </cell>
          <cell r="EF4445" t="str">
            <v>False</v>
          </cell>
          <cell r="EL4445" t="str">
            <v>False</v>
          </cell>
          <cell r="EM4445">
            <v>100</v>
          </cell>
          <cell r="EN4445" t="str">
            <v>Yes</v>
          </cell>
          <cell r="ET4445" t="str">
            <v>US - New York</v>
          </cell>
          <cell r="EU4445" t="str">
            <v>NOT LISTED</v>
          </cell>
          <cell r="EV4445" t="str">
            <v>Depository Trust Company (DTC)</v>
          </cell>
          <cell r="EW4445" t="str">
            <v>False</v>
          </cell>
          <cell r="EX4445" t="str">
            <v>330572
463547
458566
472754
329594</v>
          </cell>
          <cell r="EZ4445" t="str">
            <v>after 2014</v>
          </cell>
          <cell r="FA4445" t="str">
            <v>before</v>
          </cell>
          <cell r="FB4445" t="str">
            <v>Non-EU</v>
          </cell>
          <cell r="FC4445">
            <v>516</v>
          </cell>
          <cell r="FD4445" t="str">
            <v>&gt;3M &amp; &lt;=6M</v>
          </cell>
          <cell r="FE4445">
            <v>1.4166666666666667</v>
          </cell>
          <cell r="FF4445" t="str">
            <v>2024 Q2</v>
          </cell>
          <cell r="FG4445">
            <v>0.98660395199651041</v>
          </cell>
          <cell r="FH4445">
            <v>719564761.04647017</v>
          </cell>
          <cell r="FI4445" t="str">
            <v>B202A</v>
          </cell>
          <cell r="FJ4445" t="str">
            <v>F1214000000~Trust preferred securities</v>
          </cell>
        </row>
        <row r="4446">
          <cell r="A4446" t="str">
            <v>NY_1018</v>
          </cell>
          <cell r="B4446">
            <v>0</v>
          </cell>
          <cell r="C4446">
            <v>0</v>
          </cell>
          <cell r="D4446">
            <v>0</v>
          </cell>
          <cell r="E4446">
            <v>0</v>
          </cell>
          <cell r="F4446">
            <v>0</v>
          </cell>
          <cell r="G4446">
            <v>0</v>
          </cell>
          <cell r="H4446">
            <v>0</v>
          </cell>
          <cell r="L4446" t="str">
            <v>Senior Non-Preferred</v>
          </cell>
          <cell r="M4446">
            <v>1</v>
          </cell>
          <cell r="N4446">
            <v>0</v>
          </cell>
          <cell r="O4446">
            <v>0</v>
          </cell>
          <cell r="P4446">
            <v>100</v>
          </cell>
          <cell r="Q4446">
            <v>0</v>
          </cell>
          <cell r="R4446" t="str">
            <v>Yes</v>
          </cell>
          <cell r="S4446" t="str">
            <v>Yes</v>
          </cell>
          <cell r="T4446" t="str">
            <v>Yes</v>
          </cell>
          <cell r="U4446" t="str">
            <v>NO</v>
          </cell>
          <cell r="V4446" t="str">
            <v>&lt;1YR</v>
          </cell>
          <cell r="W4446" t="str">
            <v>Y</v>
          </cell>
          <cell r="X4446" t="b">
            <v>0</v>
          </cell>
          <cell r="Y4446">
            <v>0</v>
          </cell>
          <cell r="Z4446">
            <v>2018</v>
          </cell>
          <cell r="AA4446" t="str">
            <v>Yes</v>
          </cell>
          <cell r="AB4446" t="str">
            <v>Yes</v>
          </cell>
          <cell r="AD4446" t="str">
            <v>ISIN US25160PAC14</v>
          </cell>
          <cell r="AE4446" t="str">
            <v>NY_1018</v>
          </cell>
          <cell r="AF4446" t="str">
            <v>A2NBZY</v>
          </cell>
          <cell r="AG4446" t="str">
            <v>25160PAC1</v>
          </cell>
          <cell r="AH4446" t="str">
            <v>US25160PAC14</v>
          </cell>
          <cell r="AI4446" t="str">
            <v>New York</v>
          </cell>
          <cell r="AJ4446" t="str">
            <v>New York</v>
          </cell>
          <cell r="AK4446">
            <v>43374</v>
          </cell>
          <cell r="AL4446">
            <v>43377</v>
          </cell>
          <cell r="AM4446" t="str">
            <v>y</v>
          </cell>
          <cell r="AN4446">
            <v>44231</v>
          </cell>
          <cell r="AO4446">
            <v>44231</v>
          </cell>
          <cell r="AP4446" t="str">
            <v>USD</v>
          </cell>
          <cell r="AQ4446">
            <v>1000000000</v>
          </cell>
          <cell r="AR4446">
            <v>100</v>
          </cell>
          <cell r="AS4446" t="str">
            <v>FIXED</v>
          </cell>
          <cell r="AT4446" t="str">
            <v>MTI</v>
          </cell>
          <cell r="AU4446" t="str">
            <v>DBNY-DEBT</v>
          </cell>
          <cell r="AV4446" t="str">
            <v>FIXED RATE</v>
          </cell>
          <cell r="AW4446" t="str">
            <v>Semi-annual</v>
          </cell>
          <cell r="AX4446" t="str">
            <v>30/360</v>
          </cell>
          <cell r="AY4446" t="str">
            <v>MODIFIED FOLLOWING</v>
          </cell>
          <cell r="AZ4446" t="str">
            <v>Unadjusted</v>
          </cell>
          <cell r="BA4446" t="str">
            <v>NYC</v>
          </cell>
          <cell r="BB4446" t="str">
            <v>04/10/2018</v>
          </cell>
          <cell r="BC4446" t="str">
            <v>04/02/2021</v>
          </cell>
          <cell r="BD4446" t="str">
            <v>.0425</v>
          </cell>
          <cell r="BH4446" t="str">
            <v>FIXED</v>
          </cell>
          <cell r="BI4446" t="str">
            <v>US shelf</v>
          </cell>
          <cell r="BJ4446" t="str">
            <v>YANKEE</v>
          </cell>
          <cell r="BK4446" t="str">
            <v>Senior Non-Preferred</v>
          </cell>
          <cell r="BL4446">
            <v>1000000000</v>
          </cell>
          <cell r="BM4446">
            <v>936899800.60000002</v>
          </cell>
          <cell r="BN4446" t="str">
            <v>USD</v>
          </cell>
          <cell r="BO4446">
            <v>100</v>
          </cell>
          <cell r="BP4446" t="str">
            <v xml:space="preserve">
OTC</v>
          </cell>
          <cell r="BQ4446" t="str">
            <v>Yes</v>
          </cell>
          <cell r="BR4446" t="str">
            <v>No</v>
          </cell>
          <cell r="BS4446" t="str">
            <v>No</v>
          </cell>
          <cell r="BT4446" t="str">
            <v>Yes</v>
          </cell>
          <cell r="BV4446" t="str">
            <v>Yes</v>
          </cell>
          <cell r="BY4446" t="str">
            <v>04/10/2018</v>
          </cell>
          <cell r="BZ4446" t="str">
            <v>04/02/2021</v>
          </cell>
          <cell r="CA4446" t="str">
            <v>132.5</v>
          </cell>
          <cell r="CB4446" t="str">
            <v>107</v>
          </cell>
          <cell r="CC4446" t="str">
            <v>USL3M</v>
          </cell>
          <cell r="CD4446" t="str">
            <v>USD</v>
          </cell>
          <cell r="CF4446" t="str">
            <v>DBNY_RATES</v>
          </cell>
          <cell r="CK4446" t="str">
            <v>334759</v>
          </cell>
          <cell r="CL4446" t="str">
            <v>No</v>
          </cell>
          <cell r="CM4446" t="str">
            <v>True</v>
          </cell>
          <cell r="CN4446" t="str">
            <v>False</v>
          </cell>
          <cell r="CO4446" t="str">
            <v>False</v>
          </cell>
          <cell r="CR4446" t="str">
            <v>False</v>
          </cell>
          <cell r="CT4446" t="str">
            <v>Asset Management
Institutional
Pension Fund
Corporate
Asset Management
Banking
Asset Management
Govt/Agency
Asset Management</v>
          </cell>
          <cell r="CU4446" t="str">
            <v>United States
United States
United States
United States
United Kingdom
Switzerland
Switzerland
Norway
Canada</v>
          </cell>
          <cell r="CX4446" t="str">
            <v>N</v>
          </cell>
          <cell r="CY4446">
            <v>44231</v>
          </cell>
          <cell r="CZ4446" t="str">
            <v>False</v>
          </cell>
          <cell r="DA4446" t="str">
            <v>fontandl</v>
          </cell>
          <cell r="DB4446">
            <v>44138</v>
          </cell>
          <cell r="DE4446" t="str">
            <v>DB_AG_FIXED
DBNY_ISS</v>
          </cell>
          <cell r="DF4446" t="str">
            <v>NG791803L
NG794376N</v>
          </cell>
          <cell r="DG4446" t="str">
            <v>New York - NY MTN - USD</v>
          </cell>
          <cell r="DI4446" t="str">
            <v>FIXED</v>
          </cell>
          <cell r="DJ4446" t="str">
            <v>RATES</v>
          </cell>
          <cell r="DK4446">
            <v>0</v>
          </cell>
          <cell r="DL4446">
            <v>0</v>
          </cell>
          <cell r="DM4446" t="str">
            <v>Bonds Bearer senior</v>
          </cell>
          <cell r="DO4446" t="str">
            <v>False</v>
          </cell>
          <cell r="DP4446" t="str">
            <v>False</v>
          </cell>
          <cell r="DQ4446" t="str">
            <v>V</v>
          </cell>
          <cell r="DS4446" t="str">
            <v>New York</v>
          </cell>
          <cell r="DT4446" t="str">
            <v>False</v>
          </cell>
          <cell r="DZ4446" t="str">
            <v>False</v>
          </cell>
          <cell r="EF4446" t="str">
            <v>False</v>
          </cell>
          <cell r="EM4446">
            <v>100</v>
          </cell>
          <cell r="EN4446" t="str">
            <v>Yes</v>
          </cell>
          <cell r="ET4446" t="str">
            <v>US - New York</v>
          </cell>
          <cell r="EU4446" t="str">
            <v>NOT LISTED</v>
          </cell>
          <cell r="EV4446" t="str">
            <v>Depository Trust Company (DTC)</v>
          </cell>
          <cell r="EW4446" t="str">
            <v>False</v>
          </cell>
          <cell r="EX4446" t="str">
            <v>334760</v>
          </cell>
          <cell r="EZ4446" t="str">
            <v>after 2014</v>
          </cell>
          <cell r="FA4446" t="str">
            <v>before</v>
          </cell>
          <cell r="FB4446" t="str">
            <v>Non-EU</v>
          </cell>
          <cell r="FC4446">
            <v>-695</v>
          </cell>
          <cell r="FD4446" t="str">
            <v>&gt;6M &amp; &lt;=1Y</v>
          </cell>
          <cell r="FE4446">
            <v>-1.9055555555555554</v>
          </cell>
          <cell r="FF4446" t="e">
            <v>#N/A</v>
          </cell>
          <cell r="FG4446">
            <v>0.98660395199651041</v>
          </cell>
          <cell r="FH4446">
            <v>0</v>
          </cell>
          <cell r="FI4446" t="str">
            <v>B206A</v>
          </cell>
          <cell r="FJ4446" t="str">
            <v>F1214000000~Trust preferred securities</v>
          </cell>
        </row>
        <row r="4447">
          <cell r="A4447" t="str">
            <v>NY_1019</v>
          </cell>
          <cell r="B4447">
            <v>0</v>
          </cell>
          <cell r="C4447">
            <v>0</v>
          </cell>
          <cell r="D4447">
            <v>0</v>
          </cell>
          <cell r="E4447">
            <v>0</v>
          </cell>
          <cell r="F4447">
            <v>0</v>
          </cell>
          <cell r="G4447">
            <v>0</v>
          </cell>
          <cell r="H4447">
            <v>0</v>
          </cell>
          <cell r="L4447" t="str">
            <v>Senior Non-Preferred</v>
          </cell>
          <cell r="M4447">
            <v>1</v>
          </cell>
          <cell r="N4447">
            <v>0</v>
          </cell>
          <cell r="O4447">
            <v>0</v>
          </cell>
          <cell r="P4447">
            <v>100</v>
          </cell>
          <cell r="Q4447">
            <v>0</v>
          </cell>
          <cell r="R4447" t="str">
            <v>Yes</v>
          </cell>
          <cell r="S4447" t="str">
            <v>Yes</v>
          </cell>
          <cell r="T4447" t="str">
            <v>Yes</v>
          </cell>
          <cell r="U4447" t="str">
            <v>NO</v>
          </cell>
          <cell r="V4447" t="str">
            <v>&lt;1YR</v>
          </cell>
          <cell r="W4447" t="str">
            <v>Y</v>
          </cell>
          <cell r="X4447" t="b">
            <v>0</v>
          </cell>
          <cell r="Y4447">
            <v>0</v>
          </cell>
          <cell r="Z4447">
            <v>2018</v>
          </cell>
          <cell r="AA4447" t="str">
            <v>Yes</v>
          </cell>
          <cell r="AB4447" t="str">
            <v>Yes</v>
          </cell>
          <cell r="AD4447" t="str">
            <v>ISIN US25160PAD96</v>
          </cell>
          <cell r="AE4447" t="str">
            <v>NY_1019</v>
          </cell>
          <cell r="AF4447" t="str">
            <v>A2NBZX</v>
          </cell>
          <cell r="AG4447" t="str">
            <v>25160PAD9</v>
          </cell>
          <cell r="AH4447" t="str">
            <v>US25160PAD96</v>
          </cell>
          <cell r="AI4447" t="str">
            <v>New York</v>
          </cell>
          <cell r="AJ4447" t="str">
            <v>New York</v>
          </cell>
          <cell r="AK4447">
            <v>43374</v>
          </cell>
          <cell r="AL4447">
            <v>43377</v>
          </cell>
          <cell r="AM4447" t="str">
            <v>y</v>
          </cell>
          <cell r="AN4447">
            <v>44231</v>
          </cell>
          <cell r="AO4447">
            <v>44231</v>
          </cell>
          <cell r="AP4447" t="str">
            <v>USD</v>
          </cell>
          <cell r="AQ4447">
            <v>500000000</v>
          </cell>
          <cell r="AR4447">
            <v>100</v>
          </cell>
          <cell r="AS4447" t="str">
            <v>FRN</v>
          </cell>
          <cell r="AT4447" t="str">
            <v>MTI</v>
          </cell>
          <cell r="AU4447" t="str">
            <v>DBNY-DEBT</v>
          </cell>
          <cell r="AV4447" t="str">
            <v>FLOATING RATE</v>
          </cell>
          <cell r="AW4447" t="str">
            <v>Quarterly</v>
          </cell>
          <cell r="AX4447" t="str">
            <v>ACT/360
ACT/360
ACT/360</v>
          </cell>
          <cell r="AY4447" t="str">
            <v>MODIFIED FOLLOWING
MODIFIED FOLLOWING
MODIFIED FOLLOWING</v>
          </cell>
          <cell r="AZ4447" t="str">
            <v>Adjusted Maturity Date
Adjusted Maturity Date
Adjusted Maturity Date</v>
          </cell>
          <cell r="BA4447" t="str">
            <v>NYC</v>
          </cell>
          <cell r="BB4447" t="str">
            <v>04/10/2018</v>
          </cell>
          <cell r="BC4447" t="str">
            <v>04/02/2021</v>
          </cell>
          <cell r="BE4447" t="str">
            <v>Index+spread</v>
          </cell>
          <cell r="BF4447" t="str">
            <v>129</v>
          </cell>
          <cell r="BH4447" t="str">
            <v>USD3ML</v>
          </cell>
          <cell r="BI4447" t="str">
            <v>US shelf</v>
          </cell>
          <cell r="BJ4447" t="str">
            <v>YANKEE</v>
          </cell>
          <cell r="BK4447" t="str">
            <v>Senior Non-Preferred</v>
          </cell>
          <cell r="BL4447">
            <v>500000000</v>
          </cell>
          <cell r="BM4447">
            <v>468449900.30000001</v>
          </cell>
          <cell r="BN4447" t="str">
            <v>USD</v>
          </cell>
          <cell r="BO4447">
            <v>100</v>
          </cell>
          <cell r="BQ4447" t="str">
            <v>Yes</v>
          </cell>
          <cell r="BR4447" t="str">
            <v>No</v>
          </cell>
          <cell r="BS4447" t="str">
            <v>No</v>
          </cell>
          <cell r="BT4447" t="str">
            <v>Yes</v>
          </cell>
          <cell r="BV4447" t="str">
            <v>Yes</v>
          </cell>
          <cell r="BY4447" t="str">
            <v>04/10/2018</v>
          </cell>
          <cell r="BZ4447" t="str">
            <v>04/02/2021</v>
          </cell>
          <cell r="CA4447" t="str">
            <v>129</v>
          </cell>
          <cell r="CB4447" t="str">
            <v>104</v>
          </cell>
          <cell r="CC4447" t="str">
            <v>USL3M</v>
          </cell>
          <cell r="CK4447" t="str">
            <v>353042
352341
334731</v>
          </cell>
          <cell r="CL4447" t="str">
            <v>No</v>
          </cell>
          <cell r="CM4447" t="str">
            <v>True</v>
          </cell>
          <cell r="CN4447" t="str">
            <v>False</v>
          </cell>
          <cell r="CO4447" t="str">
            <v>False</v>
          </cell>
          <cell r="CR4447" t="str">
            <v>False</v>
          </cell>
          <cell r="CT4447" t="str">
            <v>Asset Management
Asset Management</v>
          </cell>
          <cell r="CU4447" t="str">
            <v>United States
Canada</v>
          </cell>
          <cell r="CV4447" t="str">
            <v>FRN BMK Libor + 129</v>
          </cell>
          <cell r="CX4447" t="str">
            <v>N</v>
          </cell>
          <cell r="CY4447">
            <v>44231</v>
          </cell>
          <cell r="CZ4447" t="str">
            <v>False</v>
          </cell>
          <cell r="DA4447" t="str">
            <v>fontandl</v>
          </cell>
          <cell r="DB4447">
            <v>44138</v>
          </cell>
          <cell r="DG4447" t="str">
            <v>New York - NY MTN - USD</v>
          </cell>
          <cell r="DI4447" t="str">
            <v>FRN</v>
          </cell>
          <cell r="DJ4447" t="str">
            <v>RATES</v>
          </cell>
          <cell r="DK4447">
            <v>0</v>
          </cell>
          <cell r="DL4447">
            <v>0</v>
          </cell>
          <cell r="DM4447" t="str">
            <v>Bonds Bearer senior</v>
          </cell>
          <cell r="DO4447" t="str">
            <v>False</v>
          </cell>
          <cell r="DP4447" t="str">
            <v>False</v>
          </cell>
          <cell r="DQ4447" t="str">
            <v>V</v>
          </cell>
          <cell r="DS4447" t="str">
            <v>New York</v>
          </cell>
          <cell r="DT4447" t="str">
            <v>False</v>
          </cell>
          <cell r="DZ4447" t="str">
            <v>False</v>
          </cell>
          <cell r="EF4447" t="str">
            <v>False</v>
          </cell>
          <cell r="EL4447" t="str">
            <v>False</v>
          </cell>
          <cell r="EM4447">
            <v>100</v>
          </cell>
          <cell r="EN4447" t="str">
            <v>Yes</v>
          </cell>
          <cell r="ET4447" t="str">
            <v>US - New York</v>
          </cell>
          <cell r="EU4447" t="str">
            <v>NOT LISTED</v>
          </cell>
          <cell r="EV4447" t="str">
            <v>Depository Trust Company (DTC)</v>
          </cell>
          <cell r="EW4447" t="str">
            <v>False</v>
          </cell>
          <cell r="EX4447" t="str">
            <v>334735</v>
          </cell>
          <cell r="EZ4447" t="str">
            <v>after 2014</v>
          </cell>
          <cell r="FA4447" t="str">
            <v>before</v>
          </cell>
          <cell r="FB4447" t="str">
            <v>Non-EU</v>
          </cell>
          <cell r="FC4447">
            <v>-695</v>
          </cell>
          <cell r="FD4447" t="str">
            <v>&gt;1Y &amp; &lt; 2Y</v>
          </cell>
          <cell r="FE4447">
            <v>-1.9055555555555554</v>
          </cell>
          <cell r="FF4447" t="e">
            <v>#N/A</v>
          </cell>
          <cell r="FG4447">
            <v>0.98660395199651041</v>
          </cell>
          <cell r="FH4447">
            <v>0</v>
          </cell>
          <cell r="FI4447" t="str">
            <v>290A</v>
          </cell>
          <cell r="FJ4447" t="str">
            <v>F1213002000~Senior long-term debt</v>
          </cell>
        </row>
        <row r="4448">
          <cell r="A4448" t="str">
            <v>NY_1020</v>
          </cell>
          <cell r="B4448">
            <v>0</v>
          </cell>
          <cell r="C4448">
            <v>0</v>
          </cell>
          <cell r="D4448">
            <v>0</v>
          </cell>
          <cell r="E4448">
            <v>0</v>
          </cell>
          <cell r="F4448">
            <v>0</v>
          </cell>
          <cell r="G4448">
            <v>0</v>
          </cell>
          <cell r="H4448">
            <v>0</v>
          </cell>
          <cell r="L4448" t="str">
            <v>Senior Non-Preferred</v>
          </cell>
          <cell r="M4448">
            <v>1</v>
          </cell>
          <cell r="N4448">
            <v>0</v>
          </cell>
          <cell r="O4448">
            <v>0</v>
          </cell>
          <cell r="P4448">
            <v>100</v>
          </cell>
          <cell r="Q4448">
            <v>0</v>
          </cell>
          <cell r="R4448" t="str">
            <v>Yes</v>
          </cell>
          <cell r="S4448" t="str">
            <v>Yes</v>
          </cell>
          <cell r="T4448" t="str">
            <v>Yes</v>
          </cell>
          <cell r="U4448" t="str">
            <v>NO</v>
          </cell>
          <cell r="V4448" t="str">
            <v>&lt;1YR</v>
          </cell>
          <cell r="W4448" t="str">
            <v>Y</v>
          </cell>
          <cell r="X4448" t="b">
            <v>0</v>
          </cell>
          <cell r="Y4448">
            <v>0</v>
          </cell>
          <cell r="Z4448">
            <v>2019</v>
          </cell>
          <cell r="AA4448" t="str">
            <v>Yes</v>
          </cell>
          <cell r="AB4448" t="str">
            <v>Yes</v>
          </cell>
          <cell r="AD4448" t="str">
            <v>ISIN US251526CA59</v>
          </cell>
          <cell r="AE4448" t="str">
            <v>NY_1020</v>
          </cell>
          <cell r="AF4448" t="str">
            <v>A2TSJZ</v>
          </cell>
          <cell r="AG4448" t="str">
            <v>251526CA5</v>
          </cell>
          <cell r="AH4448" t="str">
            <v>US251526CA59</v>
          </cell>
          <cell r="AI4448" t="str">
            <v>New York</v>
          </cell>
          <cell r="AJ4448" t="str">
            <v>New York</v>
          </cell>
          <cell r="AK4448">
            <v>43507</v>
          </cell>
          <cell r="AL4448">
            <v>43510</v>
          </cell>
          <cell r="AM4448" t="str">
            <v>y</v>
          </cell>
          <cell r="AN4448">
            <v>44606</v>
          </cell>
          <cell r="AO4448">
            <v>44606</v>
          </cell>
          <cell r="AP4448" t="str">
            <v>USD</v>
          </cell>
          <cell r="AQ4448">
            <v>1250000000</v>
          </cell>
          <cell r="AR4448">
            <v>100</v>
          </cell>
          <cell r="AS4448" t="str">
            <v>FIXED</v>
          </cell>
          <cell r="AT4448" t="str">
            <v>MTI</v>
          </cell>
          <cell r="AU4448" t="str">
            <v>DBNY-DEBT</v>
          </cell>
          <cell r="AV4448" t="str">
            <v>FIXED RATE</v>
          </cell>
          <cell r="AW4448" t="str">
            <v>Semi-annual</v>
          </cell>
          <cell r="AX4448" t="str">
            <v>30/360
30/360
30/360</v>
          </cell>
          <cell r="AY4448" t="str">
            <v>MODIFIED FOLLOWING
MODIFIED FOLLOWING
MODIFIED FOLLOWING</v>
          </cell>
          <cell r="AZ4448" t="str">
            <v>Unadjusted
Unadjusted
Unadjusted</v>
          </cell>
          <cell r="BA4448" t="str">
            <v>NYC EUR</v>
          </cell>
          <cell r="BB4448" t="str">
            <v>14/02/2019</v>
          </cell>
          <cell r="BC4448" t="str">
            <v>14/02/2022</v>
          </cell>
          <cell r="BD4448" t="str">
            <v>.05</v>
          </cell>
          <cell r="BH4448" t="str">
            <v>FIXED</v>
          </cell>
          <cell r="BI4448" t="str">
            <v>US shelf</v>
          </cell>
          <cell r="BJ4448" t="str">
            <v>YANKEE</v>
          </cell>
          <cell r="BK4448" t="str">
            <v>Senior Non-Preferred</v>
          </cell>
          <cell r="BL4448">
            <v>1250000000</v>
          </cell>
          <cell r="BM4448">
            <v>1171124750.75</v>
          </cell>
          <cell r="BN4448" t="str">
            <v>USD</v>
          </cell>
          <cell r="BO4448">
            <v>100</v>
          </cell>
          <cell r="BP4448" t="str">
            <v xml:space="preserve">
OTC</v>
          </cell>
          <cell r="BQ4448" t="str">
            <v>Yes</v>
          </cell>
          <cell r="BR4448" t="str">
            <v>No</v>
          </cell>
          <cell r="BS4448" t="str">
            <v>No</v>
          </cell>
          <cell r="BT4448" t="str">
            <v>Yes</v>
          </cell>
          <cell r="BV4448" t="str">
            <v>Yes</v>
          </cell>
          <cell r="BY4448" t="str">
            <v>14/02/2019</v>
          </cell>
          <cell r="BZ4448" t="str">
            <v>14/02/2022</v>
          </cell>
          <cell r="CA4448" t="str">
            <v>246.4</v>
          </cell>
          <cell r="CB4448" t="str">
            <v>218.5</v>
          </cell>
          <cell r="CC4448" t="str">
            <v>USL3M</v>
          </cell>
          <cell r="CD4448" t="str">
            <v>USD</v>
          </cell>
          <cell r="CF4448" t="str">
            <v>DBNY_ISS</v>
          </cell>
          <cell r="CG4448" t="str">
            <v>Anand Kanodia</v>
          </cell>
          <cell r="CH4448" t="str">
            <v>Chris Kulusic</v>
          </cell>
          <cell r="CK4448" t="str">
            <v>341383
340508
340794</v>
          </cell>
          <cell r="CL4448" t="str">
            <v>No</v>
          </cell>
          <cell r="CM4448" t="str">
            <v>True</v>
          </cell>
          <cell r="CN4448" t="str">
            <v>False</v>
          </cell>
          <cell r="CO4448" t="str">
            <v>False</v>
          </cell>
          <cell r="CR4448" t="str">
            <v>False</v>
          </cell>
          <cell r="CT4448" t="str">
            <v>Banking
Asset Management
Banking
Banking
Banking
Asset Management
Banking
Asset Management
Banking
Banking
Asset Management
Banking
Asset Management
Asset Management
Banking
Asset Management
Institutional
Corporate
Institutional
Pension Fund</v>
          </cell>
          <cell r="CU4448" t="str">
            <v>United States
United States
Austria
Bahamas
Belgium
France
Germany
Germany
Israel
Singapore
Sweden
Switzerland
Switzerland
United Arab Emirates
United Kingdom
United Kingdom
United Kingdom
United States
United States
United States</v>
          </cell>
          <cell r="CX4448" t="str">
            <v>N</v>
          </cell>
          <cell r="CY4448">
            <v>44606</v>
          </cell>
          <cell r="CZ4448" t="str">
            <v>False</v>
          </cell>
          <cell r="DA4448" t="str">
            <v>fontandl</v>
          </cell>
          <cell r="DB4448">
            <v>44676</v>
          </cell>
          <cell r="DE4448" t="str">
            <v>DBAG_USDSWAP
DBNY_ISS</v>
          </cell>
          <cell r="DF4448" t="str">
            <v>H293452L
NH301083N</v>
          </cell>
          <cell r="DG4448" t="str">
            <v>New York - NY MTN - USD</v>
          </cell>
          <cell r="DI4448" t="str">
            <v>PLAIN VANILLA</v>
          </cell>
          <cell r="DJ4448" t="str">
            <v>RATES</v>
          </cell>
          <cell r="DK4448">
            <v>0</v>
          </cell>
          <cell r="DL4448">
            <v>0</v>
          </cell>
          <cell r="DM4448" t="str">
            <v>Bonds Bearer senior</v>
          </cell>
          <cell r="DO4448" t="str">
            <v>False</v>
          </cell>
          <cell r="DP4448" t="str">
            <v>False</v>
          </cell>
          <cell r="DQ4448" t="str">
            <v>V</v>
          </cell>
          <cell r="DS4448" t="str">
            <v>New York</v>
          </cell>
          <cell r="DT4448" t="str">
            <v>False</v>
          </cell>
          <cell r="DZ4448" t="str">
            <v>False</v>
          </cell>
          <cell r="EF4448" t="str">
            <v>False</v>
          </cell>
          <cell r="EL4448" t="str">
            <v>False</v>
          </cell>
          <cell r="EM4448">
            <v>100</v>
          </cell>
          <cell r="EN4448" t="str">
            <v>Yes</v>
          </cell>
          <cell r="ET4448" t="str">
            <v>US - New York</v>
          </cell>
          <cell r="EU4448" t="str">
            <v>NOT LISTED</v>
          </cell>
          <cell r="EV4448" t="str">
            <v>Depository Trust Company (DTC)</v>
          </cell>
          <cell r="EW4448" t="str">
            <v>False</v>
          </cell>
          <cell r="EX4448" t="str">
            <v>341390</v>
          </cell>
          <cell r="EZ4448" t="str">
            <v>after 2014</v>
          </cell>
          <cell r="FA4448" t="str">
            <v>before</v>
          </cell>
          <cell r="FB4448" t="str">
            <v>Non-EU</v>
          </cell>
          <cell r="FC4448">
            <v>-320</v>
          </cell>
          <cell r="FD4448" t="str">
            <v>&gt;1Y &amp; &lt; 2Y</v>
          </cell>
          <cell r="FE4448">
            <v>-0.87777777777777777</v>
          </cell>
          <cell r="FF4448" t="e">
            <v>#N/A</v>
          </cell>
          <cell r="FG4448">
            <v>0.98660395199651041</v>
          </cell>
          <cell r="FH4448">
            <v>0</v>
          </cell>
          <cell r="FI4448" t="str">
            <v>290A</v>
          </cell>
          <cell r="FJ4448" t="str">
            <v>F1213002000~Senior long-term debt</v>
          </cell>
        </row>
        <row r="4449">
          <cell r="A4449" t="str">
            <v>NY_1021</v>
          </cell>
          <cell r="B4449">
            <v>0</v>
          </cell>
          <cell r="C4449">
            <v>0</v>
          </cell>
          <cell r="D4449">
            <v>0</v>
          </cell>
          <cell r="E4449">
            <v>0</v>
          </cell>
          <cell r="F4449">
            <v>0</v>
          </cell>
          <cell r="G4449">
            <v>0</v>
          </cell>
          <cell r="H4449">
            <v>0</v>
          </cell>
          <cell r="L4449" t="str">
            <v>Senior Preferred</v>
          </cell>
          <cell r="M4449">
            <v>1</v>
          </cell>
          <cell r="N4449">
            <v>0</v>
          </cell>
          <cell r="O4449">
            <v>0</v>
          </cell>
          <cell r="P4449">
            <v>100</v>
          </cell>
          <cell r="Q4449">
            <v>0</v>
          </cell>
          <cell r="R4449" t="str">
            <v>Yes</v>
          </cell>
          <cell r="S4449" t="str">
            <v>Yes</v>
          </cell>
          <cell r="T4449" t="str">
            <v>Yes</v>
          </cell>
          <cell r="U4449" t="str">
            <v>NO</v>
          </cell>
          <cell r="V4449" t="str">
            <v>&lt;1YR</v>
          </cell>
          <cell r="W4449" t="str">
            <v>N</v>
          </cell>
          <cell r="X4449" t="b">
            <v>0</v>
          </cell>
          <cell r="Y4449">
            <v>0</v>
          </cell>
          <cell r="Z4449">
            <v>2019</v>
          </cell>
          <cell r="AA4449" t="str">
            <v>No</v>
          </cell>
          <cell r="AB4449" t="str">
            <v>Yes</v>
          </cell>
          <cell r="AD4449" t="str">
            <v>ISIN DE000DL19U07</v>
          </cell>
          <cell r="AE4449" t="str">
            <v>NY_1021</v>
          </cell>
          <cell r="AF4449" t="str">
            <v>DL19U0</v>
          </cell>
          <cell r="AH4449" t="str">
            <v>DE000DL19U07</v>
          </cell>
          <cell r="AI4449" t="str">
            <v>New York</v>
          </cell>
          <cell r="AJ4449" t="str">
            <v>New York</v>
          </cell>
          <cell r="AK4449">
            <v>43762</v>
          </cell>
          <cell r="AL4449">
            <v>43774</v>
          </cell>
          <cell r="AM4449" t="str">
            <v>n</v>
          </cell>
          <cell r="AN4449">
            <v>44872</v>
          </cell>
          <cell r="AO4449">
            <v>44505</v>
          </cell>
          <cell r="AP4449" t="str">
            <v>USD</v>
          </cell>
          <cell r="AQ4449">
            <v>1000000000</v>
          </cell>
          <cell r="AR4449">
            <v>100</v>
          </cell>
          <cell r="AS4449" t="str">
            <v>Floating Rate Note</v>
          </cell>
          <cell r="AT4449" t="str">
            <v>MTI</v>
          </cell>
          <cell r="AU4449" t="str">
            <v>DBNY-DEBT</v>
          </cell>
          <cell r="AV4449" t="str">
            <v>FLOATING RATE</v>
          </cell>
          <cell r="AW4449" t="str">
            <v>Quarterly</v>
          </cell>
          <cell r="AX4449" t="str">
            <v>ACT/360
ACT/360
ACT/360</v>
          </cell>
          <cell r="AY4449" t="str">
            <v>MODIFIED FOLLOWING
MODIFIED FOLLOWING
MODIFIED FOLLOWING</v>
          </cell>
          <cell r="AZ4449" t="str">
            <v>Adjusted Maturity Date
Adjusted Maturity Date
Adjusted Maturity Date</v>
          </cell>
          <cell r="BA4449" t="str">
            <v>NYC</v>
          </cell>
          <cell r="BB4449" t="str">
            <v>05/11/2019</v>
          </cell>
          <cell r="BC4449" t="str">
            <v>05/11/2022</v>
          </cell>
          <cell r="BF4449" t="str">
            <v>80</v>
          </cell>
          <cell r="BH4449" t="str">
            <v>USL3M</v>
          </cell>
          <cell r="BI4449" t="str">
            <v>DIP</v>
          </cell>
          <cell r="BJ4449" t="str">
            <v>DOMESTIC</v>
          </cell>
          <cell r="BK4449" t="str">
            <v>Senior Preferred</v>
          </cell>
          <cell r="BL4449">
            <v>1000000000</v>
          </cell>
          <cell r="BM4449">
            <v>936899800.60000002</v>
          </cell>
          <cell r="BN4449" t="str">
            <v>USD</v>
          </cell>
          <cell r="BO4449">
            <v>100</v>
          </cell>
          <cell r="BQ4449" t="str">
            <v>Yes</v>
          </cell>
          <cell r="BR4449" t="str">
            <v>No</v>
          </cell>
          <cell r="BS4449" t="str">
            <v>No</v>
          </cell>
          <cell r="BT4449" t="str">
            <v>Yes</v>
          </cell>
          <cell r="BV4449" t="str">
            <v>Yes</v>
          </cell>
          <cell r="BY4449" t="str">
            <v>05/11/2019
05/08/2020
05/05/2020
05/08/2021</v>
          </cell>
          <cell r="BZ4449" t="str">
            <v>05/05/2020
05/08/2021
05/08/2020
05/11/2021</v>
          </cell>
          <cell r="CA4449" t="str">
            <v>80
80
0
0</v>
          </cell>
          <cell r="CB4449" t="str">
            <v>63.5</v>
          </cell>
          <cell r="CC4449" t="str">
            <v>USL3M
USL3M
USL3M
USL3M</v>
          </cell>
          <cell r="CI4449">
            <v>44505</v>
          </cell>
          <cell r="CK4449" t="str">
            <v>353044
359267
353043</v>
          </cell>
          <cell r="CL4449" t="str">
            <v>No</v>
          </cell>
          <cell r="CM4449" t="str">
            <v>False</v>
          </cell>
          <cell r="CN4449" t="str">
            <v>True</v>
          </cell>
          <cell r="CO4449" t="str">
            <v>False</v>
          </cell>
          <cell r="CR4449" t="str">
            <v>False</v>
          </cell>
          <cell r="CT4449" t="str">
            <v>Central Bank</v>
          </cell>
          <cell r="CU4449" t="str">
            <v>Turkmenistan</v>
          </cell>
          <cell r="CV4449" t="str">
            <v>3yNC2 Senior preffered FRN private placment  11/05/2022  3ml +  80 bps</v>
          </cell>
          <cell r="CX4449" t="str">
            <v>N</v>
          </cell>
          <cell r="CY4449">
            <v>44505</v>
          </cell>
          <cell r="CZ4449" t="str">
            <v>False</v>
          </cell>
          <cell r="DA4449" t="str">
            <v>osocmac</v>
          </cell>
          <cell r="DB4449">
            <v>44504</v>
          </cell>
          <cell r="DG4449" t="str">
            <v>New York - GDIP - USD</v>
          </cell>
          <cell r="DI4449" t="str">
            <v>FRN</v>
          </cell>
          <cell r="DJ4449" t="str">
            <v>RATES</v>
          </cell>
          <cell r="DK4449">
            <v>0</v>
          </cell>
          <cell r="DL4449">
            <v>0</v>
          </cell>
          <cell r="DM4449" t="str">
            <v>Bonds Bearer senior</v>
          </cell>
          <cell r="DO4449" t="str">
            <v>False</v>
          </cell>
          <cell r="DP4449" t="str">
            <v>False</v>
          </cell>
          <cell r="DQ4449" t="str">
            <v>V</v>
          </cell>
          <cell r="DS4449" t="str">
            <v>New York</v>
          </cell>
          <cell r="DT4449" t="str">
            <v>True</v>
          </cell>
          <cell r="DU4449" t="str">
            <v>05/11/2021</v>
          </cell>
          <cell r="DV4449" t="str">
            <v>05/11/2021</v>
          </cell>
          <cell r="DW4449" t="str">
            <v>15</v>
          </cell>
          <cell r="DY4449" t="str">
            <v>15/10/2021</v>
          </cell>
          <cell r="DZ4449" t="str">
            <v>False</v>
          </cell>
          <cell r="EF4449" t="str">
            <v>False</v>
          </cell>
          <cell r="EL4449" t="str">
            <v>False</v>
          </cell>
          <cell r="EM4449">
            <v>100</v>
          </cell>
          <cell r="EN4449" t="str">
            <v>Yes</v>
          </cell>
          <cell r="ET4449" t="str">
            <v>German</v>
          </cell>
          <cell r="EU4449" t="str">
            <v>REGULATED MARKET FRANKFURT</v>
          </cell>
          <cell r="EV4449" t="str">
            <v>Clearstream Banking Frankfurt</v>
          </cell>
          <cell r="EW4449" t="str">
            <v>True</v>
          </cell>
          <cell r="EX4449" t="str">
            <v>353045</v>
          </cell>
          <cell r="EZ4449" t="str">
            <v>after 2014</v>
          </cell>
          <cell r="FA4449" t="str">
            <v>before</v>
          </cell>
          <cell r="FB4449" t="str">
            <v>EU</v>
          </cell>
          <cell r="FC4449">
            <v>-421</v>
          </cell>
          <cell r="FD4449" t="str">
            <v>&gt;1Y &amp; &lt; 2Y</v>
          </cell>
          <cell r="FE4449">
            <v>-1.1527777777777777</v>
          </cell>
          <cell r="FF4449" t="e">
            <v>#N/A</v>
          </cell>
          <cell r="FG4449">
            <v>0.98660395199651052</v>
          </cell>
          <cell r="FH4449">
            <v>0</v>
          </cell>
          <cell r="FI4449" t="str">
            <v>290A</v>
          </cell>
          <cell r="FJ4449" t="str">
            <v>F1213002000~Senior long-term debt</v>
          </cell>
        </row>
        <row r="4450">
          <cell r="A4450" t="str">
            <v>NY_1022</v>
          </cell>
          <cell r="B4450">
            <v>0</v>
          </cell>
          <cell r="C4450">
            <v>0</v>
          </cell>
          <cell r="D4450">
            <v>0</v>
          </cell>
          <cell r="E4450">
            <v>0</v>
          </cell>
          <cell r="F4450">
            <v>0</v>
          </cell>
          <cell r="G4450">
            <v>0</v>
          </cell>
          <cell r="H4450">
            <v>0</v>
          </cell>
          <cell r="L4450" t="str">
            <v>Senior Preferred</v>
          </cell>
          <cell r="M4450">
            <v>1</v>
          </cell>
          <cell r="N4450">
            <v>0</v>
          </cell>
          <cell r="O4450">
            <v>0</v>
          </cell>
          <cell r="P4450">
            <v>100</v>
          </cell>
          <cell r="Q4450">
            <v>0</v>
          </cell>
          <cell r="R4450" t="str">
            <v>Yes</v>
          </cell>
          <cell r="S4450" t="str">
            <v>Yes</v>
          </cell>
          <cell r="T4450" t="str">
            <v>Yes</v>
          </cell>
          <cell r="U4450" t="str">
            <v>NO</v>
          </cell>
          <cell r="V4450" t="str">
            <v>&lt;1YR</v>
          </cell>
          <cell r="W4450" t="str">
            <v>N</v>
          </cell>
          <cell r="X4450" t="b">
            <v>0</v>
          </cell>
          <cell r="Y4450">
            <v>0</v>
          </cell>
          <cell r="Z4450">
            <v>2019</v>
          </cell>
          <cell r="AA4450" t="str">
            <v>No</v>
          </cell>
          <cell r="AB4450" t="str">
            <v>Yes</v>
          </cell>
          <cell r="AD4450" t="str">
            <v>ISIN DE000DL19UZ1</v>
          </cell>
          <cell r="AE4450" t="str">
            <v>NY_1022</v>
          </cell>
          <cell r="AF4450" t="str">
            <v>DL19UZ</v>
          </cell>
          <cell r="AH4450" t="str">
            <v>DE000DL19UZ1</v>
          </cell>
          <cell r="AI4450" t="str">
            <v>New York</v>
          </cell>
          <cell r="AJ4450" t="str">
            <v>New York</v>
          </cell>
          <cell r="AK4450">
            <v>43762</v>
          </cell>
          <cell r="AL4450">
            <v>43774</v>
          </cell>
          <cell r="AM4450" t="str">
            <v>n</v>
          </cell>
          <cell r="AN4450">
            <v>44872</v>
          </cell>
          <cell r="AO4450">
            <v>44505</v>
          </cell>
          <cell r="AP4450" t="str">
            <v>USD</v>
          </cell>
          <cell r="AQ4450">
            <v>1000000000</v>
          </cell>
          <cell r="AR4450">
            <v>100</v>
          </cell>
          <cell r="AS4450" t="str">
            <v>Floating Rate Note</v>
          </cell>
          <cell r="AT4450" t="str">
            <v>MTI</v>
          </cell>
          <cell r="AU4450" t="str">
            <v>DBNY-DEBT</v>
          </cell>
          <cell r="AV4450" t="str">
            <v>FLOATING RATE</v>
          </cell>
          <cell r="AW4450" t="str">
            <v>Quarterly</v>
          </cell>
          <cell r="AX4450" t="str">
            <v>ACT/360
ACT/360
ACT/360</v>
          </cell>
          <cell r="AY4450" t="str">
            <v>MODIFIED FOLLOWING
MODIFIED FOLLOWING
MODIFIED FOLLOWING</v>
          </cell>
          <cell r="AZ4450" t="str">
            <v>Adjusted Maturity Date
Adjusted Maturity Date
Adjusted Maturity Date</v>
          </cell>
          <cell r="BA4450" t="str">
            <v>NYC</v>
          </cell>
          <cell r="BB4450" t="str">
            <v>05/11/2019</v>
          </cell>
          <cell r="BC4450" t="str">
            <v>05/11/2022</v>
          </cell>
          <cell r="BF4450" t="str">
            <v>80</v>
          </cell>
          <cell r="BH4450" t="str">
            <v>USL3M</v>
          </cell>
          <cell r="BI4450" t="str">
            <v>DIP</v>
          </cell>
          <cell r="BJ4450" t="str">
            <v>DOMESTIC</v>
          </cell>
          <cell r="BK4450" t="str">
            <v>Senior Preferred</v>
          </cell>
          <cell r="BL4450">
            <v>1000000000</v>
          </cell>
          <cell r="BM4450">
            <v>936899800.60000002</v>
          </cell>
          <cell r="BN4450" t="str">
            <v>USD</v>
          </cell>
          <cell r="BO4450">
            <v>100</v>
          </cell>
          <cell r="BQ4450" t="str">
            <v>Yes</v>
          </cell>
          <cell r="BR4450" t="str">
            <v>No</v>
          </cell>
          <cell r="BS4450" t="str">
            <v>No</v>
          </cell>
          <cell r="BT4450" t="str">
            <v>Yes</v>
          </cell>
          <cell r="BV4450" t="str">
            <v>Yes</v>
          </cell>
          <cell r="BY4450" t="str">
            <v>05/05/2020
05/08/2021
05/11/2019
05/08/2020</v>
          </cell>
          <cell r="BZ4450" t="str">
            <v>05/08/2020
05/11/2021
05/05/2020
05/08/2021</v>
          </cell>
          <cell r="CA4450" t="str">
            <v>0
0
80
80</v>
          </cell>
          <cell r="CB4450" t="str">
            <v xml:space="preserve">
63.5</v>
          </cell>
          <cell r="CC4450" t="str">
            <v>USL3M
USL3M
USL3M
USL3M</v>
          </cell>
          <cell r="CI4450">
            <v>44505</v>
          </cell>
          <cell r="CK4450" t="str">
            <v>353049
359269
359268</v>
          </cell>
          <cell r="CL4450" t="str">
            <v>No</v>
          </cell>
          <cell r="CM4450" t="str">
            <v>False</v>
          </cell>
          <cell r="CN4450" t="str">
            <v>True</v>
          </cell>
          <cell r="CO4450" t="str">
            <v>False</v>
          </cell>
          <cell r="CR4450" t="str">
            <v>False</v>
          </cell>
          <cell r="CT4450" t="str">
            <v>Central Bank</v>
          </cell>
          <cell r="CU4450" t="str">
            <v>Turkmenistan</v>
          </cell>
          <cell r="CV4450" t="str">
            <v>3yNC2 Senior preffered FRN private placment  11/05/2022  3ml +  80 bps</v>
          </cell>
          <cell r="CX4450" t="str">
            <v>N</v>
          </cell>
          <cell r="CY4450">
            <v>44505</v>
          </cell>
          <cell r="CZ4450" t="str">
            <v>False</v>
          </cell>
          <cell r="DA4450" t="str">
            <v>osocmac</v>
          </cell>
          <cell r="DB4450">
            <v>44504</v>
          </cell>
          <cell r="DG4450" t="str">
            <v>New York - GDIP - USD</v>
          </cell>
          <cell r="DI4450" t="str">
            <v>FRN</v>
          </cell>
          <cell r="DJ4450" t="str">
            <v>RATES</v>
          </cell>
          <cell r="DK4450">
            <v>0</v>
          </cell>
          <cell r="DL4450">
            <v>0</v>
          </cell>
          <cell r="DM4450" t="str">
            <v>Bonds Bearer senior</v>
          </cell>
          <cell r="DO4450" t="str">
            <v>False</v>
          </cell>
          <cell r="DP4450" t="str">
            <v>False</v>
          </cell>
          <cell r="DQ4450" t="str">
            <v>V</v>
          </cell>
          <cell r="DS4450" t="str">
            <v>New York</v>
          </cell>
          <cell r="DT4450" t="str">
            <v>True</v>
          </cell>
          <cell r="DU4450" t="str">
            <v>05/11/2021</v>
          </cell>
          <cell r="DV4450" t="str">
            <v>05/11/2021</v>
          </cell>
          <cell r="DW4450" t="str">
            <v>15</v>
          </cell>
          <cell r="DY4450" t="str">
            <v>15/10/2021</v>
          </cell>
          <cell r="DZ4450" t="str">
            <v>False</v>
          </cell>
          <cell r="EF4450" t="str">
            <v>False</v>
          </cell>
          <cell r="EL4450" t="str">
            <v>False</v>
          </cell>
          <cell r="EM4450">
            <v>100</v>
          </cell>
          <cell r="EN4450" t="str">
            <v>Yes</v>
          </cell>
          <cell r="ET4450" t="str">
            <v>German</v>
          </cell>
          <cell r="EU4450" t="str">
            <v>REGULATED MARKET FRANKFURT</v>
          </cell>
          <cell r="EV4450" t="str">
            <v>Clearstream Banking Frankfurt</v>
          </cell>
          <cell r="EW4450" t="str">
            <v>True</v>
          </cell>
          <cell r="EX4450" t="str">
            <v>353050</v>
          </cell>
          <cell r="EZ4450" t="str">
            <v>after 2014</v>
          </cell>
          <cell r="FA4450" t="str">
            <v>before</v>
          </cell>
          <cell r="FB4450" t="str">
            <v>EU</v>
          </cell>
          <cell r="FC4450">
            <v>-421</v>
          </cell>
          <cell r="FD4450" t="str">
            <v>&gt;1Y &amp; &lt; 2Y</v>
          </cell>
          <cell r="FE4450">
            <v>-1.1527777777777777</v>
          </cell>
          <cell r="FF4450" t="e">
            <v>#N/A</v>
          </cell>
          <cell r="FG4450">
            <v>0.98660395199651052</v>
          </cell>
          <cell r="FH4450">
            <v>0</v>
          </cell>
          <cell r="FI4450" t="str">
            <v>290A</v>
          </cell>
          <cell r="FJ4450" t="str">
            <v>F1213002000~Senior long-term debt</v>
          </cell>
        </row>
        <row r="4451">
          <cell r="A4451" t="str">
            <v>NY_1023</v>
          </cell>
          <cell r="B4451">
            <v>1413414079.0552008</v>
          </cell>
          <cell r="C4451">
            <v>0</v>
          </cell>
          <cell r="D4451">
            <v>1381927205.8900001</v>
          </cell>
          <cell r="E4451">
            <v>-2906098.7855113349</v>
          </cell>
          <cell r="F4451">
            <v>0</v>
          </cell>
          <cell r="G4451">
            <v>1410507980.2696896</v>
          </cell>
          <cell r="H4451">
            <v>1379021107.1044888</v>
          </cell>
          <cell r="I4451">
            <v>1503874450.73</v>
          </cell>
          <cell r="J4451">
            <v>1381927260.2951086</v>
          </cell>
          <cell r="K4451">
            <v>-121947190.43489146</v>
          </cell>
          <cell r="L4451" t="str">
            <v>Senior Non-Preferred</v>
          </cell>
          <cell r="M4451">
            <v>1</v>
          </cell>
          <cell r="N4451">
            <v>1</v>
          </cell>
          <cell r="O4451">
            <v>1</v>
          </cell>
          <cell r="P4451">
            <v>100</v>
          </cell>
          <cell r="Q4451">
            <v>0</v>
          </cell>
          <cell r="R4451" t="str">
            <v>Yes</v>
          </cell>
          <cell r="S4451" t="str">
            <v>Yes</v>
          </cell>
          <cell r="T4451" t="str">
            <v>Yes</v>
          </cell>
          <cell r="U4451" t="str">
            <v>NO</v>
          </cell>
          <cell r="V4451" t="str">
            <v>&gt;1YR</v>
          </cell>
          <cell r="W4451" t="str">
            <v>Y</v>
          </cell>
          <cell r="X4451" t="b">
            <v>0</v>
          </cell>
          <cell r="Y4451">
            <v>1466224765449.29</v>
          </cell>
          <cell r="Z4451">
            <v>2019</v>
          </cell>
          <cell r="AA4451" t="str">
            <v>Yes</v>
          </cell>
          <cell r="AB4451" t="str">
            <v>Yes</v>
          </cell>
          <cell r="AD4451" t="str">
            <v>ISIN US251526CB33</v>
          </cell>
          <cell r="AE4451" t="str">
            <v>NY_1023</v>
          </cell>
          <cell r="AF4451" t="str">
            <v>A255DY</v>
          </cell>
          <cell r="AG4451" t="str">
            <v>251526CB3</v>
          </cell>
          <cell r="AH4451" t="str">
            <v>US251526CB33</v>
          </cell>
          <cell r="AI4451" t="str">
            <v>New York</v>
          </cell>
          <cell r="AJ4451" t="str">
            <v>New York</v>
          </cell>
          <cell r="AK4451">
            <v>43790</v>
          </cell>
          <cell r="AL4451">
            <v>43795</v>
          </cell>
          <cell r="AM4451" t="str">
            <v>n</v>
          </cell>
          <cell r="AN4451">
            <v>45987</v>
          </cell>
          <cell r="AO4451">
            <v>45987</v>
          </cell>
          <cell r="AP4451" t="str">
            <v>USD</v>
          </cell>
          <cell r="AQ4451">
            <v>1500000000</v>
          </cell>
          <cell r="AR4451">
            <v>100</v>
          </cell>
          <cell r="AS4451" t="str">
            <v>FIXED TO FLOATER</v>
          </cell>
          <cell r="AT4451" t="str">
            <v>MTI</v>
          </cell>
          <cell r="AU4451" t="str">
            <v>DBNY-DEBT</v>
          </cell>
          <cell r="AV4451" t="str">
            <v>FLOATING RATE</v>
          </cell>
          <cell r="AW4451" t="str">
            <v>Quarterly</v>
          </cell>
          <cell r="AX4451" t="str">
            <v>ACT/360</v>
          </cell>
          <cell r="AY4451" t="str">
            <v>MODIFIED FOLLOWING</v>
          </cell>
          <cell r="AZ4451" t="str">
            <v>Adjusted Maturity Date</v>
          </cell>
          <cell r="BA4451" t="str">
            <v>NYC</v>
          </cell>
          <cell r="BB4451" t="str">
            <v>26/11/2019
26/11/2024</v>
          </cell>
          <cell r="BC4451" t="str">
            <v>26/11/2024
26/11/2025</v>
          </cell>
          <cell r="BD4451" t="str">
            <v>.03961</v>
          </cell>
          <cell r="BE4451" t="str">
            <v>Fixed rate period
Spread over SOFR for floating year period</v>
          </cell>
          <cell r="BF4451" t="str">
            <v xml:space="preserve">
251.3</v>
          </cell>
          <cell r="BI4451" t="str">
            <v>US shelf</v>
          </cell>
          <cell r="BJ4451" t="str">
            <v>YANKEE</v>
          </cell>
          <cell r="BK4451" t="str">
            <v>Senior Non-Preferred</v>
          </cell>
          <cell r="BL4451">
            <v>1500000000</v>
          </cell>
          <cell r="BM4451">
            <v>1405349700.9000001</v>
          </cell>
          <cell r="BN4451" t="str">
            <v>USD</v>
          </cell>
          <cell r="BO4451">
            <v>100</v>
          </cell>
          <cell r="BP4451" t="str">
            <v xml:space="preserve">
OTC</v>
          </cell>
          <cell r="BQ4451" t="str">
            <v>Yes</v>
          </cell>
          <cell r="BR4451" t="str">
            <v>No</v>
          </cell>
          <cell r="BS4451" t="str">
            <v>No</v>
          </cell>
          <cell r="BT4451" t="str">
            <v>Yes</v>
          </cell>
          <cell r="BV4451" t="str">
            <v>Yes</v>
          </cell>
          <cell r="BY4451" t="str">
            <v>26/11/2019</v>
          </cell>
          <cell r="BZ4451" t="str">
            <v>26/11/2024</v>
          </cell>
          <cell r="CA4451" t="str">
            <v>238.2</v>
          </cell>
          <cell r="CC4451" t="str">
            <v>USL3M</v>
          </cell>
          <cell r="CD4451" t="str">
            <v>USD</v>
          </cell>
          <cell r="CF4451" t="str">
            <v>DBNY_ISS</v>
          </cell>
          <cell r="CH4451" t="str">
            <v>Chris Kulusic</v>
          </cell>
          <cell r="CI4451">
            <v>45622</v>
          </cell>
          <cell r="CK4451" t="str">
            <v>355136</v>
          </cell>
          <cell r="CL4451" t="str">
            <v>No</v>
          </cell>
          <cell r="CM4451" t="str">
            <v>True</v>
          </cell>
          <cell r="CN4451" t="str">
            <v>False</v>
          </cell>
          <cell r="CO4451" t="str">
            <v>False</v>
          </cell>
          <cell r="CR4451" t="str">
            <v>False</v>
          </cell>
          <cell r="CT4451" t="str">
            <v>Asset Management
Asset Management
Institutional
Corporate
Banking
Asset Management
Banking
Institutional
Asset Management
Banking
Banking
Banking
Asset Management
Banking
Banking
Asset Management
Institutional
Asset Management</v>
          </cell>
          <cell r="CU4451" t="str">
            <v>Bermuda
United States
United States
United States
United States
United Kingdom
United Kingdom
Switzerland
Switzerland
Switzerland
Norway
Luxembourg
South Korea
Italy
Israel
Germany
Canada
Canada</v>
          </cell>
          <cell r="CW4451">
            <v>45072</v>
          </cell>
          <cell r="CX4451" t="str">
            <v>N</v>
          </cell>
          <cell r="CY4451">
            <v>44893</v>
          </cell>
          <cell r="CZ4451" t="str">
            <v>False</v>
          </cell>
          <cell r="DA4451" t="str">
            <v>fontandl</v>
          </cell>
          <cell r="DB4451">
            <v>44890</v>
          </cell>
          <cell r="DE4451" t="str">
            <v>DBAG_USDSWAP
DBNY_ISS</v>
          </cell>
          <cell r="DF4451" t="str">
            <v>J569831L
NJ572123N</v>
          </cell>
          <cell r="DG4451" t="str">
            <v>New York - NY MTN - USD</v>
          </cell>
          <cell r="DI4451" t="str">
            <v>PLAIN VANILLA</v>
          </cell>
          <cell r="DJ4451" t="str">
            <v>RATES</v>
          </cell>
          <cell r="DK4451">
            <v>1381927205.8900001</v>
          </cell>
          <cell r="DL4451">
            <v>1475000000</v>
          </cell>
          <cell r="DM4451" t="str">
            <v>Bonds Bearer senior</v>
          </cell>
          <cell r="DO4451" t="str">
            <v>False</v>
          </cell>
          <cell r="DP4451" t="str">
            <v>False</v>
          </cell>
          <cell r="DQ4451" t="str">
            <v>V</v>
          </cell>
          <cell r="DS4451" t="str">
            <v>New York</v>
          </cell>
          <cell r="DT4451" t="str">
            <v>True</v>
          </cell>
          <cell r="DU4451" t="str">
            <v>26/11/2024</v>
          </cell>
          <cell r="DV4451" t="str">
            <v>26/11/2024</v>
          </cell>
          <cell r="DW4451" t="str">
            <v>6</v>
          </cell>
          <cell r="DY4451" t="str">
            <v>18/11/2024</v>
          </cell>
          <cell r="DZ4451" t="str">
            <v>False</v>
          </cell>
          <cell r="EF4451" t="str">
            <v>False</v>
          </cell>
          <cell r="EL4451" t="str">
            <v>False</v>
          </cell>
          <cell r="EM4451">
            <v>100</v>
          </cell>
          <cell r="EN4451" t="str">
            <v>Yes</v>
          </cell>
          <cell r="ET4451" t="str">
            <v>US - New York</v>
          </cell>
          <cell r="EU4451" t="str">
            <v>NOT LISTED</v>
          </cell>
          <cell r="EV4451" t="str">
            <v>Depository Trust Company (DTC)</v>
          </cell>
          <cell r="EW4451" t="str">
            <v>True</v>
          </cell>
          <cell r="EX4451" t="str">
            <v>355137</v>
          </cell>
          <cell r="EZ4451" t="str">
            <v>after 2014</v>
          </cell>
          <cell r="FA4451" t="str">
            <v>before</v>
          </cell>
          <cell r="FB4451" t="str">
            <v>Non-EU</v>
          </cell>
          <cell r="FC4451">
            <v>696</v>
          </cell>
          <cell r="FD4451" t="str">
            <v>&gt;1Y &amp; &lt; 2Y</v>
          </cell>
          <cell r="FE4451">
            <v>2.9055555555555554</v>
          </cell>
          <cell r="FF4451" t="str">
            <v>2025 Q4</v>
          </cell>
          <cell r="FG4451">
            <v>0.98660395199651041</v>
          </cell>
          <cell r="FH4451">
            <v>1394479916.2033694</v>
          </cell>
          <cell r="FI4451" t="str">
            <v>290A</v>
          </cell>
          <cell r="FJ4451" t="str">
            <v>F1213002000~Senior long-term debt</v>
          </cell>
        </row>
        <row r="4452">
          <cell r="A4452" t="str">
            <v>NY_1024</v>
          </cell>
          <cell r="B4452">
            <v>480865840.39681679</v>
          </cell>
          <cell r="C4452">
            <v>0</v>
          </cell>
          <cell r="D4452">
            <v>468449900.30000001</v>
          </cell>
          <cell r="E4452">
            <v>-2906098.7855113349</v>
          </cell>
          <cell r="F4452">
            <v>0</v>
          </cell>
          <cell r="G4452">
            <v>477959741.61130548</v>
          </cell>
          <cell r="H4452">
            <v>465543801.5144887</v>
          </cell>
          <cell r="I4452">
            <v>509787949.39999998</v>
          </cell>
          <cell r="J4452">
            <v>468449918.7441045</v>
          </cell>
          <cell r="K4452">
            <v>-41338030.655895472</v>
          </cell>
          <cell r="L4452" t="str">
            <v>Senior Non-Preferred</v>
          </cell>
          <cell r="M4452">
            <v>1</v>
          </cell>
          <cell r="N4452">
            <v>1</v>
          </cell>
          <cell r="O4452">
            <v>1</v>
          </cell>
          <cell r="P4452">
            <v>100</v>
          </cell>
          <cell r="Q4452">
            <v>0</v>
          </cell>
          <cell r="R4452" t="str">
            <v>Yes</v>
          </cell>
          <cell r="S4452" t="str">
            <v>Yes</v>
          </cell>
          <cell r="T4452" t="str">
            <v>Yes</v>
          </cell>
          <cell r="U4452" t="str">
            <v>NO</v>
          </cell>
          <cell r="V4452" t="str">
            <v>&gt;1YR</v>
          </cell>
          <cell r="W4452" t="str">
            <v>Y</v>
          </cell>
          <cell r="X4452" t="b">
            <v>0</v>
          </cell>
          <cell r="Y4452">
            <v>497025344218.29999</v>
          </cell>
          <cell r="Z4452">
            <v>2019</v>
          </cell>
          <cell r="AA4452" t="str">
            <v>Yes</v>
          </cell>
          <cell r="AB4452" t="str">
            <v>Yes</v>
          </cell>
          <cell r="AD4452" t="str">
            <v>ISIN US251526CB33</v>
          </cell>
          <cell r="AE4452" t="str">
            <v>NY_1024</v>
          </cell>
          <cell r="AF4452" t="str">
            <v>A255DY</v>
          </cell>
          <cell r="AG4452" t="str">
            <v>251526CB3</v>
          </cell>
          <cell r="AH4452" t="str">
            <v>US251526CB33</v>
          </cell>
          <cell r="AI4452" t="str">
            <v>New York</v>
          </cell>
          <cell r="AJ4452" t="str">
            <v>New York</v>
          </cell>
          <cell r="AK4452">
            <v>43802</v>
          </cell>
          <cell r="AL4452">
            <v>43805</v>
          </cell>
          <cell r="AM4452" t="str">
            <v>n</v>
          </cell>
          <cell r="AN4452">
            <v>45987</v>
          </cell>
          <cell r="AO4452">
            <v>45987</v>
          </cell>
          <cell r="AP4452" t="str">
            <v>USD</v>
          </cell>
          <cell r="AQ4452">
            <v>500000000</v>
          </cell>
          <cell r="AR4452">
            <v>100</v>
          </cell>
          <cell r="AS4452" t="str">
            <v>FIXED TO FLOATER</v>
          </cell>
          <cell r="AT4452" t="str">
            <v>MTI</v>
          </cell>
          <cell r="AU4452" t="str">
            <v>DBNY-DEBT</v>
          </cell>
          <cell r="AV4452" t="str">
            <v>FIXED RATE</v>
          </cell>
          <cell r="AW4452" t="str">
            <v>Semi-annual</v>
          </cell>
          <cell r="AX4452" t="str">
            <v>ACT/360
ACT/360</v>
          </cell>
          <cell r="AY4452" t="str">
            <v>MODIFIED FOLLOWING
MODIFIED FOLLOWING</v>
          </cell>
          <cell r="AZ4452" t="str">
            <v>Unadjusted
Unadjusted</v>
          </cell>
          <cell r="BA4452" t="str">
            <v>NYC</v>
          </cell>
          <cell r="BI4452" t="str">
            <v>US shelf</v>
          </cell>
          <cell r="BJ4452" t="str">
            <v>YANKEE</v>
          </cell>
          <cell r="BK4452" t="str">
            <v>Senior Non-Preferred</v>
          </cell>
          <cell r="BL4452">
            <v>500000000</v>
          </cell>
          <cell r="BM4452">
            <v>468449900.30000001</v>
          </cell>
          <cell r="BN4452" t="str">
            <v>USD</v>
          </cell>
          <cell r="BO4452">
            <v>100</v>
          </cell>
          <cell r="BP4452" t="str">
            <v>OTC</v>
          </cell>
          <cell r="BQ4452" t="str">
            <v>Yes</v>
          </cell>
          <cell r="BS4452" t="str">
            <v>No</v>
          </cell>
          <cell r="BT4452" t="str">
            <v>Yes</v>
          </cell>
          <cell r="BV4452" t="str">
            <v>Yes</v>
          </cell>
          <cell r="BY4452" t="str">
            <v>06/12/2019</v>
          </cell>
          <cell r="BZ4452" t="str">
            <v>28/08/2023</v>
          </cell>
          <cell r="CA4452" t="str">
            <v>226.11</v>
          </cell>
          <cell r="CC4452" t="str">
            <v>USL3M</v>
          </cell>
          <cell r="CD4452" t="str">
            <v>USD</v>
          </cell>
          <cell r="CF4452" t="str">
            <v>DBNY_ISS</v>
          </cell>
          <cell r="CH4452" t="str">
            <v>Chris Kulusic</v>
          </cell>
          <cell r="CI4452">
            <v>45622</v>
          </cell>
          <cell r="CK4452" t="str">
            <v>369123
355759</v>
          </cell>
          <cell r="CL4452" t="str">
            <v>No</v>
          </cell>
          <cell r="CM4452" t="str">
            <v>True</v>
          </cell>
          <cell r="CN4452" t="str">
            <v>False</v>
          </cell>
          <cell r="CO4452" t="str">
            <v>False</v>
          </cell>
          <cell r="CR4452" t="str">
            <v>False</v>
          </cell>
          <cell r="CT4452" t="str">
            <v>Asset Management</v>
          </cell>
          <cell r="CU4452" t="str">
            <v>United States</v>
          </cell>
          <cell r="CW4452">
            <v>45072</v>
          </cell>
          <cell r="CX4452" t="str">
            <v>N</v>
          </cell>
          <cell r="CY4452">
            <v>44893</v>
          </cell>
          <cell r="CZ4452" t="str">
            <v>False</v>
          </cell>
          <cell r="DA4452" t="str">
            <v>fontandl</v>
          </cell>
          <cell r="DB4452">
            <v>44890</v>
          </cell>
          <cell r="DE4452" t="str">
            <v>DBNY_ISS
DBAG_USDSWAP</v>
          </cell>
          <cell r="DF4452" t="str">
            <v>NJ664578N
J651459L</v>
          </cell>
          <cell r="DG4452" t="str">
            <v>New York -  -</v>
          </cell>
          <cell r="DI4452" t="str">
            <v>PLAIN VANILLA</v>
          </cell>
          <cell r="DJ4452" t="str">
            <v>RATES</v>
          </cell>
          <cell r="DK4452">
            <v>468449900.30000001</v>
          </cell>
          <cell r="DL4452">
            <v>500000000</v>
          </cell>
          <cell r="DM4452" t="str">
            <v>Bonds Bearer senior</v>
          </cell>
          <cell r="DO4452" t="str">
            <v>False</v>
          </cell>
          <cell r="DP4452" t="str">
            <v>False</v>
          </cell>
          <cell r="DQ4452" t="str">
            <v>V</v>
          </cell>
          <cell r="DS4452" t="str">
            <v>New York</v>
          </cell>
          <cell r="DT4452" t="str">
            <v>True</v>
          </cell>
          <cell r="DU4452" t="str">
            <v>26/11/2024</v>
          </cell>
          <cell r="DV4452" t="str">
            <v>26/11/2024</v>
          </cell>
          <cell r="DW4452" t="str">
            <v>5</v>
          </cell>
          <cell r="DY4452" t="str">
            <v>19/11/2024</v>
          </cell>
          <cell r="DZ4452" t="str">
            <v>False</v>
          </cell>
          <cell r="EF4452" t="str">
            <v>False</v>
          </cell>
          <cell r="EL4452" t="str">
            <v>False</v>
          </cell>
          <cell r="EM4452">
            <v>100</v>
          </cell>
          <cell r="EN4452" t="str">
            <v>Yes</v>
          </cell>
          <cell r="ET4452" t="str">
            <v>US - New York</v>
          </cell>
          <cell r="EU4452" t="str">
            <v>NOT LISTED</v>
          </cell>
          <cell r="EV4452" t="str">
            <v>Depository Trust Company (DTC)</v>
          </cell>
          <cell r="EW4452" t="str">
            <v>True</v>
          </cell>
          <cell r="EX4452" t="str">
            <v>369167
463528
355760
472752</v>
          </cell>
          <cell r="EZ4452" t="str">
            <v>after 2014</v>
          </cell>
          <cell r="FA4452" t="str">
            <v>before</v>
          </cell>
          <cell r="FB4452" t="str">
            <v>Non-EU</v>
          </cell>
          <cell r="FC4452">
            <v>696</v>
          </cell>
          <cell r="FD4452" t="str">
            <v>&gt;1Y &amp; &lt; 2Y</v>
          </cell>
          <cell r="FE4452">
            <v>2.9055555555555554</v>
          </cell>
          <cell r="FF4452" t="str">
            <v>2025 Q4</v>
          </cell>
          <cell r="FG4452">
            <v>0.98660395199651041</v>
          </cell>
          <cell r="FH4452">
            <v>474424138.51562268</v>
          </cell>
          <cell r="FI4452" t="str">
            <v>290A</v>
          </cell>
          <cell r="FJ4452" t="str">
            <v>F1213002000~Senior long-term debt</v>
          </cell>
        </row>
        <row r="4453">
          <cell r="A4453" t="str">
            <v>NY_1025</v>
          </cell>
          <cell r="B4453">
            <v>478112735.34588999</v>
          </cell>
          <cell r="C4453">
            <v>0</v>
          </cell>
          <cell r="D4453">
            <v>468449900.30000001</v>
          </cell>
          <cell r="E4453">
            <v>0</v>
          </cell>
          <cell r="F4453">
            <v>0</v>
          </cell>
          <cell r="G4453">
            <v>478112735.34588999</v>
          </cell>
          <cell r="H4453">
            <v>468449900.30000001</v>
          </cell>
          <cell r="L4453" t="str">
            <v>Capital</v>
          </cell>
          <cell r="M4453">
            <v>0</v>
          </cell>
          <cell r="N4453">
            <v>0</v>
          </cell>
          <cell r="O4453">
            <v>0</v>
          </cell>
          <cell r="P4453">
            <v>100</v>
          </cell>
          <cell r="Q4453">
            <v>0</v>
          </cell>
          <cell r="R4453" t="str">
            <v>Yes</v>
          </cell>
          <cell r="S4453" t="str">
            <v>Yes</v>
          </cell>
          <cell r="T4453" t="str">
            <v>Yes</v>
          </cell>
          <cell r="U4453" t="str">
            <v>NO</v>
          </cell>
          <cell r="V4453" t="str">
            <v>&gt;1YR</v>
          </cell>
          <cell r="W4453" t="str">
            <v>Y</v>
          </cell>
          <cell r="X4453" t="b">
            <v>0</v>
          </cell>
          <cell r="Y4453">
            <v>1457347639833.3</v>
          </cell>
          <cell r="Z4453">
            <v>2020</v>
          </cell>
          <cell r="AA4453" t="str">
            <v>Yes</v>
          </cell>
          <cell r="AB4453" t="str">
            <v>Yes</v>
          </cell>
          <cell r="AD4453" t="str">
            <v>ISIN US25160PAE79</v>
          </cell>
          <cell r="AE4453" t="str">
            <v>NY_1025</v>
          </cell>
          <cell r="AF4453" t="str">
            <v>A3E447</v>
          </cell>
          <cell r="AG4453" t="str">
            <v>25160PAE7</v>
          </cell>
          <cell r="AH4453" t="str">
            <v>US25160PAE79</v>
          </cell>
          <cell r="AI4453" t="str">
            <v>New York</v>
          </cell>
          <cell r="AJ4453" t="str">
            <v>New York</v>
          </cell>
          <cell r="AK4453">
            <v>44011</v>
          </cell>
          <cell r="AL4453">
            <v>44020</v>
          </cell>
          <cell r="AM4453" t="str">
            <v>n</v>
          </cell>
          <cell r="AN4453">
            <v>48037</v>
          </cell>
          <cell r="AO4453">
            <v>48037</v>
          </cell>
          <cell r="AP4453" t="str">
            <v>USD</v>
          </cell>
          <cell r="AQ4453">
            <v>500000000</v>
          </cell>
          <cell r="AR4453">
            <v>100</v>
          </cell>
          <cell r="AS4453" t="str">
            <v>FIXED TO FLOATER</v>
          </cell>
          <cell r="AT4453" t="str">
            <v>SUBDEBT</v>
          </cell>
          <cell r="AU4453" t="str">
            <v>DBNY-DEBT</v>
          </cell>
          <cell r="AV4453" t="str">
            <v>FIXED RATE</v>
          </cell>
          <cell r="AW4453" t="str">
            <v>Semi-annual</v>
          </cell>
          <cell r="AX4453" t="str">
            <v>ACT/360</v>
          </cell>
          <cell r="AY4453" t="str">
            <v>MODIFIED FOLLOWING</v>
          </cell>
          <cell r="AZ4453" t="str">
            <v>Unadjusted</v>
          </cell>
          <cell r="BA4453" t="str">
            <v>NYC</v>
          </cell>
          <cell r="BB4453" t="str">
            <v>08/07/2020</v>
          </cell>
          <cell r="BC4453" t="str">
            <v>08/07/2030</v>
          </cell>
          <cell r="BD4453" t="str">
            <v>.05882</v>
          </cell>
          <cell r="BE4453" t="str">
            <v>fixed 10 yrs</v>
          </cell>
          <cell r="BI4453" t="str">
            <v>US shelf</v>
          </cell>
          <cell r="BJ4453" t="str">
            <v>YANKEE</v>
          </cell>
          <cell r="BK4453" t="str">
            <v>LT2</v>
          </cell>
          <cell r="BL4453">
            <v>500000000</v>
          </cell>
          <cell r="BM4453">
            <v>468449900.30000001</v>
          </cell>
          <cell r="BN4453" t="str">
            <v>USD</v>
          </cell>
          <cell r="BO4453">
            <v>100</v>
          </cell>
          <cell r="BP4453" t="str">
            <v xml:space="preserve">
OTC</v>
          </cell>
          <cell r="BQ4453" t="str">
            <v>Yes</v>
          </cell>
          <cell r="BS4453" t="str">
            <v>No</v>
          </cell>
          <cell r="BT4453" t="str">
            <v>Yes</v>
          </cell>
          <cell r="BV4453" t="str">
            <v>Yes</v>
          </cell>
          <cell r="BY4453" t="str">
            <v>10/07/2023</v>
          </cell>
          <cell r="BZ4453" t="str">
            <v>08/07/2030</v>
          </cell>
          <cell r="CA4453" t="str">
            <v>545.4637</v>
          </cell>
          <cell r="CB4453" t="str">
            <v>467.9</v>
          </cell>
          <cell r="CC4453" t="str">
            <v>USDSOFR</v>
          </cell>
          <cell r="CD4453" t="str">
            <v>USD</v>
          </cell>
          <cell r="CF4453" t="str">
            <v>DBAG_USDSWAP</v>
          </cell>
          <cell r="CH4453" t="str">
            <v>Chris Kulusic</v>
          </cell>
          <cell r="CI4453">
            <v>47581</v>
          </cell>
          <cell r="CK4453" t="str">
            <v>377810</v>
          </cell>
          <cell r="CL4453" t="str">
            <v>No</v>
          </cell>
          <cell r="CM4453" t="str">
            <v>True</v>
          </cell>
          <cell r="CN4453" t="str">
            <v>False</v>
          </cell>
          <cell r="CO4453" t="str">
            <v>False</v>
          </cell>
          <cell r="CP4453">
            <v>326.64999999999998</v>
          </cell>
          <cell r="CQ4453">
            <v>193</v>
          </cell>
          <cell r="CR4453" t="str">
            <v>True</v>
          </cell>
          <cell r="CT4453" t="str">
            <v>Banking
Asset Management
FUND MANAGER
FUND MANAGER
FUND MANAGER
Asset Management
INSURANCE
Asset Management
FUND MANAGER
Corporate</v>
          </cell>
          <cell r="CU4453" t="str">
            <v>United States
Cayman Islands
France
Switzerland
United Kingdom
United Kingdom
United States
United States
United States
United States</v>
          </cell>
          <cell r="CV4453" t="str">
            <v>DB 5.882 Jul 2031, Fixed to Float SFR, Tier 2</v>
          </cell>
          <cell r="CW4453">
            <v>44935</v>
          </cell>
          <cell r="CX4453" t="str">
            <v>N</v>
          </cell>
          <cell r="CY4453">
            <v>44750</v>
          </cell>
          <cell r="CZ4453" t="str">
            <v>False</v>
          </cell>
          <cell r="DA4453" t="str">
            <v>fontandl</v>
          </cell>
          <cell r="DB4453">
            <v>44851</v>
          </cell>
          <cell r="DE4453" t="str">
            <v>DBAG_USDSWAP
DBNY_ISS
DBAG_USDSWAP</v>
          </cell>
          <cell r="DF4453" t="str">
            <v>K703898L
NK709701N
K703898L</v>
          </cell>
          <cell r="DG4453" t="str">
            <v>New York - NY MTN - USD</v>
          </cell>
          <cell r="DI4453" t="str">
            <v>PLAIN VANILLA</v>
          </cell>
          <cell r="DJ4453" t="str">
            <v>RATES</v>
          </cell>
          <cell r="DK4453">
            <v>468449900.30000001</v>
          </cell>
          <cell r="DL4453">
            <v>500000000</v>
          </cell>
          <cell r="DM4453" t="str">
            <v>Bonds Bearer senior</v>
          </cell>
          <cell r="DN4453" t="str">
            <v>SWAP
SWAP</v>
          </cell>
          <cell r="DO4453" t="str">
            <v>False</v>
          </cell>
          <cell r="DP4453" t="str">
            <v>False</v>
          </cell>
          <cell r="DQ4453" t="str">
            <v>V</v>
          </cell>
          <cell r="DS4453" t="str">
            <v>New York</v>
          </cell>
          <cell r="DT4453" t="str">
            <v>True</v>
          </cell>
          <cell r="DU4453" t="str">
            <v>08/04/2030</v>
          </cell>
          <cell r="DV4453" t="str">
            <v>08/04/2030</v>
          </cell>
          <cell r="DW4453" t="str">
            <v>60</v>
          </cell>
          <cell r="DY4453" t="str">
            <v>10/01/2030</v>
          </cell>
          <cell r="DZ4453" t="str">
            <v>False</v>
          </cell>
          <cell r="EF4453" t="str">
            <v>False</v>
          </cell>
          <cell r="EL4453" t="str">
            <v>False</v>
          </cell>
          <cell r="EM4453">
            <v>100</v>
          </cell>
          <cell r="EN4453" t="str">
            <v>Yes</v>
          </cell>
          <cell r="EO4453" t="str">
            <v>No</v>
          </cell>
          <cell r="EP4453" t="str">
            <v>N</v>
          </cell>
          <cell r="EQ4453" t="str">
            <v>No</v>
          </cell>
          <cell r="ES4453" t="str">
            <v>No</v>
          </cell>
          <cell r="ET4453" t="str">
            <v>US - New York</v>
          </cell>
          <cell r="EU4453" t="str">
            <v>NOT LISTED</v>
          </cell>
          <cell r="EV4453" t="str">
            <v>Depository Trust Company (DTC)</v>
          </cell>
          <cell r="EW4453" t="str">
            <v>True</v>
          </cell>
          <cell r="EX4453" t="str">
            <v>472736
463476
377825</v>
          </cell>
          <cell r="EZ4453" t="str">
            <v>after 2014</v>
          </cell>
          <cell r="FA4453" t="str">
            <v>before</v>
          </cell>
          <cell r="FB4453" t="str">
            <v>Non-EU</v>
          </cell>
          <cell r="FC4453">
            <v>2655</v>
          </cell>
          <cell r="FD4453" t="str">
            <v>&gt;1Y &amp; &lt; 2Y</v>
          </cell>
          <cell r="FE4453">
            <v>8.5222222222222221</v>
          </cell>
          <cell r="FF4453" t="str">
            <v>2029 FF</v>
          </cell>
          <cell r="FG4453">
            <v>0.98575172187129223</v>
          </cell>
          <cell r="FH4453">
            <v>471300452.11580449</v>
          </cell>
          <cell r="FI4453" t="str">
            <v>290A</v>
          </cell>
          <cell r="FJ4453" t="str">
            <v>F1213002000~Senior long-term debt</v>
          </cell>
        </row>
        <row r="4454">
          <cell r="A4454" t="str">
            <v>NY_1026</v>
          </cell>
          <cell r="B4454">
            <v>1678132811.5225747</v>
          </cell>
          <cell r="C4454">
            <v>0</v>
          </cell>
          <cell r="D4454">
            <v>1639574651.05</v>
          </cell>
          <cell r="E4454">
            <v>-5384289.4707826404</v>
          </cell>
          <cell r="F4454">
            <v>0</v>
          </cell>
          <cell r="G4454">
            <v>1672748522.0517919</v>
          </cell>
          <cell r="H4454">
            <v>1634190361.5792172</v>
          </cell>
          <cell r="I4454">
            <v>1784257822.9000001</v>
          </cell>
          <cell r="J4454">
            <v>1639574715.6043658</v>
          </cell>
          <cell r="K4454">
            <v>-144683107.29563427</v>
          </cell>
          <cell r="L4454" t="str">
            <v>Senior Non-Preferred</v>
          </cell>
          <cell r="M4454">
            <v>1</v>
          </cell>
          <cell r="N4454">
            <v>1</v>
          </cell>
          <cell r="O4454">
            <v>1</v>
          </cell>
          <cell r="P4454">
            <v>100</v>
          </cell>
          <cell r="Q4454">
            <v>0</v>
          </cell>
          <cell r="R4454" t="str">
            <v>Yes</v>
          </cell>
          <cell r="S4454" t="str">
            <v>Yes</v>
          </cell>
          <cell r="T4454" t="str">
            <v>Yes</v>
          </cell>
          <cell r="U4454" t="str">
            <v>NO</v>
          </cell>
          <cell r="V4454" t="str">
            <v>&gt;1YR</v>
          </cell>
          <cell r="W4454" t="str">
            <v>Y</v>
          </cell>
          <cell r="X4454" t="b">
            <v>0</v>
          </cell>
          <cell r="Y4454">
            <v>1028013306208.35</v>
          </cell>
          <cell r="Z4454">
            <v>2020</v>
          </cell>
          <cell r="AA4454" t="str">
            <v>Yes</v>
          </cell>
          <cell r="AB4454" t="str">
            <v>Yes</v>
          </cell>
          <cell r="AD4454" t="str">
            <v>ISIN US251526CC16</v>
          </cell>
          <cell r="AE4454" t="str">
            <v>NY_1026</v>
          </cell>
          <cell r="AF4454" t="str">
            <v>A289Q0</v>
          </cell>
          <cell r="AG4454" t="str">
            <v>251526CC1</v>
          </cell>
          <cell r="AH4454" t="str">
            <v>US251526CC16</v>
          </cell>
          <cell r="AI4454" t="str">
            <v>New York</v>
          </cell>
          <cell r="AJ4454" t="str">
            <v>New York</v>
          </cell>
          <cell r="AK4454">
            <v>44085</v>
          </cell>
          <cell r="AL4454">
            <v>44092</v>
          </cell>
          <cell r="AM4454" t="str">
            <v>n</v>
          </cell>
          <cell r="AN4454">
            <v>45553</v>
          </cell>
          <cell r="AO4454">
            <v>45553</v>
          </cell>
          <cell r="AP4454" t="str">
            <v>USD</v>
          </cell>
          <cell r="AQ4454">
            <v>1750000000</v>
          </cell>
          <cell r="AR4454">
            <v>100</v>
          </cell>
          <cell r="AS4454" t="str">
            <v>FIXED TO FLOATER</v>
          </cell>
          <cell r="AT4454" t="str">
            <v>MTI</v>
          </cell>
          <cell r="AU4454" t="str">
            <v>DBNY-DEBT</v>
          </cell>
          <cell r="AV4454" t="str">
            <v>FIXED RATE</v>
          </cell>
          <cell r="AW4454" t="str">
            <v>Semi-annual</v>
          </cell>
          <cell r="AX4454" t="str">
            <v>30/360</v>
          </cell>
          <cell r="AY4454" t="str">
            <v>MODIFIED FOLLOWING</v>
          </cell>
          <cell r="AZ4454" t="str">
            <v>Unadjusted</v>
          </cell>
          <cell r="BA4454" t="str">
            <v>NYC</v>
          </cell>
          <cell r="BB4454" t="str">
            <v>18/09/2020</v>
          </cell>
          <cell r="BC4454" t="str">
            <v>18/09/2023</v>
          </cell>
          <cell r="BD4454" t="str">
            <v>.02222</v>
          </cell>
          <cell r="BE4454" t="str">
            <v>4nc3 fixed float end to nc period spread to USTs</v>
          </cell>
          <cell r="BF4454" t="str">
            <v>207</v>
          </cell>
          <cell r="BI4454" t="str">
            <v>US shelf</v>
          </cell>
          <cell r="BK4454" t="str">
            <v>Senior Non-Preferred</v>
          </cell>
          <cell r="BL4454">
            <v>1750000000</v>
          </cell>
          <cell r="BM4454">
            <v>1639574651.05</v>
          </cell>
          <cell r="BN4454" t="str">
            <v>USD</v>
          </cell>
          <cell r="BO4454">
            <v>100</v>
          </cell>
          <cell r="BP4454" t="str">
            <v>OTC</v>
          </cell>
          <cell r="BQ4454" t="str">
            <v>Yes</v>
          </cell>
          <cell r="BS4454" t="str">
            <v>No</v>
          </cell>
          <cell r="BT4454" t="str">
            <v>Yes</v>
          </cell>
          <cell r="BV4454" t="str">
            <v>Yes</v>
          </cell>
          <cell r="BY4454" t="str">
            <v>18/09/2020</v>
          </cell>
          <cell r="BZ4454" t="str">
            <v>18/09/2023</v>
          </cell>
          <cell r="CA4454" t="str">
            <v>197.95</v>
          </cell>
          <cell r="CB4454" t="str">
            <v>182.63</v>
          </cell>
          <cell r="CC4454" t="str">
            <v>USL3M</v>
          </cell>
          <cell r="CD4454" t="str">
            <v>USD</v>
          </cell>
          <cell r="CE4454">
            <v>1750000000</v>
          </cell>
          <cell r="CF4454" t="str">
            <v>DBAG_USDSWAP</v>
          </cell>
          <cell r="CI4454">
            <v>45187</v>
          </cell>
          <cell r="CK4454" t="str">
            <v>384358</v>
          </cell>
          <cell r="CL4454" t="str">
            <v>No</v>
          </cell>
          <cell r="CM4454" t="str">
            <v>True</v>
          </cell>
          <cell r="CN4454" t="str">
            <v>False</v>
          </cell>
          <cell r="CO4454" t="str">
            <v>False</v>
          </cell>
          <cell r="CR4454" t="str">
            <v>False</v>
          </cell>
          <cell r="CT4454" t="str">
            <v>Banking
Pension Fund
Asset Management
Corporate
Banking
Asset Management
Residual
Institutional
Asset Management
Banking
Residual
Asset Management
Pension Fund
Asset Management
Banking
Asset Management
Institutional
Asset Management
Banking
Pension Fund
Residual
INSURANCE
Institutional
Asset Management
Corporate
Banking
Institutional
Asset Management
Residual
Asset Management
Asset Management
Corporate
INSURANCE
Asset Management
Banking
Asset Management
Banking
Asset Management
INSURANCE
Banking
Asset Management
Banking
Banking
Banking
Asset Management
Banking
Asset Management
Banking</v>
          </cell>
          <cell r="CU4454" t="str">
            <v>Italy
Israel
Israel
Israel
Israel
Ireland
Hong Kong
Hong Kong
Hong Kong
Hong Kong
Vatican City State
Greece
Germany
Germany
Germany
France
Canada
Canada
Austria
United States
United States
United States
United States
United States
United States
United States
United Kingdom
United Kingdom
United Kingdom
United Arab Emirates
Taiwan
Taiwan
Switzerland
Switzerland
Switzerland
Spain
Spain
Singapore
Qatar
Portugal
Netherlands
Monaco
Luxembourg
Liechtenstein
South Korea
South Korea
Japan
Japan</v>
          </cell>
          <cell r="CV4454" t="str">
            <v>4NC5 2024 1.75bn SNP</v>
          </cell>
          <cell r="CW4454">
            <v>45005</v>
          </cell>
          <cell r="CX4454" t="str">
            <v>N</v>
          </cell>
          <cell r="CY4454">
            <v>44823</v>
          </cell>
          <cell r="CZ4454" t="str">
            <v>False</v>
          </cell>
          <cell r="DA4454" t="str">
            <v>fontandl</v>
          </cell>
          <cell r="DB4454">
            <v>44914</v>
          </cell>
          <cell r="DE4454" t="str">
            <v>DBNY_ISS
DBAG_USDSWAP</v>
          </cell>
          <cell r="DF4454" t="str">
            <v>NL081160N
L076095L</v>
          </cell>
          <cell r="DG4454" t="str">
            <v>New York -  -</v>
          </cell>
          <cell r="DI4454" t="str">
            <v>PLAIN VANILLA</v>
          </cell>
          <cell r="DJ4454" t="str">
            <v>RATES</v>
          </cell>
          <cell r="DK4454">
            <v>1639574651.05</v>
          </cell>
          <cell r="DL4454">
            <v>1750000000</v>
          </cell>
          <cell r="DM4454" t="str">
            <v>Bonds Bearer senior</v>
          </cell>
          <cell r="DN4454" t="str">
            <v>SWAP
SWAP</v>
          </cell>
          <cell r="DO4454" t="str">
            <v>False</v>
          </cell>
          <cell r="DP4454" t="str">
            <v>False</v>
          </cell>
          <cell r="DQ4454" t="str">
            <v>V</v>
          </cell>
          <cell r="DS4454" t="str">
            <v>New York</v>
          </cell>
          <cell r="DT4454" t="str">
            <v>True</v>
          </cell>
          <cell r="DU4454" t="str">
            <v>18/09/2023</v>
          </cell>
          <cell r="DV4454" t="str">
            <v>18/09/2023</v>
          </cell>
          <cell r="DW4454" t="str">
            <v>5</v>
          </cell>
          <cell r="DY4454" t="str">
            <v>11/09/2023</v>
          </cell>
          <cell r="DZ4454" t="str">
            <v>False</v>
          </cell>
          <cell r="EF4454" t="str">
            <v>False</v>
          </cell>
          <cell r="EM4454">
            <v>100</v>
          </cell>
          <cell r="EN4454" t="str">
            <v>Yes</v>
          </cell>
          <cell r="ET4454" t="str">
            <v>US - New York</v>
          </cell>
          <cell r="EU4454" t="str">
            <v>NOT LISTED</v>
          </cell>
          <cell r="EV4454" t="str">
            <v>Depository Trust Company (DTC)</v>
          </cell>
          <cell r="EW4454" t="str">
            <v>True</v>
          </cell>
          <cell r="EX4454" t="str">
            <v>384366</v>
          </cell>
          <cell r="EZ4454" t="str">
            <v>after 2014</v>
          </cell>
          <cell r="FA4454" t="str">
            <v>before</v>
          </cell>
          <cell r="FB4454" t="str">
            <v>Non-EU</v>
          </cell>
          <cell r="FC4454">
            <v>261</v>
          </cell>
          <cell r="FD4454" t="str">
            <v>&gt;1Y &amp; &lt; 2Y</v>
          </cell>
          <cell r="FE4454">
            <v>1.7166666666666666</v>
          </cell>
          <cell r="FF4454" t="str">
            <v>2024 Q3</v>
          </cell>
          <cell r="FG4454">
            <v>0.98660395199651041</v>
          </cell>
          <cell r="FH4454">
            <v>1655652463.8231874</v>
          </cell>
          <cell r="FI4454" t="str">
            <v>290A</v>
          </cell>
          <cell r="FJ4454" t="str">
            <v>F1213002000~Senior long-term debt</v>
          </cell>
        </row>
        <row r="4455">
          <cell r="A4455" t="str">
            <v>NY_1027</v>
          </cell>
          <cell r="B4455">
            <v>1434491953.3883564</v>
          </cell>
          <cell r="C4455">
            <v>0</v>
          </cell>
          <cell r="D4455">
            <v>1405349700.9000001</v>
          </cell>
          <cell r="E4455">
            <v>-10296390.4575113</v>
          </cell>
          <cell r="F4455">
            <v>0</v>
          </cell>
          <cell r="G4455">
            <v>1424195562.9308453</v>
          </cell>
          <cell r="H4455">
            <v>1395053310.4424889</v>
          </cell>
          <cell r="I4455">
            <v>1529363848.2</v>
          </cell>
          <cell r="J4455">
            <v>1405349756.2323136</v>
          </cell>
          <cell r="K4455">
            <v>-124014091.96768641</v>
          </cell>
          <cell r="L4455" t="str">
            <v>Senior Non-Preferred</v>
          </cell>
          <cell r="M4455">
            <v>1</v>
          </cell>
          <cell r="N4455">
            <v>1</v>
          </cell>
          <cell r="O4455">
            <v>1</v>
          </cell>
          <cell r="P4455">
            <v>100</v>
          </cell>
          <cell r="Q4455">
            <v>0</v>
          </cell>
          <cell r="R4455" t="str">
            <v>Yes</v>
          </cell>
          <cell r="S4455" t="str">
            <v>Yes</v>
          </cell>
          <cell r="T4455" t="str">
            <v>Yes</v>
          </cell>
          <cell r="U4455" t="str">
            <v>NO</v>
          </cell>
          <cell r="V4455" t="str">
            <v>&gt;1YR</v>
          </cell>
          <cell r="W4455" t="str">
            <v>Y</v>
          </cell>
          <cell r="X4455" t="b">
            <v>0</v>
          </cell>
          <cell r="Y4455">
            <v>4473228097964.7002</v>
          </cell>
          <cell r="Z4455">
            <v>2020</v>
          </cell>
          <cell r="AA4455" t="str">
            <v>Yes</v>
          </cell>
          <cell r="AB4455" t="str">
            <v>Yes</v>
          </cell>
          <cell r="AD4455" t="str">
            <v>ISIN US251526CD98</v>
          </cell>
          <cell r="AE4455" t="str">
            <v>NY_1027</v>
          </cell>
          <cell r="AF4455" t="str">
            <v>A289Q1</v>
          </cell>
          <cell r="AG4455" t="str">
            <v>251526CD9</v>
          </cell>
          <cell r="AH4455" t="str">
            <v>US251526CD98</v>
          </cell>
          <cell r="AI4455" t="str">
            <v>New York</v>
          </cell>
          <cell r="AJ4455" t="str">
            <v>New York</v>
          </cell>
          <cell r="AK4455">
            <v>44085</v>
          </cell>
          <cell r="AL4455">
            <v>44092</v>
          </cell>
          <cell r="AM4455" t="str">
            <v>n</v>
          </cell>
          <cell r="AN4455">
            <v>48109</v>
          </cell>
          <cell r="AO4455">
            <v>48109</v>
          </cell>
          <cell r="AP4455" t="str">
            <v>USD</v>
          </cell>
          <cell r="AQ4455">
            <v>1500000000</v>
          </cell>
          <cell r="AR4455">
            <v>100</v>
          </cell>
          <cell r="AS4455" t="str">
            <v>FIXED TO FLOATER</v>
          </cell>
          <cell r="AT4455" t="str">
            <v>MTI</v>
          </cell>
          <cell r="AU4455" t="str">
            <v>DBNY-DEBT</v>
          </cell>
          <cell r="AV4455" t="str">
            <v>FIXED RATE</v>
          </cell>
          <cell r="AW4455" t="str">
            <v>Semi-annual</v>
          </cell>
          <cell r="AX4455" t="str">
            <v>30/360
30/360</v>
          </cell>
          <cell r="AY4455" t="str">
            <v>MODIFIED FOLLOWING
MODIFIED FOLLOWING</v>
          </cell>
          <cell r="AZ4455" t="str">
            <v>Unadjusted
Unadjusted</v>
          </cell>
          <cell r="BA4455" t="str">
            <v>NYC</v>
          </cell>
          <cell r="BB4455" t="str">
            <v>18/09/2020</v>
          </cell>
          <cell r="BC4455" t="str">
            <v>18/09/2030</v>
          </cell>
          <cell r="BD4455" t="str">
            <v>.03547</v>
          </cell>
          <cell r="BE4455" t="str">
            <v>FixedFloatUST+287 - doesn&amp;apos;t include call period</v>
          </cell>
          <cell r="BF4455" t="str">
            <v>287</v>
          </cell>
          <cell r="BH4455" t="str">
            <v>FIXED</v>
          </cell>
          <cell r="BI4455" t="str">
            <v>US shelf</v>
          </cell>
          <cell r="BK4455" t="str">
            <v>Senior Non-Preferred</v>
          </cell>
          <cell r="BL4455">
            <v>1500000000</v>
          </cell>
          <cell r="BM4455">
            <v>1405349700.9000001</v>
          </cell>
          <cell r="BN4455" t="str">
            <v>USD</v>
          </cell>
          <cell r="BO4455">
            <v>100</v>
          </cell>
          <cell r="BP4455" t="str">
            <v>OTC</v>
          </cell>
          <cell r="BQ4455" t="str">
            <v>Yes</v>
          </cell>
          <cell r="BS4455" t="str">
            <v>No</v>
          </cell>
          <cell r="BT4455" t="str">
            <v>Yes</v>
          </cell>
          <cell r="BV4455" t="str">
            <v>Yes</v>
          </cell>
          <cell r="BY4455" t="str">
            <v>18/09/2020</v>
          </cell>
          <cell r="BZ4455" t="str">
            <v>18/09/2023</v>
          </cell>
          <cell r="CA4455" t="str">
            <v>282.83</v>
          </cell>
          <cell r="CB4455" t="str">
            <v>250.09</v>
          </cell>
          <cell r="CC4455" t="str">
            <v>USL3M</v>
          </cell>
          <cell r="CD4455" t="str">
            <v>USD</v>
          </cell>
          <cell r="CF4455" t="str">
            <v>DBAG_USDSWAP</v>
          </cell>
          <cell r="CI4455">
            <v>47744</v>
          </cell>
          <cell r="CK4455" t="str">
            <v>384373
384382</v>
          </cell>
          <cell r="CL4455" t="str">
            <v>No</v>
          </cell>
          <cell r="CM4455" t="str">
            <v>True</v>
          </cell>
          <cell r="CN4455" t="str">
            <v>False</v>
          </cell>
          <cell r="CO4455" t="str">
            <v>False</v>
          </cell>
          <cell r="CR4455" t="str">
            <v>False</v>
          </cell>
          <cell r="CT4455" t="str">
            <v>Asset Management
Institutional
Asset Management
Asset Management
Pension Fund
Residual
INSURANCE
Institutional
Asset Management
Banking
INSURANCE
Asset Management
INSURANCE
Asset Management
Banking
Banking
Central Bank
Asset Management
Banking
Banking
Banking
Asset Management
Residual
Institutional
Asset Management
Corporate
Pension Fund
Asset Management
Banking
Institutional
Institutional</v>
          </cell>
          <cell r="CU4455" t="str">
            <v>Canada
United Kingdom
United Kingdom
Virgin Islands, British
United States
United States
United States
United States
United States
United Kingdom
Taiwan
Taiwan
Switzerland
Switzerland
Switzerland
Spain
Norway
Netherlands
Liechtenstein
Japan
Israel
Ireland
Hong Kong
Hong Kong
Hong Kong
Hong Kong
Germany
Germany
Germany
Cayman Islands
Canada</v>
          </cell>
          <cell r="CW4455">
            <v>45005</v>
          </cell>
          <cell r="CX4455" t="str">
            <v>N</v>
          </cell>
          <cell r="CY4455">
            <v>44823</v>
          </cell>
          <cell r="CZ4455" t="str">
            <v>False</v>
          </cell>
          <cell r="DA4455" t="str">
            <v>fontandl</v>
          </cell>
          <cell r="DB4455">
            <v>44914</v>
          </cell>
          <cell r="DE4455" t="str">
            <v>DBNY_ISS
DBAG_USDSWAP</v>
          </cell>
          <cell r="DF4455" t="str">
            <v>NL081219N
L076096L</v>
          </cell>
          <cell r="DG4455" t="str">
            <v>New York -  -</v>
          </cell>
          <cell r="DI4455" t="str">
            <v>PLAIN VANILLA</v>
          </cell>
          <cell r="DJ4455" t="str">
            <v>RATES</v>
          </cell>
          <cell r="DK4455">
            <v>1405349700.9000001</v>
          </cell>
          <cell r="DL4455">
            <v>1500000000</v>
          </cell>
          <cell r="DM4455" t="str">
            <v>Bonds Bearer senior</v>
          </cell>
          <cell r="DN4455" t="str">
            <v>SWAP
SWAP</v>
          </cell>
          <cell r="DO4455" t="str">
            <v>False</v>
          </cell>
          <cell r="DP4455" t="str">
            <v>False</v>
          </cell>
          <cell r="DQ4455" t="str">
            <v>V</v>
          </cell>
          <cell r="DS4455" t="str">
            <v>New York</v>
          </cell>
          <cell r="DT4455" t="str">
            <v>True</v>
          </cell>
          <cell r="DU4455" t="str">
            <v>18/09/2030</v>
          </cell>
          <cell r="DV4455" t="str">
            <v>18/09/2030</v>
          </cell>
          <cell r="DW4455" t="str">
            <v>5</v>
          </cell>
          <cell r="DY4455" t="str">
            <v>11/09/2030</v>
          </cell>
          <cell r="DZ4455" t="str">
            <v>False</v>
          </cell>
          <cell r="EF4455" t="str">
            <v>False</v>
          </cell>
          <cell r="EM4455">
            <v>100</v>
          </cell>
          <cell r="EN4455" t="str">
            <v>Yes</v>
          </cell>
          <cell r="ET4455" t="str">
            <v>US - New York</v>
          </cell>
          <cell r="EU4455" t="str">
            <v>NOT LISTED</v>
          </cell>
          <cell r="EV4455" t="str">
            <v>Depository Trust Company (DTC)</v>
          </cell>
          <cell r="EW4455" t="str">
            <v>True</v>
          </cell>
          <cell r="EX4455" t="str">
            <v>384383
463470
472731</v>
          </cell>
          <cell r="EZ4455" t="str">
            <v>after 2014</v>
          </cell>
          <cell r="FA4455" t="str">
            <v>before</v>
          </cell>
          <cell r="FB4455" t="str">
            <v>Non-EU</v>
          </cell>
          <cell r="FC4455">
            <v>2818</v>
          </cell>
          <cell r="FD4455" t="str">
            <v>&gt;1Y &amp; &lt; 2Y</v>
          </cell>
          <cell r="FE4455">
            <v>8.7166666666666668</v>
          </cell>
          <cell r="FF4455" t="str">
            <v>2029 FF</v>
          </cell>
          <cell r="FG4455">
            <v>0.98660395199651041</v>
          </cell>
          <cell r="FH4455">
            <v>1415275430.3201466</v>
          </cell>
          <cell r="FI4455" t="str">
            <v>290A</v>
          </cell>
          <cell r="FJ4455" t="str">
            <v>F1213002000~Senior long-term debt</v>
          </cell>
        </row>
        <row r="4456">
          <cell r="A4456" t="str">
            <v>NY_1028</v>
          </cell>
          <cell r="B4456">
            <v>1915296186.068476</v>
          </cell>
          <cell r="C4456">
            <v>0</v>
          </cell>
          <cell r="D4456">
            <v>1873799601.2</v>
          </cell>
          <cell r="E4456">
            <v>901470.56040089298</v>
          </cell>
          <cell r="F4456">
            <v>0</v>
          </cell>
          <cell r="G4456">
            <v>1916197656.6288769</v>
          </cell>
          <cell r="H4456">
            <v>1874701071.760401</v>
          </cell>
          <cell r="I4456">
            <v>2039151797.5999999</v>
          </cell>
          <cell r="J4456">
            <v>1873799674.976418</v>
          </cell>
          <cell r="K4456">
            <v>-165352122.62358189</v>
          </cell>
          <cell r="L4456" t="str">
            <v>Senior Non-Preferred</v>
          </cell>
          <cell r="M4456">
            <v>1</v>
          </cell>
          <cell r="N4456">
            <v>1</v>
          </cell>
          <cell r="O4456">
            <v>1</v>
          </cell>
          <cell r="P4456">
            <v>100</v>
          </cell>
          <cell r="Q4456">
            <v>0</v>
          </cell>
          <cell r="R4456" t="str">
            <v>Yes</v>
          </cell>
          <cell r="S4456" t="str">
            <v>Yes</v>
          </cell>
          <cell r="T4456" t="str">
            <v>Yes</v>
          </cell>
          <cell r="U4456" t="str">
            <v>NO</v>
          </cell>
          <cell r="V4456" t="str">
            <v>&gt;1YR</v>
          </cell>
          <cell r="W4456" t="str">
            <v>Y</v>
          </cell>
          <cell r="X4456" t="b">
            <v>0</v>
          </cell>
          <cell r="Y4456">
            <v>2668290632108.8003</v>
          </cell>
          <cell r="Z4456">
            <v>2020</v>
          </cell>
          <cell r="AA4456" t="str">
            <v>Yes</v>
          </cell>
          <cell r="AB4456" t="str">
            <v>Yes</v>
          </cell>
          <cell r="AD4456" t="str">
            <v>ISIN US251526CE71</v>
          </cell>
          <cell r="AE4456" t="str">
            <v>NY_1028</v>
          </cell>
          <cell r="AF4456" t="str">
            <v>A3H24Q</v>
          </cell>
          <cell r="AG4456" t="str">
            <v>251526CE7</v>
          </cell>
          <cell r="AH4456" t="str">
            <v>US251526CE71</v>
          </cell>
          <cell r="AI4456" t="str">
            <v>New York</v>
          </cell>
          <cell r="AJ4456" t="str">
            <v>New York</v>
          </cell>
          <cell r="AK4456">
            <v>44152</v>
          </cell>
          <cell r="AL4456">
            <v>44159</v>
          </cell>
          <cell r="AM4456" t="str">
            <v>n</v>
          </cell>
          <cell r="AN4456">
            <v>46350</v>
          </cell>
          <cell r="AO4456">
            <v>46350</v>
          </cell>
          <cell r="AP4456" t="str">
            <v>USD</v>
          </cell>
          <cell r="AQ4456">
            <v>2000000000</v>
          </cell>
          <cell r="AR4456">
            <v>100</v>
          </cell>
          <cell r="AS4456" t="str">
            <v>FIXED TO FLOATER</v>
          </cell>
          <cell r="AT4456" t="str">
            <v>MTI</v>
          </cell>
          <cell r="AU4456" t="str">
            <v>DBNY-DEBT</v>
          </cell>
          <cell r="AV4456" t="str">
            <v>FIXED RATE</v>
          </cell>
          <cell r="AW4456" t="str">
            <v>Semi-annual</v>
          </cell>
          <cell r="AX4456" t="str">
            <v>30/360</v>
          </cell>
          <cell r="AY4456" t="str">
            <v>MODIFIED FOLLOWING</v>
          </cell>
          <cell r="AZ4456" t="str">
            <v>Unadjusted</v>
          </cell>
          <cell r="BA4456" t="str">
            <v>NYC</v>
          </cell>
          <cell r="BI4456" t="str">
            <v>US shelf</v>
          </cell>
          <cell r="BK4456" t="str">
            <v>Senior Non-Preferred</v>
          </cell>
          <cell r="BL4456">
            <v>2000000000</v>
          </cell>
          <cell r="BM4456">
            <v>1873799601.2</v>
          </cell>
          <cell r="BN4456" t="str">
            <v>USD</v>
          </cell>
          <cell r="BO4456">
            <v>100</v>
          </cell>
          <cell r="BP4456" t="str">
            <v>OTC</v>
          </cell>
          <cell r="BQ4456" t="str">
            <v>Yes</v>
          </cell>
          <cell r="BS4456" t="str">
            <v>No</v>
          </cell>
          <cell r="BT4456" t="str">
            <v>Yes</v>
          </cell>
          <cell r="BV4456" t="str">
            <v>Yes</v>
          </cell>
          <cell r="BY4456" t="str">
            <v>24/11/2020</v>
          </cell>
          <cell r="BZ4456" t="str">
            <v>24/08/2023</v>
          </cell>
          <cell r="CA4456" t="str">
            <v>166.53</v>
          </cell>
          <cell r="CB4456" t="str">
            <v>150.59</v>
          </cell>
          <cell r="CC4456" t="str">
            <v>USL3M</v>
          </cell>
          <cell r="CD4456" t="str">
            <v>USD</v>
          </cell>
          <cell r="CE4456">
            <v>2000000000</v>
          </cell>
          <cell r="CF4456" t="str">
            <v>DBAG_USDSWAP</v>
          </cell>
          <cell r="CI4456">
            <v>45985</v>
          </cell>
          <cell r="CK4456" t="str">
            <v>390800</v>
          </cell>
          <cell r="CL4456" t="str">
            <v>No</v>
          </cell>
          <cell r="CM4456" t="str">
            <v>True</v>
          </cell>
          <cell r="CN4456" t="str">
            <v>False</v>
          </cell>
          <cell r="CO4456" t="str">
            <v>False</v>
          </cell>
          <cell r="CR4456" t="str">
            <v>False</v>
          </cell>
          <cell r="CT4456" t="str">
            <v>FUND MANAGER
FUND MANAGER
Asset Management
INSURANCE
Banking
Asset Management
Central Bank
Central Bank
Asset Management
Banking
Asset Management
Pension Fund
INSURANCE
FUND MANAGER
Asset Management
Banking</v>
          </cell>
          <cell r="CU4456" t="str">
            <v>Canada
United Kingdom
United Kingdom
Switzerland
Switzerland
Switzerland
Singapore
Norway
South Korea
Germany
France
United States
United States
United States
United States
Ireland</v>
          </cell>
          <cell r="CV4456" t="str">
            <v>6nc5fixedfloatsofr</v>
          </cell>
          <cell r="CW4456">
            <v>45070</v>
          </cell>
          <cell r="CX4456" t="str">
            <v>N</v>
          </cell>
          <cell r="CY4456">
            <v>44890</v>
          </cell>
          <cell r="CZ4456" t="str">
            <v>False</v>
          </cell>
          <cell r="DA4456" t="str">
            <v>fontandl</v>
          </cell>
          <cell r="DB4456">
            <v>44893</v>
          </cell>
          <cell r="DE4456" t="str">
            <v>DBNY_ISS
DBAG_USDSWAP</v>
          </cell>
          <cell r="DF4456" t="str">
            <v>NL446290N
L445025L</v>
          </cell>
          <cell r="DG4456" t="str">
            <v>New York -  -</v>
          </cell>
          <cell r="DI4456" t="str">
            <v>PLAIN VANILLA</v>
          </cell>
          <cell r="DJ4456" t="str">
            <v>RATES</v>
          </cell>
          <cell r="DK4456">
            <v>1873799601.2</v>
          </cell>
          <cell r="DL4456">
            <v>2000000000</v>
          </cell>
          <cell r="DM4456" t="str">
            <v>Bonds Bearer senior</v>
          </cell>
          <cell r="DN4456" t="str">
            <v>SWAP
SWAP</v>
          </cell>
          <cell r="DO4456" t="str">
            <v>False</v>
          </cell>
          <cell r="DP4456" t="str">
            <v>False</v>
          </cell>
          <cell r="DQ4456" t="str">
            <v>V</v>
          </cell>
          <cell r="DS4456" t="str">
            <v>New York</v>
          </cell>
          <cell r="DT4456" t="str">
            <v>True</v>
          </cell>
          <cell r="DU4456" t="str">
            <v>24/11/2025</v>
          </cell>
          <cell r="DV4456" t="str">
            <v>24/11/2025</v>
          </cell>
          <cell r="DW4456" t="str">
            <v>5</v>
          </cell>
          <cell r="DX4456" t="str">
            <v>1d</v>
          </cell>
          <cell r="DY4456" t="str">
            <v>17/11/2025</v>
          </cell>
          <cell r="DZ4456" t="str">
            <v>False</v>
          </cell>
          <cell r="EF4456" t="str">
            <v>False</v>
          </cell>
          <cell r="EL4456" t="str">
            <v>False</v>
          </cell>
          <cell r="EM4456">
            <v>100</v>
          </cell>
          <cell r="EN4456" t="str">
            <v>Yes</v>
          </cell>
          <cell r="ET4456" t="str">
            <v>US - New York</v>
          </cell>
          <cell r="EU4456" t="str">
            <v>NOT LISTED</v>
          </cell>
          <cell r="EV4456" t="str">
            <v>Depository Trust Company (DTC)</v>
          </cell>
          <cell r="EW4456" t="str">
            <v>True</v>
          </cell>
          <cell r="EX4456" t="str">
            <v>390801
463509
472742</v>
          </cell>
          <cell r="EZ4456" t="str">
            <v>after 2014</v>
          </cell>
          <cell r="FA4456" t="str">
            <v>before</v>
          </cell>
          <cell r="FB4456" t="str">
            <v>Non-EU</v>
          </cell>
          <cell r="FC4456">
            <v>1059</v>
          </cell>
          <cell r="FD4456" t="str">
            <v>&gt;1Y &amp; &lt; 2Y</v>
          </cell>
          <cell r="FE4456">
            <v>3.9</v>
          </cell>
          <cell r="FF4456" t="str">
            <v>2026 Q4</v>
          </cell>
          <cell r="FG4456">
            <v>0.98660395199651041</v>
          </cell>
          <cell r="FH4456">
            <v>1889638786.4190021</v>
          </cell>
          <cell r="FI4456" t="str">
            <v>290A</v>
          </cell>
          <cell r="FJ4456" t="str">
            <v>F1213002000~Senior long-term debt</v>
          </cell>
        </row>
        <row r="4457">
          <cell r="A4457" t="str">
            <v>NY_1029</v>
          </cell>
          <cell r="B4457">
            <v>1195002169.9422939</v>
          </cell>
          <cell r="C4457" t="str">
            <v/>
          </cell>
          <cell r="D4457">
            <v>1171124750.75</v>
          </cell>
          <cell r="E4457">
            <v>0</v>
          </cell>
          <cell r="F4457">
            <v>0</v>
          </cell>
          <cell r="G4457">
            <v>1195002169.9422939</v>
          </cell>
          <cell r="H4457">
            <v>1171124750.75</v>
          </cell>
          <cell r="L4457" t="str">
            <v>Capital</v>
          </cell>
          <cell r="M4457">
            <v>0</v>
          </cell>
          <cell r="N4457">
            <v>0</v>
          </cell>
          <cell r="O4457">
            <v>0</v>
          </cell>
          <cell r="P4457">
            <v>100</v>
          </cell>
          <cell r="Q4457">
            <v>0</v>
          </cell>
          <cell r="R4457" t="str">
            <v>Yes</v>
          </cell>
          <cell r="S4457" t="str">
            <v>Yes</v>
          </cell>
          <cell r="T4457" t="str">
            <v>Yes</v>
          </cell>
          <cell r="U4457" t="str">
            <v>NO</v>
          </cell>
          <cell r="V4457" t="str">
            <v>&gt;1YR</v>
          </cell>
          <cell r="W4457" t="e">
            <v>#N/A</v>
          </cell>
          <cell r="X4457" t="b">
            <v>0</v>
          </cell>
          <cell r="Y4457">
            <v>3865882802225.75</v>
          </cell>
          <cell r="Z4457">
            <v>2021</v>
          </cell>
          <cell r="AA4457" t="str">
            <v>Yes</v>
          </cell>
          <cell r="AB4457" t="str">
            <v>Yes</v>
          </cell>
          <cell r="AD4457" t="str">
            <v>ISIN US251526CF47</v>
          </cell>
          <cell r="AE4457" t="str">
            <v>NY_1029</v>
          </cell>
          <cell r="AF4457" t="str">
            <v>A3H3EY</v>
          </cell>
          <cell r="AG4457" t="str">
            <v>251526CF4</v>
          </cell>
          <cell r="AH4457" t="str">
            <v>US251526CF47</v>
          </cell>
          <cell r="AI4457" t="str">
            <v>New York</v>
          </cell>
          <cell r="AJ4457" t="str">
            <v>New York</v>
          </cell>
          <cell r="AK4457">
            <v>44207</v>
          </cell>
          <cell r="AL4457">
            <v>44210</v>
          </cell>
          <cell r="AM4457" t="str">
            <v>n</v>
          </cell>
          <cell r="AN4457">
            <v>48227</v>
          </cell>
          <cell r="AO4457">
            <v>48227</v>
          </cell>
          <cell r="AP4457" t="str">
            <v>USD</v>
          </cell>
          <cell r="AQ4457">
            <v>1250000000</v>
          </cell>
          <cell r="AR4457">
            <v>100</v>
          </cell>
          <cell r="AS4457" t="str">
            <v>FIXED TO FLOATER</v>
          </cell>
          <cell r="AT4457" t="str">
            <v>SUBDEBT</v>
          </cell>
          <cell r="AU4457" t="str">
            <v>DBNY-DEBT</v>
          </cell>
          <cell r="AV4457" t="str">
            <v>FIXED RATE</v>
          </cell>
          <cell r="AW4457" t="str">
            <v>Semi-annual</v>
          </cell>
          <cell r="AX4457" t="str">
            <v>30/360</v>
          </cell>
          <cell r="AY4457" t="str">
            <v>MODIFIED FOLLOWING</v>
          </cell>
          <cell r="AZ4457" t="str">
            <v>Unadjusted</v>
          </cell>
          <cell r="BA4457" t="str">
            <v>NYC</v>
          </cell>
          <cell r="BB4457" t="str">
            <v>14/01/2021
14/07/2030
14/01/2030
14/07/2029
14/01/2029
14/07/2028
14/01/2028
14/07/2027
14/01/2027
14/07/2026
14/01/2026
14/07/2025
14/01/2025
14/07/2024
14/01/2024
14/07/2023
14/01/2023
14/07/2022
14/01/2022
14/07/2021</v>
          </cell>
          <cell r="BC4457" t="str">
            <v>14/07/2021
14/01/2031
14/07/2030
14/01/2030
14/07/2029
14/01/2029
14/07/2028
14/01/2028
14/07/2027
14/01/2027
14/07/2026
14/01/2026
14/07/2025
14/01/2025
14/07/2024
14/01/2024
14/07/2023
14/01/2023
14/07/2022
14/01/2022</v>
          </cell>
          <cell r="BD4457" t="str">
            <v>.03729
.03729
.03729
.03729
.03729
.03729
.03729
.03729
.03729
.03729
.03729
.03729
.03729
.03729
.03729
.03729
.03729
.03729
.03729
.03729</v>
          </cell>
          <cell r="BE4457" t="str">
            <v>11NC10 Fixed to Float
11NC10 Fixed to Float
11NC10 Fixed to Float
11NC10 Fixed to Float
11NC10 Fixed to Float
11NC10 Fixed to Float
11NC10 Fixed to Float
11NC10 Fixed to Float
11NC10 Fixed to Float
11NC10 Fixed to Float
11NC10 Fixed to Float
11NC10 Fixed to Float
11NC10 Fixed to Float
11NC10 Fixed to Float
11NC10 Fixed to Float
11NC10 Fixed to Float
11NC10 Fixed to Float
11NC10 Fixed to Float
11NC10 Fixed to Float
11NC10 Fixed to Float</v>
          </cell>
          <cell r="BF4457" t="str">
            <v>0
0
0
0
0
0
0
0
0
0
0
0
0
0
0
0
0
0
0
0</v>
          </cell>
          <cell r="BH4457" t="str">
            <v>FIXED
FIXED
FIXED
FIXED
FIXED
FIXED
FIXED
FIXED
FIXED
FIXED
FIXED
FIXED
FIXED
FIXED
FIXED
FIXED
FIXED
FIXED
FIXED
FIXED</v>
          </cell>
          <cell r="BI4457" t="str">
            <v>US shelf</v>
          </cell>
          <cell r="BK4457" t="str">
            <v>LT2</v>
          </cell>
          <cell r="BL4457">
            <v>1250000000</v>
          </cell>
          <cell r="BM4457">
            <v>1171124750.75</v>
          </cell>
          <cell r="BN4457" t="str">
            <v>USD</v>
          </cell>
          <cell r="BO4457">
            <v>100</v>
          </cell>
          <cell r="BP4457" t="str">
            <v>OTC</v>
          </cell>
          <cell r="BQ4457" t="str">
            <v>Yes</v>
          </cell>
          <cell r="BS4457" t="str">
            <v>No</v>
          </cell>
          <cell r="BT4457" t="str">
            <v>Yes</v>
          </cell>
          <cell r="BV4457" t="str">
            <v>Yes</v>
          </cell>
          <cell r="BY4457" t="str">
            <v>14/01/2021</v>
          </cell>
          <cell r="BZ4457" t="str">
            <v>14/07/2023</v>
          </cell>
          <cell r="CA4457" t="str">
            <v>255.96</v>
          </cell>
          <cell r="CB4457" t="str">
            <v>225.06</v>
          </cell>
          <cell r="CC4457" t="str">
            <v>USL3M</v>
          </cell>
          <cell r="CD4457" t="str">
            <v>USD</v>
          </cell>
          <cell r="CF4457" t="str">
            <v>DBAG_USDSWAP</v>
          </cell>
          <cell r="CH4457" t="str">
            <v>Chris Kulusic</v>
          </cell>
          <cell r="CI4457">
            <v>47862</v>
          </cell>
          <cell r="CK4457" t="str">
            <v>396907</v>
          </cell>
          <cell r="CL4457" t="str">
            <v>No</v>
          </cell>
          <cell r="CM4457" t="str">
            <v>True</v>
          </cell>
          <cell r="CN4457" t="str">
            <v>False</v>
          </cell>
          <cell r="CO4457" t="str">
            <v>False</v>
          </cell>
          <cell r="CP4457">
            <v>182.96</v>
          </cell>
          <cell r="CQ4457">
            <v>73</v>
          </cell>
          <cell r="CR4457" t="str">
            <v>True</v>
          </cell>
          <cell r="CT4457" t="str">
            <v>Banking
Pension Fund
Residual
INSURANCE
FUND MANAGER
Asset Management
Corporate
Broker
Banking
FUND MANAGER
Asset Management
INSURANCE
Asset Management
Banking
Asset Management
Asset Management
Central Bank
Asset Management
Asset Management
Asset Management
Banking
FUND MANAGER
Asset Management
Banking
Asset Management
Banking
Asset Management
FUND MANAGER
Pension Fund
FUND MANAGER</v>
          </cell>
          <cell r="CU4457" t="str">
            <v>Austria
United States
United States
United States
United States
United States
United States
United States
United States
United Kingdom
United Kingdom
Switzerland
Switzerland
Switzerland
Spain
Portugal
Norway
Monaco
South Korea
Israel
Israel
Hong Kong
Hong Kong
Hong Kong
Germany
Germany
France
Cayman Islands
Canada
Canada</v>
          </cell>
          <cell r="CV4457" t="str">
            <v>USD T2 1/14/32 3.729</v>
          </cell>
          <cell r="CW4457">
            <v>44943</v>
          </cell>
          <cell r="CX4457" t="str">
            <v>N</v>
          </cell>
          <cell r="CY4457">
            <v>44756</v>
          </cell>
          <cell r="CZ4457" t="str">
            <v>False</v>
          </cell>
          <cell r="DA4457" t="str">
            <v>fontandl</v>
          </cell>
          <cell r="DB4457">
            <v>44879</v>
          </cell>
          <cell r="DE4457" t="str">
            <v>DBNY_ISS
DBAG_USDSWAP</v>
          </cell>
          <cell r="DF4457" t="str">
            <v>NL698042N
L694660L</v>
          </cell>
          <cell r="DG4457" t="str">
            <v>New York - NY MTN - USD</v>
          </cell>
          <cell r="DI4457" t="str">
            <v>PLAIN VANILLA</v>
          </cell>
          <cell r="DJ4457" t="str">
            <v>RATES</v>
          </cell>
          <cell r="DK4457">
            <v>1171124750.75</v>
          </cell>
          <cell r="DL4457">
            <v>1250000000</v>
          </cell>
          <cell r="DM4457" t="str">
            <v>Bonds Bearer senior</v>
          </cell>
          <cell r="DN4457" t="str">
            <v>SWAP
SWAP</v>
          </cell>
          <cell r="DO4457" t="str">
            <v>False</v>
          </cell>
          <cell r="DP4457" t="str">
            <v>False</v>
          </cell>
          <cell r="DQ4457" t="str">
            <v>V</v>
          </cell>
          <cell r="DS4457" t="str">
            <v>New York</v>
          </cell>
          <cell r="DT4457" t="str">
            <v>True</v>
          </cell>
          <cell r="DU4457" t="str">
            <v>14/01/2031</v>
          </cell>
          <cell r="DV4457" t="str">
            <v>14/01/2031</v>
          </cell>
          <cell r="DW4457" t="str">
            <v>60</v>
          </cell>
          <cell r="DY4457" t="str">
            <v>16/10/2030</v>
          </cell>
          <cell r="DZ4457" t="str">
            <v>False</v>
          </cell>
          <cell r="EF4457" t="str">
            <v>False</v>
          </cell>
          <cell r="EL4457" t="str">
            <v>False</v>
          </cell>
          <cell r="EM4457">
            <v>100</v>
          </cell>
          <cell r="EN4457" t="str">
            <v>Yes</v>
          </cell>
          <cell r="EO4457" t="str">
            <v>No</v>
          </cell>
          <cell r="EP4457" t="str">
            <v>N</v>
          </cell>
          <cell r="EQ4457" t="str">
            <v>No</v>
          </cell>
          <cell r="ES4457" t="str">
            <v>No</v>
          </cell>
          <cell r="ET4457" t="str">
            <v>US - New York</v>
          </cell>
          <cell r="EU4457" t="str">
            <v>NOT LISTED</v>
          </cell>
          <cell r="EV4457" t="str">
            <v>Depository Trust Company (DTC)</v>
          </cell>
          <cell r="EW4457" t="str">
            <v>True</v>
          </cell>
          <cell r="EX4457" t="str">
            <v>396908
463464
472489</v>
          </cell>
          <cell r="EZ4457" t="str">
            <v>after 2014</v>
          </cell>
          <cell r="FA4457" t="str">
            <v>before</v>
          </cell>
          <cell r="FB4457" t="str">
            <v>Non-EU</v>
          </cell>
          <cell r="FC4457">
            <v>2936</v>
          </cell>
          <cell r="FD4457" t="str">
            <v>&gt;1Y &amp; &lt; 2Y</v>
          </cell>
          <cell r="FE4457">
            <v>9.0388888888888896</v>
          </cell>
          <cell r="FF4457" t="str">
            <v>2029 FF</v>
          </cell>
          <cell r="FG4457">
            <v>0.98575172187129223</v>
          </cell>
          <cell r="FH4457">
            <v>1177975446.6605468</v>
          </cell>
          <cell r="FI4457" t="str">
            <v>290A</v>
          </cell>
          <cell r="FJ4457" t="str">
            <v>F1213002000~Senior long-term debt</v>
          </cell>
        </row>
        <row r="4458">
          <cell r="A4458" t="str">
            <v>NY_1030</v>
          </cell>
          <cell r="B4458">
            <v>766087130.47520399</v>
          </cell>
          <cell r="C4458" t="str">
            <v/>
          </cell>
          <cell r="D4458">
            <v>749519840.48000002</v>
          </cell>
          <cell r="E4458">
            <v>-46754.579199242202</v>
          </cell>
          <cell r="F4458">
            <v>0</v>
          </cell>
          <cell r="G4458">
            <v>766040375.8960048</v>
          </cell>
          <cell r="H4458">
            <v>749473085.90080082</v>
          </cell>
          <cell r="I4458">
            <v>815660719.03999996</v>
          </cell>
          <cell r="J4458">
            <v>749519869.99056721</v>
          </cell>
          <cell r="K4458">
            <v>-66140849.049432755</v>
          </cell>
          <cell r="L4458" t="str">
            <v>Senior Preferred</v>
          </cell>
          <cell r="M4458">
            <v>1</v>
          </cell>
          <cell r="N4458">
            <v>1</v>
          </cell>
          <cell r="O4458">
            <v>1</v>
          </cell>
          <cell r="P4458">
            <v>100</v>
          </cell>
          <cell r="Q4458">
            <v>0</v>
          </cell>
          <cell r="R4458" t="str">
            <v>Yes</v>
          </cell>
          <cell r="S4458" t="str">
            <v>Yes</v>
          </cell>
          <cell r="T4458" t="str">
            <v>Yes</v>
          </cell>
          <cell r="U4458" t="str">
            <v>NO</v>
          </cell>
          <cell r="V4458" t="str">
            <v>&gt;1YR</v>
          </cell>
          <cell r="W4458" t="e">
            <v>#N/A</v>
          </cell>
          <cell r="X4458" t="b">
            <v>0</v>
          </cell>
          <cell r="Y4458">
            <v>879936292723.52002</v>
          </cell>
          <cell r="Z4458">
            <v>2021</v>
          </cell>
          <cell r="AA4458" t="str">
            <v>Yes</v>
          </cell>
          <cell r="AB4458" t="str">
            <v>Yes</v>
          </cell>
          <cell r="AD4458" t="str">
            <v>ISIN US25160PAF45</v>
          </cell>
          <cell r="AE4458" t="str">
            <v>NY_1030</v>
          </cell>
          <cell r="AF4458" t="str">
            <v>A3H25J</v>
          </cell>
          <cell r="AG4458" t="str">
            <v>25160PAF4</v>
          </cell>
          <cell r="AH4458" t="str">
            <v>US25160PAF45</v>
          </cell>
          <cell r="AI4458" t="str">
            <v>New York</v>
          </cell>
          <cell r="AJ4458" t="str">
            <v>New York</v>
          </cell>
          <cell r="AK4458">
            <v>44271</v>
          </cell>
          <cell r="AL4458">
            <v>44274</v>
          </cell>
          <cell r="AM4458" t="str">
            <v>n</v>
          </cell>
          <cell r="AN4458">
            <v>46100</v>
          </cell>
          <cell r="AO4458">
            <v>46100</v>
          </cell>
          <cell r="AP4458" t="str">
            <v>USD</v>
          </cell>
          <cell r="AQ4458">
            <v>800000000</v>
          </cell>
          <cell r="AR4458">
            <v>100</v>
          </cell>
          <cell r="AS4458" t="str">
            <v>FIXED</v>
          </cell>
          <cell r="AT4458" t="str">
            <v>MTI</v>
          </cell>
          <cell r="AU4458" t="str">
            <v>DBNY-GB</v>
          </cell>
          <cell r="AV4458" t="str">
            <v>FIXED RATE</v>
          </cell>
          <cell r="AW4458" t="str">
            <v>Semi-annual</v>
          </cell>
          <cell r="AX4458" t="str">
            <v>30/360</v>
          </cell>
          <cell r="AY4458" t="str">
            <v>MODIFIED FOLLOWING</v>
          </cell>
          <cell r="AZ4458" t="str">
            <v>Unadjusted</v>
          </cell>
          <cell r="BA4458" t="str">
            <v>NYC</v>
          </cell>
          <cell r="BB4458" t="str">
            <v>19/09/2021
19/09/2025
19/03/2025
19/09/2024
19/03/2024
19/09/2023
19/03/2022
19/03/2023
19/09/2022</v>
          </cell>
          <cell r="BC4458" t="str">
            <v>19/03/2022
19/03/2026
19/09/2025
19/03/2025
19/09/2024
19/03/2024
19/09/2022
19/09/2023
19/03/2023</v>
          </cell>
          <cell r="BD4458" t="str">
            <v>.01686
.01686
.01686
.01686
.01686
.01686
.01686
.01686
.01686</v>
          </cell>
          <cell r="BE4458" t="str">
            <v>Fixed Rate Bullet 5yr
5YR Fixed Rate Bullet
5YR Fixed Rate Bullet
5YR Fixed Rate Bullet
5YR Fixed Rate Bullet
5YR Fixed Rate Bullet
5YR Fixed Rate Bullet
5YR Fixed Rate Bullet
Fixed Rate Bullet 5YR</v>
          </cell>
          <cell r="BF4458" t="str">
            <v>0
0
0
0
0
0
0
0
0</v>
          </cell>
          <cell r="BH4458" t="str">
            <v>FIXED
FIXED
FIXED
FIXED
FIXED
FIXED
FIXED
FIXED
FIXED</v>
          </cell>
          <cell r="BI4458" t="str">
            <v>US shelf</v>
          </cell>
          <cell r="BJ4458" t="str">
            <v>DOMESTIC</v>
          </cell>
          <cell r="BK4458" t="str">
            <v>Senior Preferred</v>
          </cell>
          <cell r="BL4458">
            <v>800000000</v>
          </cell>
          <cell r="BM4458">
            <v>749519840.48000002</v>
          </cell>
          <cell r="BN4458" t="str">
            <v>USD</v>
          </cell>
          <cell r="BO4458">
            <v>100</v>
          </cell>
          <cell r="BP4458" t="str">
            <v>OTC</v>
          </cell>
          <cell r="BQ4458" t="str">
            <v>Yes</v>
          </cell>
          <cell r="BS4458" t="str">
            <v>No</v>
          </cell>
          <cell r="BT4458" t="str">
            <v>Yes</v>
          </cell>
          <cell r="BV4458" t="str">
            <v>Yes</v>
          </cell>
          <cell r="BY4458" t="str">
            <v>19/03/2021</v>
          </cell>
          <cell r="BZ4458" t="str">
            <v>19/03/2026</v>
          </cell>
          <cell r="CA4458" t="str">
            <v>99.1</v>
          </cell>
          <cell r="CB4458" t="str">
            <v>65.55</v>
          </cell>
          <cell r="CC4458" t="str">
            <v>USDSOFR</v>
          </cell>
          <cell r="CD4458" t="str">
            <v>USD</v>
          </cell>
          <cell r="CF4458" t="str">
            <v>DBAG_USDSWAP</v>
          </cell>
          <cell r="CK4458" t="str">
            <v>401998</v>
          </cell>
          <cell r="CL4458" t="str">
            <v>No</v>
          </cell>
          <cell r="CM4458" t="str">
            <v>True</v>
          </cell>
          <cell r="CN4458" t="str">
            <v>False</v>
          </cell>
          <cell r="CO4458" t="str">
            <v>False</v>
          </cell>
          <cell r="CR4458" t="str">
            <v>False</v>
          </cell>
          <cell r="CT4458" t="str">
            <v>Broker
Banking
Banking
Asset Management
Asset Management
Asset Management
Asset Management
Asset Management
Asset Management
Asset Management
Asset Management
Asset Management
Asset Management
Banking
INSURANCE
FUND MANAGER
Asset Management
Corporate</v>
          </cell>
          <cell r="CU4458" t="str">
            <v>United States
United States
Germany
United Kingdom
United Arab Emirates
Switzerland
Netherlands
Luxembourg
South Korea
Italy
Ireland
Germany
France
France
United States
United States
United States
United States</v>
          </cell>
          <cell r="CV4458" t="str">
            <v>Green Bond 5YR Fixed Bullet 1.686 26</v>
          </cell>
          <cell r="CW4458">
            <v>45005</v>
          </cell>
          <cell r="CX4458" t="str">
            <v>N</v>
          </cell>
          <cell r="CY4458">
            <v>44823</v>
          </cell>
          <cell r="CZ4458" t="str">
            <v>False</v>
          </cell>
          <cell r="DA4458" t="str">
            <v>fontandl</v>
          </cell>
          <cell r="DB4458">
            <v>44764</v>
          </cell>
          <cell r="DE4458" t="str">
            <v>DBNY_ISS
DBAG_USDSWAP</v>
          </cell>
          <cell r="DF4458" t="str">
            <v>NM025007N
M024936L</v>
          </cell>
          <cell r="DG4458" t="str">
            <v>New York - NY MTN - USD</v>
          </cell>
          <cell r="DI4458" t="str">
            <v>FIXED</v>
          </cell>
          <cell r="DJ4458" t="str">
            <v>RATES</v>
          </cell>
          <cell r="DK4458">
            <v>749519840.48000002</v>
          </cell>
          <cell r="DL4458">
            <v>800000000</v>
          </cell>
          <cell r="DM4458" t="str">
            <v>Bonds Bearer senior</v>
          </cell>
          <cell r="DN4458" t="str">
            <v>SWAP
SWAP</v>
          </cell>
          <cell r="DO4458" t="str">
            <v>False</v>
          </cell>
          <cell r="DP4458" t="str">
            <v>False</v>
          </cell>
          <cell r="DQ4458" t="str">
            <v>V</v>
          </cell>
          <cell r="DS4458" t="str">
            <v>New York</v>
          </cell>
          <cell r="DT4458" t="str">
            <v>False</v>
          </cell>
          <cell r="DZ4458" t="str">
            <v>False</v>
          </cell>
          <cell r="EF4458" t="str">
            <v>False</v>
          </cell>
          <cell r="EL4458" t="str">
            <v>False</v>
          </cell>
          <cell r="EM4458">
            <v>0</v>
          </cell>
          <cell r="EN4458" t="str">
            <v>No</v>
          </cell>
          <cell r="ET4458" t="str">
            <v>US - New York</v>
          </cell>
          <cell r="EU4458" t="str">
            <v>NOT LISTED</v>
          </cell>
          <cell r="EV4458" t="str">
            <v>Depository Trust Company (DTC)</v>
          </cell>
          <cell r="EW4458" t="str">
            <v>False</v>
          </cell>
          <cell r="EX4458" t="str">
            <v>402069</v>
          </cell>
          <cell r="EZ4458" t="str">
            <v>after 2014</v>
          </cell>
          <cell r="FA4458" t="str">
            <v>before</v>
          </cell>
          <cell r="FB4458" t="str">
            <v>Non-EU</v>
          </cell>
          <cell r="FC4458">
            <v>1174</v>
          </cell>
          <cell r="FD4458" t="str">
            <v>&gt;1Y &amp; &lt; 2Y</v>
          </cell>
          <cell r="FE4458">
            <v>3.2194444444444446</v>
          </cell>
          <cell r="FF4458" t="str">
            <v>2026 Q1</v>
          </cell>
          <cell r="FG4458">
            <v>0.98660395199651052</v>
          </cell>
          <cell r="FH4458">
            <v>755824590.50050271</v>
          </cell>
          <cell r="FI4458" t="str">
            <v>290A</v>
          </cell>
          <cell r="FJ4458" t="str">
            <v>F1213002000~Senior long-term debt</v>
          </cell>
        </row>
        <row r="4459">
          <cell r="A4459" t="str">
            <v>NY_1031</v>
          </cell>
          <cell r="B4459">
            <v>642155066.98982966</v>
          </cell>
          <cell r="C4459" t="str">
            <v/>
          </cell>
          <cell r="D4459">
            <v>627722866.39999998</v>
          </cell>
          <cell r="E4459">
            <v>0</v>
          </cell>
          <cell r="F4459">
            <v>0</v>
          </cell>
          <cell r="G4459">
            <v>642155066.98982966</v>
          </cell>
          <cell r="H4459">
            <v>627722866.39999998</v>
          </cell>
          <cell r="I4459">
            <v>764681924.10000002</v>
          </cell>
          <cell r="J4459">
            <v>702674878.11615682</v>
          </cell>
          <cell r="K4459">
            <v>-62007045.983843207</v>
          </cell>
          <cell r="L4459" t="str">
            <v>Senior Non-Preferred</v>
          </cell>
          <cell r="M4459">
            <v>1</v>
          </cell>
          <cell r="N4459">
            <v>1</v>
          </cell>
          <cell r="O4459">
            <v>1</v>
          </cell>
          <cell r="P4459">
            <v>100</v>
          </cell>
          <cell r="Q4459">
            <v>0</v>
          </cell>
          <cell r="R4459" t="str">
            <v>Yes</v>
          </cell>
          <cell r="S4459" t="str">
            <v>Yes</v>
          </cell>
          <cell r="T4459" t="str">
            <v>Yes</v>
          </cell>
          <cell r="U4459" t="str">
            <v>NO</v>
          </cell>
          <cell r="V4459" t="str">
            <v>&gt;1YR</v>
          </cell>
          <cell r="W4459" t="e">
            <v>#N/A</v>
          </cell>
          <cell r="X4459" t="b">
            <v>0</v>
          </cell>
          <cell r="Y4459">
            <v>515988196180.79999</v>
          </cell>
          <cell r="Z4459">
            <v>2021</v>
          </cell>
          <cell r="AA4459" t="str">
            <v>Yes</v>
          </cell>
          <cell r="AB4459" t="str">
            <v>Yes</v>
          </cell>
          <cell r="AD4459" t="str">
            <v>ISIN US251526CG20</v>
          </cell>
          <cell r="AE4459" t="str">
            <v>NY_1031</v>
          </cell>
          <cell r="AF4459" t="str">
            <v>A3H25T</v>
          </cell>
          <cell r="AG4459" t="str">
            <v>251526CG2</v>
          </cell>
          <cell r="AH4459" t="str">
            <v>US251526CG20</v>
          </cell>
          <cell r="AI4459" t="str">
            <v>New York</v>
          </cell>
          <cell r="AJ4459" t="str">
            <v>New York</v>
          </cell>
          <cell r="AK4459">
            <v>44285</v>
          </cell>
          <cell r="AL4459">
            <v>44287</v>
          </cell>
          <cell r="AM4459" t="str">
            <v>n</v>
          </cell>
          <cell r="AN4459">
            <v>45748</v>
          </cell>
          <cell r="AO4459">
            <v>45748</v>
          </cell>
          <cell r="AP4459" t="str">
            <v>USD</v>
          </cell>
          <cell r="AQ4459">
            <v>750000000</v>
          </cell>
          <cell r="AR4459">
            <v>100</v>
          </cell>
          <cell r="AS4459" t="str">
            <v>FIXED CALLABLE</v>
          </cell>
          <cell r="AT4459" t="str">
            <v>MTI</v>
          </cell>
          <cell r="AU4459" t="str">
            <v>DBNY-DEBT</v>
          </cell>
          <cell r="AV4459" t="str">
            <v>FIXED RATE</v>
          </cell>
          <cell r="AW4459" t="str">
            <v>Semi-annual</v>
          </cell>
          <cell r="AX4459" t="str">
            <v>30/360</v>
          </cell>
          <cell r="AY4459" t="str">
            <v>FOLLOWING</v>
          </cell>
          <cell r="AZ4459" t="str">
            <v>Unadjusted</v>
          </cell>
          <cell r="BA4459" t="str">
            <v>NYC</v>
          </cell>
          <cell r="BB4459" t="str">
            <v>01/04/2021
01/04/2023
01/10/2023
01/10/2022
01/04/2022
01/10/2021</v>
          </cell>
          <cell r="BC4459" t="str">
            <v>01/10/2021
01/10/2023
01/04/2024
01/04/2023
01/10/2022
01/04/2022</v>
          </cell>
          <cell r="BD4459" t="str">
            <v>.01447
.01447
.01447
.01447
.01447
.01447</v>
          </cell>
          <cell r="BE4459" t="str">
            <v>4NC3 SNP D&amp;amp;I
4nc3 SNP D&amp;amp;I
4nc3 SNP D&amp;amp;I
SNP 4NC3 D&amp;amp;I
SNP D&amp;amp;I 4NC3
4NC3 SNP D&amp;amp;I</v>
          </cell>
          <cell r="BF4459" t="str">
            <v>0
0
0
0
0
0</v>
          </cell>
          <cell r="BH4459" t="str">
            <v>FIXED
FIXED
FIXED
FIXED
FIXED
FIXED</v>
          </cell>
          <cell r="BI4459" t="str">
            <v>US shelf</v>
          </cell>
          <cell r="BK4459" t="str">
            <v>Senior Non-Preferred</v>
          </cell>
          <cell r="BL4459">
            <v>750000000</v>
          </cell>
          <cell r="BM4459">
            <v>702674850.45000005</v>
          </cell>
          <cell r="BN4459" t="str">
            <v>USD</v>
          </cell>
          <cell r="BO4459">
            <v>100</v>
          </cell>
          <cell r="BP4459" t="str">
            <v>OTC</v>
          </cell>
          <cell r="BQ4459" t="str">
            <v>Yes</v>
          </cell>
          <cell r="BS4459" t="str">
            <v>No</v>
          </cell>
          <cell r="BT4459" t="str">
            <v>Yes</v>
          </cell>
          <cell r="BV4459" t="str">
            <v>Yes</v>
          </cell>
          <cell r="BY4459" t="str">
            <v>01/04/2022</v>
          </cell>
          <cell r="BZ4459" t="str">
            <v>01/04/2024</v>
          </cell>
          <cell r="CA4459" t="str">
            <v>115</v>
          </cell>
          <cell r="CB4459" t="str">
            <v>73.8</v>
          </cell>
          <cell r="CC4459" t="str">
            <v>USDSOFR</v>
          </cell>
          <cell r="CD4459" t="str">
            <v>USD</v>
          </cell>
          <cell r="CF4459" t="str">
            <v>DBAG_USDSWAP</v>
          </cell>
          <cell r="CI4459">
            <v>45383</v>
          </cell>
          <cell r="CK4459" t="str">
            <v>403937</v>
          </cell>
          <cell r="CL4459" t="str">
            <v>No</v>
          </cell>
          <cell r="CM4459" t="str">
            <v>True</v>
          </cell>
          <cell r="CN4459" t="str">
            <v>False</v>
          </cell>
          <cell r="CO4459" t="str">
            <v>False</v>
          </cell>
          <cell r="CR4459" t="str">
            <v>False</v>
          </cell>
          <cell r="CT4459" t="str">
            <v>Asset Management
Asset Management
INSURANCE
FUND MANAGER
Asset Management
Asset Management
Banking
Banking</v>
          </cell>
          <cell r="CU4459" t="str">
            <v>Germany
South Korea
United States
United States
United States
United Arab Emirates
Italy
Germany</v>
          </cell>
          <cell r="CV4459" t="str">
            <v>4NC3 SNP April 2025 D&amp;I Bond</v>
          </cell>
          <cell r="CW4459">
            <v>45019</v>
          </cell>
          <cell r="CX4459" t="str">
            <v>N</v>
          </cell>
          <cell r="CY4459">
            <v>44861</v>
          </cell>
          <cell r="CZ4459" t="str">
            <v>False</v>
          </cell>
          <cell r="DA4459" t="str">
            <v>fontandl</v>
          </cell>
          <cell r="DB4459">
            <v>44872</v>
          </cell>
          <cell r="DE4459" t="str">
            <v>DBNY_ISS
DBAG_USDSWAP</v>
          </cell>
          <cell r="DF4459" t="str">
            <v>NM105909N
M105876L</v>
          </cell>
          <cell r="DG4459" t="str">
            <v>New York -  -</v>
          </cell>
          <cell r="DI4459" t="str">
            <v>PLAIN VANILLA</v>
          </cell>
          <cell r="DJ4459" t="str">
            <v>RATES</v>
          </cell>
          <cell r="DK4459">
            <v>627722866.39999998</v>
          </cell>
          <cell r="DL4459">
            <v>670000000</v>
          </cell>
          <cell r="DM4459" t="str">
            <v>Bonds Bearer senior</v>
          </cell>
          <cell r="DN4459" t="str">
            <v>SWAP
SWAP</v>
          </cell>
          <cell r="DO4459" t="str">
            <v>False</v>
          </cell>
          <cell r="DP4459" t="str">
            <v>False</v>
          </cell>
          <cell r="DQ4459" t="str">
            <v>V</v>
          </cell>
          <cell r="DS4459" t="str">
            <v>New York</v>
          </cell>
          <cell r="DT4459" t="str">
            <v>True</v>
          </cell>
          <cell r="DU4459" t="str">
            <v>01/04/2024</v>
          </cell>
          <cell r="DV4459" t="str">
            <v>01/04/2024</v>
          </cell>
          <cell r="DW4459" t="str">
            <v>5</v>
          </cell>
          <cell r="DY4459" t="str">
            <v>25/03/2024</v>
          </cell>
          <cell r="DZ4459" t="str">
            <v>False</v>
          </cell>
          <cell r="EF4459" t="str">
            <v>False</v>
          </cell>
          <cell r="EM4459">
            <v>0</v>
          </cell>
          <cell r="EN4459" t="str">
            <v>Yes</v>
          </cell>
          <cell r="ET4459" t="str">
            <v>US - New York</v>
          </cell>
          <cell r="EU4459" t="str">
            <v>NOT LISTED</v>
          </cell>
          <cell r="EV4459" t="str">
            <v>Depository Trust Company (DTC)</v>
          </cell>
          <cell r="EW4459" t="str">
            <v>True</v>
          </cell>
          <cell r="EX4459" t="str">
            <v>403938
480634
479333
479331
453644</v>
          </cell>
          <cell r="EZ4459" t="str">
            <v>after 2014</v>
          </cell>
          <cell r="FA4459" t="str">
            <v>before</v>
          </cell>
          <cell r="FB4459" t="str">
            <v>Non-EU</v>
          </cell>
          <cell r="FC4459">
            <v>457</v>
          </cell>
          <cell r="FD4459" t="str">
            <v>&gt;1Y &amp; &lt; 2Y</v>
          </cell>
          <cell r="FE4459">
            <v>2.2527777777777778</v>
          </cell>
          <cell r="FF4459" t="str">
            <v>2025 Q2</v>
          </cell>
          <cell r="FG4459">
            <v>0.98660395199651041</v>
          </cell>
          <cell r="FH4459">
            <v>633552726.88674986</v>
          </cell>
          <cell r="FI4459" t="str">
            <v>290A</v>
          </cell>
          <cell r="FJ4459" t="str">
            <v>F1213002000~Senior long-term debt</v>
          </cell>
        </row>
        <row r="4460">
          <cell r="A4460" t="str">
            <v>NY_1032</v>
          </cell>
          <cell r="B4460">
            <v>885241060.3806864</v>
          </cell>
          <cell r="C4460" t="str">
            <v/>
          </cell>
          <cell r="D4460">
            <v>867513938.26999998</v>
          </cell>
          <cell r="E4460">
            <v>33274585.037288744</v>
          </cell>
          <cell r="F4460">
            <v>0</v>
          </cell>
          <cell r="G4460">
            <v>918515645.41797519</v>
          </cell>
          <cell r="H4460">
            <v>900788523.30728877</v>
          </cell>
          <cell r="I4460">
            <v>944067127.30999994</v>
          </cell>
          <cell r="J4460">
            <v>867513972.42296147</v>
          </cell>
          <cell r="K4460">
            <v>-76553154.887038469</v>
          </cell>
          <cell r="L4460" t="str">
            <v>Senior Non-Preferred</v>
          </cell>
          <cell r="M4460">
            <v>1</v>
          </cell>
          <cell r="N4460">
            <v>1</v>
          </cell>
          <cell r="O4460">
            <v>1</v>
          </cell>
          <cell r="P4460">
            <v>100</v>
          </cell>
          <cell r="Q4460">
            <v>0</v>
          </cell>
          <cell r="R4460" t="str">
            <v>Yes</v>
          </cell>
          <cell r="S4460" t="str">
            <v>Yes</v>
          </cell>
          <cell r="T4460" t="str">
            <v>Yes</v>
          </cell>
          <cell r="U4460" t="str">
            <v>NO</v>
          </cell>
          <cell r="V4460" t="str">
            <v>&gt;1YR</v>
          </cell>
          <cell r="W4460" t="e">
            <v>#N/A</v>
          </cell>
          <cell r="X4460" t="b">
            <v>0</v>
          </cell>
          <cell r="Y4460">
            <v>2980777891895.7197</v>
          </cell>
          <cell r="Z4460">
            <v>2021</v>
          </cell>
          <cell r="AA4460" t="str">
            <v>Yes</v>
          </cell>
          <cell r="AB4460" t="str">
            <v>Yes</v>
          </cell>
          <cell r="AD4460" t="str">
            <v>ISIN US251526CK32</v>
          </cell>
          <cell r="AE4460" t="str">
            <v>NY_1032</v>
          </cell>
          <cell r="AF4460" t="str">
            <v>A3E5QM</v>
          </cell>
          <cell r="AG4460" t="str">
            <v>251526CK3</v>
          </cell>
          <cell r="AH4460" t="str">
            <v>US251526CK32</v>
          </cell>
          <cell r="AI4460" t="str">
            <v>New York</v>
          </cell>
          <cell r="AJ4460" t="str">
            <v>New York</v>
          </cell>
          <cell r="AK4460">
            <v>44341</v>
          </cell>
          <cell r="AL4460">
            <v>44344</v>
          </cell>
          <cell r="AM4460" t="str">
            <v>n</v>
          </cell>
          <cell r="AN4460">
            <v>48362</v>
          </cell>
          <cell r="AO4460">
            <v>48362</v>
          </cell>
          <cell r="AP4460" t="str">
            <v>USD</v>
          </cell>
          <cell r="AQ4460">
            <v>1500000000</v>
          </cell>
          <cell r="AR4460">
            <v>100</v>
          </cell>
          <cell r="AS4460" t="str">
            <v>FIXED TO FLOATER</v>
          </cell>
          <cell r="AT4460" t="str">
            <v>MTI</v>
          </cell>
          <cell r="AU4460" t="str">
            <v>DBNY-DEBT</v>
          </cell>
          <cell r="AV4460" t="str">
            <v>FIXED RATE</v>
          </cell>
          <cell r="AW4460" t="str">
            <v>Semi-annual</v>
          </cell>
          <cell r="AX4460" t="str">
            <v>30/360
30/360
30/360
30/360</v>
          </cell>
          <cell r="AY4460" t="str">
            <v>FOLLOWING
FOLLOWING
FOLLOWING
FOLLOWING</v>
          </cell>
          <cell r="AZ4460" t="str">
            <v>Unadjusted
Unadjusted
Unadjusted
Unadjusted</v>
          </cell>
          <cell r="BA4460" t="str">
            <v>NYC</v>
          </cell>
          <cell r="BB4460" t="str">
            <v>28/05/2021
28/11/2030
28/05/2030
28/11/2029
28/05/2029
28/11/2028
28/05/2028
28/11/2027
28/05/2027
28/11/2026
28/05/2026
28/11/2025
28/05/2025
28/11/2024
28/05/2024
28/11/2023
28/05/2023
28/11/2022
28/05/2022
28/11/2021</v>
          </cell>
          <cell r="BC4460" t="str">
            <v>28/11/2021
28/05/2031
28/11/2030
28/05/2030
28/11/2029
28/05/2029
28/11/2028
28/05/2028
28/11/2027
28/05/2027
28/11/2026
28/05/2026
28/11/2025
28/05/2025
28/11/2024
28/05/2024
28/11/2023
28/05/2023
28/11/2022
28/05/2022</v>
          </cell>
          <cell r="BD4460" t="str">
            <v>.03035
.03035
.03035
.03035
.03035
.03035
.03035
.03035
.03035
.03035
.03035
.03035
.03035
.03035
.03035
.03035
.03035
.03035
.03035
.03035</v>
          </cell>
          <cell r="BE4460" t="str">
            <v>11NC10 SNP</v>
          </cell>
          <cell r="BF4460" t="str">
            <v>0
0</v>
          </cell>
          <cell r="BH4460" t="str">
            <v>FIXED
FIXED
FIXED
FIXED
FIXED
FIXED
FIXED
FIXED
FIXED
FIXED
FIXED
FIXED
FIXED
FIXED
FIXED
FIXED
FIXED
FIXED
FIXED
FIXED</v>
          </cell>
          <cell r="BI4460" t="str">
            <v>US shelf</v>
          </cell>
          <cell r="BK4460" t="str">
            <v>Senior Non-Preferred</v>
          </cell>
          <cell r="BL4460">
            <v>1500000000</v>
          </cell>
          <cell r="BM4460">
            <v>1405349700.9000001</v>
          </cell>
          <cell r="BN4460" t="str">
            <v>USD</v>
          </cell>
          <cell r="BO4460">
            <v>100</v>
          </cell>
          <cell r="BP4460" t="str">
            <v>OTC</v>
          </cell>
          <cell r="BQ4460" t="str">
            <v>Yes</v>
          </cell>
          <cell r="BS4460" t="str">
            <v>No</v>
          </cell>
          <cell r="BT4460" t="str">
            <v>Yes</v>
          </cell>
          <cell r="BV4460" t="str">
            <v>Yes</v>
          </cell>
          <cell r="BY4460" t="str">
            <v>31/05/2022</v>
          </cell>
          <cell r="BZ4460" t="str">
            <v>28/05/2031</v>
          </cell>
          <cell r="CA4460" t="str">
            <v>174.55</v>
          </cell>
          <cell r="CB4460" t="str">
            <v>1.268</v>
          </cell>
          <cell r="CC4460" t="str">
            <v>USDSOFR</v>
          </cell>
          <cell r="CD4460" t="str">
            <v>USD</v>
          </cell>
          <cell r="CE4460">
            <v>925941000</v>
          </cell>
          <cell r="CF4460" t="str">
            <v>DBAG_USDSWAP</v>
          </cell>
          <cell r="CI4460">
            <v>47996</v>
          </cell>
          <cell r="CK4460" t="str">
            <v>409328
481182
481193
470918</v>
          </cell>
          <cell r="CL4460" t="str">
            <v>No</v>
          </cell>
          <cell r="CM4460" t="str">
            <v>True</v>
          </cell>
          <cell r="CN4460" t="str">
            <v>False</v>
          </cell>
          <cell r="CO4460" t="str">
            <v>False</v>
          </cell>
          <cell r="CR4460" t="str">
            <v>False</v>
          </cell>
          <cell r="CT4460" t="str">
            <v>Banking
Asset Management
Banking
Banking
Asset Management
Banking
Local Authority
Pension Fund
Residual
INSURANCE
FUND MANAGER
Asset Management
Corporate
FUND MANAGER
Asset Management
Banking
Asset Management
Central Bank
Central Bank
Asset Management
Asset Management
FUND MANAGER
FUND MANAGER</v>
          </cell>
          <cell r="CU4460" t="str">
            <v>Austria
United Arab Emirates
Taiwan
Israel
Germany
Germany
United States
United States
United States
United States
United States
United States
United States
United Kingdom
United Kingdom
United Kingdom
Switzerland
Singapore
Norway
Hong Kong
France
Cayman Islands
Canada</v>
          </cell>
          <cell r="CV4460" t="str">
            <v>11NC10 3.035 May 32 SNP</v>
          </cell>
          <cell r="CX4460" t="str">
            <v>N</v>
          </cell>
          <cell r="CY4460">
            <v>44788</v>
          </cell>
          <cell r="CZ4460" t="str">
            <v>False</v>
          </cell>
          <cell r="DA4460" t="str">
            <v>fontandl</v>
          </cell>
          <cell r="DB4460">
            <v>44879</v>
          </cell>
          <cell r="DE4460" t="str">
            <v>DBNY_ISS
DBAG_USDSWAP</v>
          </cell>
          <cell r="DF4460" t="str">
            <v>NM355789N
M355740L</v>
          </cell>
          <cell r="DG4460" t="str">
            <v>New York - NY MTN - USD</v>
          </cell>
          <cell r="DI4460" t="str">
            <v>PLAIN VANILLA</v>
          </cell>
          <cell r="DJ4460" t="str">
            <v>RATES</v>
          </cell>
          <cell r="DK4460">
            <v>867513938.26999998</v>
          </cell>
          <cell r="DL4460">
            <v>925941000</v>
          </cell>
          <cell r="DM4460" t="str">
            <v>Bonds Bearer senior</v>
          </cell>
          <cell r="DN4460" t="str">
            <v>SWAP
SWAP</v>
          </cell>
          <cell r="DO4460" t="str">
            <v>False</v>
          </cell>
          <cell r="DP4460" t="str">
            <v>False</v>
          </cell>
          <cell r="DQ4460" t="str">
            <v>V</v>
          </cell>
          <cell r="DS4460" t="str">
            <v>New York</v>
          </cell>
          <cell r="DT4460" t="str">
            <v>True</v>
          </cell>
          <cell r="DU4460" t="str">
            <v>28/05/2031</v>
          </cell>
          <cell r="DV4460" t="str">
            <v>28/05/2031</v>
          </cell>
          <cell r="DW4460" t="str">
            <v>5</v>
          </cell>
          <cell r="DY4460" t="str">
            <v>20/05/2031</v>
          </cell>
          <cell r="DZ4460" t="str">
            <v>False</v>
          </cell>
          <cell r="EF4460" t="str">
            <v>False</v>
          </cell>
          <cell r="EM4460">
            <v>100</v>
          </cell>
          <cell r="EN4460" t="str">
            <v>Yes</v>
          </cell>
          <cell r="ET4460" t="str">
            <v>US - New York</v>
          </cell>
          <cell r="EU4460" t="str">
            <v>NOT LISTED</v>
          </cell>
          <cell r="EV4460" t="str">
            <v>Depository Trust Company (DTC)</v>
          </cell>
          <cell r="EW4460" t="str">
            <v>True</v>
          </cell>
          <cell r="EX4460" t="str">
            <v>472157
476465
471661
457337
457334
457331
409329</v>
          </cell>
          <cell r="EZ4460" t="str">
            <v>after 2014</v>
          </cell>
          <cell r="FA4460" t="str">
            <v>before</v>
          </cell>
          <cell r="FB4460" t="str">
            <v>Non-EU</v>
          </cell>
          <cell r="FC4460">
            <v>3070</v>
          </cell>
          <cell r="FD4460" t="str">
            <v>&gt;1Y &amp; &lt; 2Y</v>
          </cell>
          <cell r="FE4460">
            <v>9.4111111111111114</v>
          </cell>
          <cell r="FF4460" t="str">
            <v>2029 FF</v>
          </cell>
          <cell r="FG4460">
            <v>0.98660395199651041</v>
          </cell>
          <cell r="FH4460">
            <v>873382328.64116669</v>
          </cell>
          <cell r="FI4460" t="str">
            <v>290A</v>
          </cell>
          <cell r="FJ4460" t="str">
            <v>F1213002000~Senior long-term debt</v>
          </cell>
        </row>
        <row r="4461">
          <cell r="A4461" t="str">
            <v>NY_1033</v>
          </cell>
          <cell r="B4461">
            <v>958433291.02013206</v>
          </cell>
          <cell r="C4461" t="str">
            <v/>
          </cell>
          <cell r="D4461">
            <v>936899800.60000002</v>
          </cell>
          <cell r="E4461">
            <v>-13516415.111080701</v>
          </cell>
          <cell r="F4461">
            <v>0</v>
          </cell>
          <cell r="G4461">
            <v>944916875.90905142</v>
          </cell>
          <cell r="H4461">
            <v>923383385.48891938</v>
          </cell>
          <cell r="I4461">
            <v>1019575898.8</v>
          </cell>
          <cell r="J4461">
            <v>936899837.48820901</v>
          </cell>
          <cell r="K4461">
            <v>-82676061.311790943</v>
          </cell>
          <cell r="L4461" t="str">
            <v>Senior Preferred</v>
          </cell>
          <cell r="M4461">
            <v>1</v>
          </cell>
          <cell r="N4461">
            <v>1</v>
          </cell>
          <cell r="O4461">
            <v>1</v>
          </cell>
          <cell r="P4461">
            <v>100</v>
          </cell>
          <cell r="Q4461">
            <v>0</v>
          </cell>
          <cell r="R4461" t="str">
            <v>Yes</v>
          </cell>
          <cell r="S4461" t="str">
            <v>Yes</v>
          </cell>
          <cell r="T4461" t="str">
            <v>Yes</v>
          </cell>
          <cell r="U4461" t="str">
            <v>NO</v>
          </cell>
          <cell r="V4461" t="str">
            <v>&gt;1YR</v>
          </cell>
          <cell r="W4461" t="e">
            <v>#N/A</v>
          </cell>
          <cell r="X4461" t="b">
            <v>0</v>
          </cell>
          <cell r="Y4461">
            <v>481566497508.40002</v>
          </cell>
          <cell r="Z4461">
            <v>2021</v>
          </cell>
          <cell r="AA4461" t="str">
            <v>Yes</v>
          </cell>
          <cell r="AB4461" t="str">
            <v>Yes</v>
          </cell>
          <cell r="AD4461" t="str">
            <v>ISIN US251526CJ68</v>
          </cell>
          <cell r="AE4461" t="str">
            <v>NY_1033</v>
          </cell>
          <cell r="AF4461" t="str">
            <v>A3E5QL</v>
          </cell>
          <cell r="AG4461" t="str">
            <v>251526CJ6</v>
          </cell>
          <cell r="AH4461" t="str">
            <v>US251526CJ68</v>
          </cell>
          <cell r="AI4461" t="str">
            <v>New York</v>
          </cell>
          <cell r="AJ4461" t="str">
            <v>New York</v>
          </cell>
          <cell r="AK4461">
            <v>44341</v>
          </cell>
          <cell r="AL4461">
            <v>44344</v>
          </cell>
          <cell r="AM4461" t="str">
            <v>n</v>
          </cell>
          <cell r="AN4461">
            <v>45440</v>
          </cell>
          <cell r="AO4461">
            <v>45440</v>
          </cell>
          <cell r="AP4461" t="str">
            <v>USD</v>
          </cell>
          <cell r="AQ4461">
            <v>1000000000</v>
          </cell>
          <cell r="AR4461">
            <v>100</v>
          </cell>
          <cell r="AS4461" t="str">
            <v>FIXED</v>
          </cell>
          <cell r="AT4461" t="str">
            <v>MTI</v>
          </cell>
          <cell r="AU4461" t="str">
            <v>DBNY-DEBT</v>
          </cell>
          <cell r="AV4461" t="str">
            <v>FIXED RATE</v>
          </cell>
          <cell r="AW4461" t="str">
            <v>Semi-annual</v>
          </cell>
          <cell r="AX4461" t="str">
            <v>30/360</v>
          </cell>
          <cell r="AY4461" t="str">
            <v>FOLLOWING</v>
          </cell>
          <cell r="AZ4461" t="str">
            <v>Unadjusted</v>
          </cell>
          <cell r="BA4461" t="str">
            <v>NYC</v>
          </cell>
          <cell r="BB4461" t="str">
            <v>28/05/2021
28/11/2023
28/05/2023
28/11/2022
28/05/2022
28/11/2021</v>
          </cell>
          <cell r="BC4461" t="str">
            <v>28/11/2021
28/05/2024
28/11/2023
28/05/2023
28/11/2022
28/05/2022</v>
          </cell>
          <cell r="BD4461" t="str">
            <v>.00898
.00898
.00898
.00898
.00898
.00898</v>
          </cell>
          <cell r="BH4461" t="str">
            <v>FIXED
FIXED
FIXED
FIXED
FIXED
FIXED</v>
          </cell>
          <cell r="BI4461" t="str">
            <v>US shelf</v>
          </cell>
          <cell r="BK4461" t="str">
            <v>Senior Preferred</v>
          </cell>
          <cell r="BL4461">
            <v>1000000000</v>
          </cell>
          <cell r="BM4461">
            <v>936899800.60000002</v>
          </cell>
          <cell r="BN4461" t="str">
            <v>USD</v>
          </cell>
          <cell r="BO4461">
            <v>100</v>
          </cell>
          <cell r="BP4461" t="str">
            <v>OTC</v>
          </cell>
          <cell r="BQ4461" t="str">
            <v>Yes</v>
          </cell>
          <cell r="BS4461" t="str">
            <v>No</v>
          </cell>
          <cell r="BT4461" t="str">
            <v>Yes</v>
          </cell>
          <cell r="BV4461" t="str">
            <v>Yes</v>
          </cell>
          <cell r="BY4461" t="str">
            <v>28/05/2021</v>
          </cell>
          <cell r="BZ4461" t="str">
            <v>28/05/2024</v>
          </cell>
          <cell r="CA4461" t="str">
            <v>65.15</v>
          </cell>
          <cell r="CB4461" t="str">
            <v>38.9</v>
          </cell>
          <cell r="CC4461" t="str">
            <v>USDSOFR</v>
          </cell>
          <cell r="CD4461" t="str">
            <v>USD</v>
          </cell>
          <cell r="CE4461">
            <v>1000000000</v>
          </cell>
          <cell r="CF4461" t="str">
            <v>DBAG_USDSWAP</v>
          </cell>
          <cell r="CK4461" t="str">
            <v>409323</v>
          </cell>
          <cell r="CL4461" t="str">
            <v>No</v>
          </cell>
          <cell r="CM4461" t="str">
            <v>True</v>
          </cell>
          <cell r="CN4461" t="str">
            <v>False</v>
          </cell>
          <cell r="CO4461" t="str">
            <v>False</v>
          </cell>
          <cell r="CR4461" t="str">
            <v>False</v>
          </cell>
          <cell r="CT4461" t="str">
            <v>Banking
Pension Fund
Residual
INSURANCE
FUND MANAGER
Asset Management
Corporate
Banking
FUND MANAGER
Asset Management
Banking
Asset Management
Banking
INSURANCE
Asset Management
Asset Management
Asset Management
Asset Management
Asset Management
FUND MANAGER</v>
          </cell>
          <cell r="CU4461" t="str">
            <v>Austria
United States
United States
United States
United States
United States
United States
United States
United Kingdom
United Kingdom
United Kingdom
United Arab Emirates
Taiwan
Switzerland
Switzerland
South Korea
Hong Kong
Germany
France
Canada</v>
          </cell>
          <cell r="CV4461" t="str">
            <v>3YR SP 0.898 May 24</v>
          </cell>
          <cell r="CW4461">
            <v>45076</v>
          </cell>
          <cell r="CX4461" t="str">
            <v>N</v>
          </cell>
          <cell r="CY4461">
            <v>44893</v>
          </cell>
          <cell r="CZ4461" t="str">
            <v>False</v>
          </cell>
          <cell r="DA4461" t="str">
            <v>fontandl</v>
          </cell>
          <cell r="DB4461">
            <v>44764</v>
          </cell>
          <cell r="DE4461" t="str">
            <v>DBNY_ISS
DBAG_USDSWAP</v>
          </cell>
          <cell r="DF4461" t="str">
            <v>NM355792N
M355738L</v>
          </cell>
          <cell r="DG4461" t="str">
            <v>New York -  -</v>
          </cell>
          <cell r="DI4461" t="str">
            <v>FIXED</v>
          </cell>
          <cell r="DJ4461" t="str">
            <v>RATES</v>
          </cell>
          <cell r="DK4461">
            <v>936899800.60000002</v>
          </cell>
          <cell r="DL4461">
            <v>1000000000</v>
          </cell>
          <cell r="DM4461" t="str">
            <v>Bonds Bearer senior</v>
          </cell>
          <cell r="DN4461" t="str">
            <v>SWAP
SWAP</v>
          </cell>
          <cell r="DO4461" t="str">
            <v>False</v>
          </cell>
          <cell r="DP4461" t="str">
            <v>False</v>
          </cell>
          <cell r="DQ4461" t="str">
            <v>V</v>
          </cell>
          <cell r="DS4461" t="str">
            <v>New York</v>
          </cell>
          <cell r="DT4461" t="str">
            <v>False</v>
          </cell>
          <cell r="DZ4461" t="str">
            <v>False</v>
          </cell>
          <cell r="EF4461" t="str">
            <v>False</v>
          </cell>
          <cell r="EL4461" t="str">
            <v>False</v>
          </cell>
          <cell r="EM4461">
            <v>0</v>
          </cell>
          <cell r="EN4461" t="str">
            <v>No</v>
          </cell>
          <cell r="ET4461" t="str">
            <v>US - New York</v>
          </cell>
          <cell r="EU4461" t="str">
            <v>NOT LISTED</v>
          </cell>
          <cell r="EV4461" t="str">
            <v>Depository Trust Company (DTC)</v>
          </cell>
          <cell r="EW4461" t="str">
            <v>False</v>
          </cell>
          <cell r="EX4461" t="str">
            <v>409324</v>
          </cell>
          <cell r="EZ4461" t="str">
            <v>after 2014</v>
          </cell>
          <cell r="FA4461" t="str">
            <v>before</v>
          </cell>
          <cell r="FB4461" t="str">
            <v>Non-EU</v>
          </cell>
          <cell r="FC4461">
            <v>514</v>
          </cell>
          <cell r="FD4461" t="str">
            <v>&gt;1Y &amp; &lt; 2Y</v>
          </cell>
          <cell r="FE4461">
            <v>1.4111111111111112</v>
          </cell>
          <cell r="FF4461" t="str">
            <v>2024 Q2</v>
          </cell>
          <cell r="FG4461">
            <v>0.98660395199651052</v>
          </cell>
          <cell r="FH4461">
            <v>945594072.64548397</v>
          </cell>
          <cell r="FI4461" t="str">
            <v>290A</v>
          </cell>
          <cell r="FJ4461" t="str">
            <v>F1213002000~Senior long-term debt</v>
          </cell>
        </row>
        <row r="4462">
          <cell r="A4462" t="str">
            <v>NY_1034</v>
          </cell>
          <cell r="B4462">
            <v>1677760835.3042912</v>
          </cell>
          <cell r="C4462" t="str">
            <v/>
          </cell>
          <cell r="D4462">
            <v>1639574651.05</v>
          </cell>
          <cell r="E4462">
            <v>-14843462.16487366</v>
          </cell>
          <cell r="F4462">
            <v>0</v>
          </cell>
          <cell r="G4462">
            <v>1662917373.1394176</v>
          </cell>
          <cell r="H4462">
            <v>1624731188.8851264</v>
          </cell>
          <cell r="L4462" t="str">
            <v>Senior Preferred</v>
          </cell>
          <cell r="M4462">
            <v>1</v>
          </cell>
          <cell r="N4462">
            <v>0</v>
          </cell>
          <cell r="O4462">
            <v>0</v>
          </cell>
          <cell r="P4462">
            <v>100</v>
          </cell>
          <cell r="Q4462">
            <v>0</v>
          </cell>
          <cell r="R4462" t="str">
            <v>Yes</v>
          </cell>
          <cell r="S4462" t="str">
            <v>Yes</v>
          </cell>
          <cell r="T4462" t="str">
            <v>Yes</v>
          </cell>
          <cell r="U4462" t="str">
            <v>NO</v>
          </cell>
          <cell r="V4462" t="str">
            <v>&lt;1YR</v>
          </cell>
          <cell r="W4462" t="e">
            <v>#N/A</v>
          </cell>
          <cell r="X4462" t="b">
            <v>0</v>
          </cell>
          <cell r="Y4462">
            <v>511547291127.59998</v>
          </cell>
          <cell r="Z4462">
            <v>2021</v>
          </cell>
          <cell r="AA4462" t="str">
            <v>Yes</v>
          </cell>
          <cell r="AB4462" t="str">
            <v>Yes</v>
          </cell>
          <cell r="AD4462" t="str">
            <v>ISIN US251526CM97</v>
          </cell>
          <cell r="AE4462" t="str">
            <v>NY_1034</v>
          </cell>
          <cell r="AF4462" t="str">
            <v>A3MP7Q</v>
          </cell>
          <cell r="AG4462" t="str">
            <v>251526CM9</v>
          </cell>
          <cell r="AH4462" t="str">
            <v>US251526CM97</v>
          </cell>
          <cell r="AI4462" t="str">
            <v>New York</v>
          </cell>
          <cell r="AJ4462" t="str">
            <v>New York</v>
          </cell>
          <cell r="AK4462">
            <v>44502</v>
          </cell>
          <cell r="AL4462">
            <v>44508</v>
          </cell>
          <cell r="AM4462" t="str">
            <v>n</v>
          </cell>
          <cell r="AN4462">
            <v>45238</v>
          </cell>
          <cell r="AO4462">
            <v>45238</v>
          </cell>
          <cell r="AP4462" t="str">
            <v>USD</v>
          </cell>
          <cell r="AQ4462">
            <v>1750000000</v>
          </cell>
          <cell r="AR4462">
            <v>100</v>
          </cell>
          <cell r="AS4462" t="str">
            <v>FIXED</v>
          </cell>
          <cell r="AT4462" t="str">
            <v>MTI</v>
          </cell>
          <cell r="AU4462" t="str">
            <v>DBNY-DEBT</v>
          </cell>
          <cell r="AV4462" t="str">
            <v>FIXED RATE</v>
          </cell>
          <cell r="AW4462" t="str">
            <v>Semi-annual</v>
          </cell>
          <cell r="AX4462" t="str">
            <v>30/360
30/360</v>
          </cell>
          <cell r="AY4462" t="str">
            <v>FOLLOWING
FOLLOWING</v>
          </cell>
          <cell r="AZ4462" t="str">
            <v>Unadjusted
Unadjusted</v>
          </cell>
          <cell r="BA4462" t="str">
            <v>NYC</v>
          </cell>
          <cell r="BB4462" t="str">
            <v>08/11/2021
08/11/2022
08/05/2022
08/05/2023</v>
          </cell>
          <cell r="BC4462" t="str">
            <v>09/05/2022
08/05/2023
08/11/2022
08/11/2023</v>
          </cell>
          <cell r="BD4462" t="str">
            <v>.00962
.00962
.00962
.00962</v>
          </cell>
          <cell r="BE4462" t="str">
            <v>2YR SP Fixed Bullet
2YR SP Fixed Bullet
2YR SP Fixed Bullet
2YR SP Fixed Bullet</v>
          </cell>
          <cell r="BF4462" t="str">
            <v>0
0
0
0</v>
          </cell>
          <cell r="BH4462" t="str">
            <v>FIXED
FIXED
FIXED
FIXED</v>
          </cell>
          <cell r="BI4462" t="str">
            <v>US shelf</v>
          </cell>
          <cell r="BK4462" t="str">
            <v>Senior Preferred</v>
          </cell>
          <cell r="BL4462">
            <v>1750000000</v>
          </cell>
          <cell r="BM4462">
            <v>1639574651.05</v>
          </cell>
          <cell r="BN4462" t="str">
            <v>USD</v>
          </cell>
          <cell r="BO4462">
            <v>100</v>
          </cell>
          <cell r="BP4462" t="str">
            <v>OTC</v>
          </cell>
          <cell r="BQ4462" t="str">
            <v>Yes</v>
          </cell>
          <cell r="BS4462" t="str">
            <v>No</v>
          </cell>
          <cell r="BT4462" t="str">
            <v>Yes</v>
          </cell>
          <cell r="BV4462" t="str">
            <v>Yes</v>
          </cell>
          <cell r="BY4462" t="str">
            <v>08/11/2021</v>
          </cell>
          <cell r="BZ4462" t="str">
            <v>08/11/2023</v>
          </cell>
          <cell r="CA4462" t="str">
            <v>50.45</v>
          </cell>
          <cell r="CB4462" t="str">
            <v>20</v>
          </cell>
          <cell r="CC4462" t="str">
            <v>USDSOFR</v>
          </cell>
          <cell r="CD4462" t="str">
            <v>USD</v>
          </cell>
          <cell r="CE4462">
            <v>1750000000</v>
          </cell>
          <cell r="CF4462" t="str">
            <v>DBNY_STR1</v>
          </cell>
          <cell r="CK4462" t="str">
            <v>426584
426577</v>
          </cell>
          <cell r="CL4462" t="str">
            <v>No</v>
          </cell>
          <cell r="CM4462" t="str">
            <v>True</v>
          </cell>
          <cell r="CN4462" t="str">
            <v>False</v>
          </cell>
          <cell r="CO4462" t="str">
            <v>False</v>
          </cell>
          <cell r="CR4462" t="str">
            <v>False</v>
          </cell>
          <cell r="CT4462" t="str">
            <v>Banking
Broker
INSURANCE
Asset Management
Central Bank
Local Authority
INSURANCE
FUND MANAGER
Asset Management
Corporate
Asset Management
Asset Management
Banking
Asset Management
Govt/Agency
Central Bank
Banking</v>
          </cell>
          <cell r="CU4462" t="str">
            <v>China
United States
United Kingdom
Germany
Israel
United States
United States
United States
United States
United States
United Kingdom
United Arab Emirates
Switzerland
Netherlands
South Korea
South Korea
Italy</v>
          </cell>
          <cell r="CV4462" t="str">
            <v>2YR Fixed 0.962%</v>
          </cell>
          <cell r="CW4462">
            <v>45054</v>
          </cell>
          <cell r="CX4462" t="str">
            <v>N</v>
          </cell>
          <cell r="CY4462">
            <v>44873</v>
          </cell>
          <cell r="CZ4462" t="str">
            <v>False</v>
          </cell>
          <cell r="DA4462" t="str">
            <v>fontandl</v>
          </cell>
          <cell r="DB4462">
            <v>44893</v>
          </cell>
          <cell r="DE4462" t="str">
            <v>DBNY_ISS
DBNY_STR1</v>
          </cell>
          <cell r="DF4462" t="str">
            <v>NP232021N
NP231970N</v>
          </cell>
          <cell r="DG4462" t="str">
            <v>New York -  -</v>
          </cell>
          <cell r="DI4462" t="str">
            <v>FIXED</v>
          </cell>
          <cell r="DJ4462" t="str">
            <v>RATES</v>
          </cell>
          <cell r="DK4462">
            <v>1639574651.05</v>
          </cell>
          <cell r="DL4462">
            <v>1750000000</v>
          </cell>
          <cell r="DM4462" t="str">
            <v>Bonds Bearer senior</v>
          </cell>
          <cell r="DN4462" t="str">
            <v>SWAP
SWAP</v>
          </cell>
          <cell r="DO4462" t="str">
            <v>False</v>
          </cell>
          <cell r="DP4462" t="str">
            <v>False</v>
          </cell>
          <cell r="DQ4462" t="str">
            <v>V</v>
          </cell>
          <cell r="DS4462" t="str">
            <v>New York</v>
          </cell>
          <cell r="DT4462" t="str">
            <v>False</v>
          </cell>
          <cell r="DZ4462" t="str">
            <v>False</v>
          </cell>
          <cell r="EF4462" t="str">
            <v>False</v>
          </cell>
          <cell r="EM4462">
            <v>0</v>
          </cell>
          <cell r="EN4462" t="str">
            <v>Yes</v>
          </cell>
          <cell r="ET4462" t="str">
            <v>US - New York</v>
          </cell>
          <cell r="EU4462" t="str">
            <v>NOT LISTED</v>
          </cell>
          <cell r="EV4462" t="str">
            <v>Depository Trust Company (DTC)</v>
          </cell>
          <cell r="EW4462" t="str">
            <v>False</v>
          </cell>
          <cell r="EX4462" t="str">
            <v>426585
478146
426578</v>
          </cell>
          <cell r="EZ4462" t="str">
            <v>after 2014</v>
          </cell>
          <cell r="FA4462" t="str">
            <v>before</v>
          </cell>
          <cell r="FB4462" t="str">
            <v>Non-EU</v>
          </cell>
          <cell r="FC4462">
            <v>312</v>
          </cell>
          <cell r="FD4462" t="str">
            <v>&gt;1Y &amp; &lt; 2Y</v>
          </cell>
          <cell r="FE4462">
            <v>0.85555555555555551</v>
          </cell>
          <cell r="FF4462" t="str">
            <v>2023 Q4</v>
          </cell>
          <cell r="FG4462">
            <v>0.98660395199651052</v>
          </cell>
          <cell r="FH4462">
            <v>1655285470.6161804</v>
          </cell>
          <cell r="FI4462" t="str">
            <v>290A</v>
          </cell>
          <cell r="FJ4462" t="str">
            <v>F1213002000~Senior long-term debt</v>
          </cell>
        </row>
        <row r="4463">
          <cell r="A4463" t="str">
            <v>NY_1035</v>
          </cell>
          <cell r="B4463">
            <v>719039830.8601774</v>
          </cell>
          <cell r="C4463" t="str">
            <v/>
          </cell>
          <cell r="D4463">
            <v>702674850.45000005</v>
          </cell>
          <cell r="E4463">
            <v>0</v>
          </cell>
          <cell r="F4463">
            <v>0</v>
          </cell>
          <cell r="G4463">
            <v>719039830.8601774</v>
          </cell>
          <cell r="H4463">
            <v>702674850.45000005</v>
          </cell>
          <cell r="L4463" t="str">
            <v>Senior Preferred</v>
          </cell>
          <cell r="M4463">
            <v>1</v>
          </cell>
          <cell r="N4463">
            <v>0</v>
          </cell>
          <cell r="O4463">
            <v>0</v>
          </cell>
          <cell r="P4463">
            <v>100</v>
          </cell>
          <cell r="Q4463">
            <v>0</v>
          </cell>
          <cell r="R4463" t="str">
            <v>Yes</v>
          </cell>
          <cell r="S4463" t="str">
            <v>Yes</v>
          </cell>
          <cell r="T4463" t="str">
            <v>Yes</v>
          </cell>
          <cell r="U4463" t="str">
            <v>NO</v>
          </cell>
          <cell r="V4463" t="str">
            <v>&lt;1YR</v>
          </cell>
          <cell r="W4463" t="e">
            <v>#N/A</v>
          </cell>
          <cell r="X4463" t="b">
            <v>0</v>
          </cell>
          <cell r="Y4463">
            <v>219234553340.40002</v>
          </cell>
          <cell r="Z4463">
            <v>2021</v>
          </cell>
          <cell r="AA4463" t="str">
            <v>Yes</v>
          </cell>
          <cell r="AB4463" t="str">
            <v>Yes</v>
          </cell>
          <cell r="AD4463" t="str">
            <v>ISIN US251526CL15</v>
          </cell>
          <cell r="AE4463" t="str">
            <v>NY_1035</v>
          </cell>
          <cell r="AF4463" t="str">
            <v>A3MP7R</v>
          </cell>
          <cell r="AG4463" t="str">
            <v>251526CL1</v>
          </cell>
          <cell r="AH4463" t="str">
            <v>US251526CL15</v>
          </cell>
          <cell r="AI4463" t="str">
            <v>New York</v>
          </cell>
          <cell r="AJ4463" t="str">
            <v>New York</v>
          </cell>
          <cell r="AK4463">
            <v>44502</v>
          </cell>
          <cell r="AL4463">
            <v>44508</v>
          </cell>
          <cell r="AM4463" t="str">
            <v>n</v>
          </cell>
          <cell r="AN4463">
            <v>45238</v>
          </cell>
          <cell r="AO4463">
            <v>45238</v>
          </cell>
          <cell r="AP4463" t="str">
            <v>USD</v>
          </cell>
          <cell r="AQ4463">
            <v>750000000</v>
          </cell>
          <cell r="AR4463">
            <v>100</v>
          </cell>
          <cell r="AS4463" t="str">
            <v>Floating Rate Note</v>
          </cell>
          <cell r="AT4463" t="str">
            <v>MTI</v>
          </cell>
          <cell r="AU4463" t="str">
            <v>DBNY-DEBT</v>
          </cell>
          <cell r="AV4463" t="str">
            <v>FLOATING RATE</v>
          </cell>
          <cell r="AW4463" t="str">
            <v>Quarterly</v>
          </cell>
          <cell r="AX4463" t="str">
            <v>ACT/360</v>
          </cell>
          <cell r="AY4463" t="str">
            <v>MODIFIED FOLLOWING</v>
          </cell>
          <cell r="AZ4463" t="str">
            <v>Adjusted</v>
          </cell>
          <cell r="BA4463" t="str">
            <v>NYC</v>
          </cell>
          <cell r="BB4463" t="str">
            <v>08/11/2021
08/08/2023
08/05/2023
08/02/2023
08/11/2022
08/08/2022
09/05/2022
08/02/2022</v>
          </cell>
          <cell r="BC4463" t="str">
            <v>08/02/2022
08/11/2023
08/08/2023
08/05/2023
08/02/2023
08/11/2022
08/08/2022
09/05/2022</v>
          </cell>
          <cell r="BE4463" t="str">
            <v>SOFR + 50
SOFR + 50
SOFR + 50
SOFR + 50
SOFR + 50
SOFR + 50
SOFR + 50
SOFR + 50</v>
          </cell>
          <cell r="BF4463" t="str">
            <v>50
50
50
50
50
50
50
50</v>
          </cell>
          <cell r="BH4463" t="str">
            <v>SOFR
SOFR
SOFR
SOFR
SOFR
SOFR
SOFR
SOFR</v>
          </cell>
          <cell r="BI4463" t="str">
            <v>US shelf</v>
          </cell>
          <cell r="BK4463" t="str">
            <v>Senior Preferred</v>
          </cell>
          <cell r="BL4463">
            <v>750000000</v>
          </cell>
          <cell r="BM4463">
            <v>702674850.45000005</v>
          </cell>
          <cell r="BN4463" t="str">
            <v>USD</v>
          </cell>
          <cell r="BO4463">
            <v>100</v>
          </cell>
          <cell r="BQ4463" t="str">
            <v>Yes</v>
          </cell>
          <cell r="BS4463" t="str">
            <v>No</v>
          </cell>
          <cell r="BT4463" t="str">
            <v>Yes</v>
          </cell>
          <cell r="BV4463" t="str">
            <v>Yes</v>
          </cell>
          <cell r="BY4463" t="str">
            <v>08/11/2021</v>
          </cell>
          <cell r="BZ4463" t="str">
            <v>08/11/2023</v>
          </cell>
          <cell r="CA4463" t="str">
            <v>50</v>
          </cell>
          <cell r="CB4463" t="str">
            <v>20</v>
          </cell>
          <cell r="CC4463" t="str">
            <v>USDSOFR</v>
          </cell>
          <cell r="CK4463" t="str">
            <v>426571</v>
          </cell>
          <cell r="CL4463" t="str">
            <v>No</v>
          </cell>
          <cell r="CM4463" t="str">
            <v>True</v>
          </cell>
          <cell r="CN4463" t="str">
            <v>False</v>
          </cell>
          <cell r="CO4463" t="str">
            <v>False</v>
          </cell>
          <cell r="CR4463" t="str">
            <v>False</v>
          </cell>
          <cell r="CT4463" t="str">
            <v>Asset Management
FUND MANAGER
Asset Management
Asset Management
Asset Management
FUND MANAGER
Asset Management
Banking
INSURANCE
Asset Management
Asset Management
Asset Management
Banking
Asset Management
Asset Management</v>
          </cell>
          <cell r="CU4463" t="str">
            <v>Austria
United States
United States
United Kingdom
United Arab Emirates
Taiwan
Switzerland
Switzerland
Norway
Italy
Hong Kong
Germany
Germany
France
Belgium</v>
          </cell>
          <cell r="CV4463" t="str">
            <v>2YR SP SOFR +50BPS</v>
          </cell>
          <cell r="CW4463">
            <v>44965</v>
          </cell>
          <cell r="CX4463" t="str">
            <v>N</v>
          </cell>
          <cell r="CY4463">
            <v>44873</v>
          </cell>
          <cell r="CZ4463" t="str">
            <v>False</v>
          </cell>
          <cell r="DA4463" t="str">
            <v>fontandl</v>
          </cell>
          <cell r="DB4463">
            <v>44879</v>
          </cell>
          <cell r="DG4463" t="str">
            <v>New York -  -</v>
          </cell>
          <cell r="DI4463" t="str">
            <v>FRN</v>
          </cell>
          <cell r="DJ4463" t="str">
            <v>RATES</v>
          </cell>
          <cell r="DK4463">
            <v>702674850.45000005</v>
          </cell>
          <cell r="DL4463">
            <v>750000000</v>
          </cell>
          <cell r="DM4463" t="str">
            <v>Bonds Bearer senior</v>
          </cell>
          <cell r="DO4463" t="str">
            <v>False</v>
          </cell>
          <cell r="DP4463" t="str">
            <v>False</v>
          </cell>
          <cell r="DQ4463" t="str">
            <v>V</v>
          </cell>
          <cell r="DS4463" t="str">
            <v>New York</v>
          </cell>
          <cell r="DT4463" t="str">
            <v>False</v>
          </cell>
          <cell r="DZ4463" t="str">
            <v>False</v>
          </cell>
          <cell r="EF4463" t="str">
            <v>False</v>
          </cell>
          <cell r="EM4463">
            <v>0</v>
          </cell>
          <cell r="EN4463" t="str">
            <v>No</v>
          </cell>
          <cell r="ET4463" t="str">
            <v>US - New York</v>
          </cell>
          <cell r="EU4463" t="str">
            <v>NOT LISTED</v>
          </cell>
          <cell r="EV4463" t="str">
            <v>Depository Trust Company (DTC)</v>
          </cell>
          <cell r="EW4463" t="str">
            <v>False</v>
          </cell>
          <cell r="EX4463" t="str">
            <v>426572
435420
435419</v>
          </cell>
          <cell r="EZ4463" t="str">
            <v>after 2014</v>
          </cell>
          <cell r="FA4463" t="str">
            <v>before</v>
          </cell>
          <cell r="FB4463" t="str">
            <v>Non-EU</v>
          </cell>
          <cell r="FC4463">
            <v>312</v>
          </cell>
          <cell r="FD4463" t="str">
            <v>&gt;2Y</v>
          </cell>
          <cell r="FE4463">
            <v>0.85555555555555551</v>
          </cell>
          <cell r="FF4463" t="str">
            <v>2023 Q4</v>
          </cell>
          <cell r="FG4463">
            <v>0.98660395199651052</v>
          </cell>
          <cell r="FH4463">
            <v>709407538.76955354</v>
          </cell>
          <cell r="FI4463" t="str">
            <v>290A</v>
          </cell>
          <cell r="FJ4463" t="str">
            <v>F1213002000~Senior long-term debt</v>
          </cell>
        </row>
        <row r="4464">
          <cell r="A4464" t="str">
            <v>NY_1036</v>
          </cell>
          <cell r="B4464">
            <v>1722668889.4626107</v>
          </cell>
          <cell r="C4464" t="str">
            <v/>
          </cell>
          <cell r="D4464">
            <v>1686419641.0799999</v>
          </cell>
          <cell r="E4464">
            <v>-57006.939037861703</v>
          </cell>
          <cell r="F4464">
            <v>0</v>
          </cell>
          <cell r="G4464">
            <v>1722611882.5235729</v>
          </cell>
          <cell r="H4464">
            <v>1686362634.1409621</v>
          </cell>
          <cell r="I4464">
            <v>1835236617.8399999</v>
          </cell>
          <cell r="J4464">
            <v>1686419707.4787765</v>
          </cell>
          <cell r="K4464">
            <v>-148816910.36122346</v>
          </cell>
          <cell r="L4464" t="str">
            <v>Senior Non-Preferred</v>
          </cell>
          <cell r="M4464">
            <v>1</v>
          </cell>
          <cell r="N4464">
            <v>1</v>
          </cell>
          <cell r="O4464">
            <v>1</v>
          </cell>
          <cell r="P4464">
            <v>100</v>
          </cell>
          <cell r="Q4464">
            <v>0</v>
          </cell>
          <cell r="R4464" t="str">
            <v>Yes</v>
          </cell>
          <cell r="S4464" t="str">
            <v>Yes</v>
          </cell>
          <cell r="T4464" t="str">
            <v>Yes</v>
          </cell>
          <cell r="U4464" t="str">
            <v>NO</v>
          </cell>
          <cell r="V4464" t="str">
            <v>&gt;1YR</v>
          </cell>
          <cell r="W4464" t="e">
            <v>#N/A</v>
          </cell>
          <cell r="X4464" t="b">
            <v>0</v>
          </cell>
          <cell r="Y4464">
            <v>3003513380763.48</v>
          </cell>
          <cell r="Z4464">
            <v>2021</v>
          </cell>
          <cell r="AA4464" t="str">
            <v>Yes</v>
          </cell>
          <cell r="AB4464" t="str">
            <v>Yes</v>
          </cell>
          <cell r="AD4464" t="str">
            <v>ISIN US251526CP29</v>
          </cell>
          <cell r="AE4464" t="str">
            <v>NY_1036</v>
          </cell>
          <cell r="AF4464" t="str">
            <v>A3MP7X</v>
          </cell>
          <cell r="AG4464" t="str">
            <v>251526CP2</v>
          </cell>
          <cell r="AH4464" t="str">
            <v>US251526CP29</v>
          </cell>
          <cell r="AI4464" t="str">
            <v>New York</v>
          </cell>
          <cell r="AJ4464" t="str">
            <v>New York</v>
          </cell>
          <cell r="AK4464">
            <v>44510</v>
          </cell>
          <cell r="AL4464">
            <v>44516</v>
          </cell>
          <cell r="AM4464" t="str">
            <v>n</v>
          </cell>
          <cell r="AN4464">
            <v>46707</v>
          </cell>
          <cell r="AO4464">
            <v>46707</v>
          </cell>
          <cell r="AP4464" t="str">
            <v>USD</v>
          </cell>
          <cell r="AQ4464">
            <v>1800000000</v>
          </cell>
          <cell r="AR4464">
            <v>100</v>
          </cell>
          <cell r="AS4464" t="str">
            <v>FIXED CALLABLE</v>
          </cell>
          <cell r="AT4464" t="str">
            <v>MTI</v>
          </cell>
          <cell r="AU4464" t="str">
            <v>DBNY-DEBT</v>
          </cell>
          <cell r="AV4464" t="str">
            <v>FIXED RATE</v>
          </cell>
          <cell r="AW4464" t="str">
            <v>Semi-annual</v>
          </cell>
          <cell r="AX4464" t="str">
            <v>30/360</v>
          </cell>
          <cell r="AY4464" t="str">
            <v>FOLLOWING</v>
          </cell>
          <cell r="AZ4464" t="str">
            <v>Unadjusted</v>
          </cell>
          <cell r="BA4464" t="str">
            <v>NYC</v>
          </cell>
          <cell r="BB4464" t="str">
            <v>16/11/2021
16/05/2026
16/11/2025
16/05/2025
16/11/2024
16/05/2024
16/11/2023
16/05/2023
16/11/2022
16/05/2022</v>
          </cell>
          <cell r="BC4464" t="str">
            <v>16/05/2022
16/11/2026
16/05/2026
16/11/2025
16/05/2025
16/11/2024
16/05/2024
16/11/2023
16/05/2023
16/11/2022</v>
          </cell>
          <cell r="BD4464" t="str">
            <v>.02311
.02311
.02311
.02311
.02311
.02311
.02311
.02311
.02311
.02311</v>
          </cell>
          <cell r="BE4464" t="str">
            <v>6NC5 SNP
6NC5 SNP
6NC5 SNP
6NC5 SNP
6NC5 SNP
6NC5 SNP
6NC5 SNP
6NC5 SNP
6NC5 SNP
6NC5 SNP</v>
          </cell>
          <cell r="BF4464" t="str">
            <v>0
0
0
0
0
0
0
0
0
0</v>
          </cell>
          <cell r="BH4464" t="str">
            <v>FIXED
FIXED
FIXED
FIXED
FIXED
FIXED
FIXED
FIXED
FIXED
FIXED</v>
          </cell>
          <cell r="BI4464" t="str">
            <v>US shelf</v>
          </cell>
          <cell r="BK4464" t="str">
            <v>Senior Non-Preferred</v>
          </cell>
          <cell r="BL4464">
            <v>1800000000</v>
          </cell>
          <cell r="BM4464">
            <v>1686419641.0799999</v>
          </cell>
          <cell r="BN4464" t="str">
            <v>USD</v>
          </cell>
          <cell r="BO4464">
            <v>100</v>
          </cell>
          <cell r="BP4464" t="str">
            <v xml:space="preserve">
OTC</v>
          </cell>
          <cell r="BQ4464" t="str">
            <v>Yes</v>
          </cell>
          <cell r="BS4464" t="str">
            <v>No</v>
          </cell>
          <cell r="BT4464" t="str">
            <v>Yes</v>
          </cell>
          <cell r="BV4464" t="str">
            <v>Yes</v>
          </cell>
          <cell r="BY4464" t="str">
            <v>16/11/2021</v>
          </cell>
          <cell r="BZ4464" t="str">
            <v>16/11/2026</v>
          </cell>
          <cell r="CA4464" t="str">
            <v>123.85</v>
          </cell>
          <cell r="CB4464" t="str">
            <v>86</v>
          </cell>
          <cell r="CC4464" t="str">
            <v>USDSOFR</v>
          </cell>
          <cell r="CF4464" t="str">
            <v>DBNY_USDSWAP</v>
          </cell>
          <cell r="CI4464">
            <v>46342</v>
          </cell>
          <cell r="CK4464" t="str">
            <v>427527</v>
          </cell>
          <cell r="CL4464" t="str">
            <v>No</v>
          </cell>
          <cell r="CM4464" t="str">
            <v>True</v>
          </cell>
          <cell r="CN4464" t="str">
            <v>False</v>
          </cell>
          <cell r="CO4464" t="str">
            <v>False</v>
          </cell>
          <cell r="CR4464" t="str">
            <v>False</v>
          </cell>
          <cell r="CT4464" t="str">
            <v>Asset Management
INSURANCE
Residual
Banking
Banking
Banking
Asset Management
Banking
FUND MANAGER
Asset Management
Central Bank
Residual
FUND MANAGER</v>
          </cell>
          <cell r="CU4464" t="str">
            <v>United States
United States
Hong Kong
Germany
Austria
Singapore
United Arab Emirates
China
Canada
United Kingdom
Norway
United States
United States</v>
          </cell>
          <cell r="CW4464">
            <v>45062</v>
          </cell>
          <cell r="CX4464" t="str">
            <v>N</v>
          </cell>
          <cell r="CY4464">
            <v>44881</v>
          </cell>
          <cell r="CZ4464" t="str">
            <v>False</v>
          </cell>
          <cell r="DA4464" t="str">
            <v>fontandl</v>
          </cell>
          <cell r="DB4464">
            <v>44907</v>
          </cell>
          <cell r="DE4464" t="str">
            <v>DBNY_USDSWAP
DBNY_ISS</v>
          </cell>
          <cell r="DF4464" t="str">
            <v>P280324N
NP280398N</v>
          </cell>
          <cell r="DG4464" t="str">
            <v>New York -  -</v>
          </cell>
          <cell r="DI4464" t="str">
            <v>PLAIN VANILLA</v>
          </cell>
          <cell r="DJ4464" t="str">
            <v>RATES</v>
          </cell>
          <cell r="DK4464">
            <v>1686419641.0799999</v>
          </cell>
          <cell r="DL4464">
            <v>1800000000</v>
          </cell>
          <cell r="DM4464" t="str">
            <v>Bonds Bearer senior</v>
          </cell>
          <cell r="DN4464" t="str">
            <v>SWAP
SWAP</v>
          </cell>
          <cell r="DO4464" t="str">
            <v>False</v>
          </cell>
          <cell r="DP4464" t="str">
            <v>False</v>
          </cell>
          <cell r="DQ4464" t="str">
            <v>V</v>
          </cell>
          <cell r="DS4464" t="str">
            <v>New York</v>
          </cell>
          <cell r="DT4464" t="str">
            <v>True</v>
          </cell>
          <cell r="DU4464" t="str">
            <v>16/11/2026</v>
          </cell>
          <cell r="DV4464" t="str">
            <v>16/11/2026</v>
          </cell>
          <cell r="DW4464" t="str">
            <v>5</v>
          </cell>
          <cell r="DY4464" t="str">
            <v>06/11/2026</v>
          </cell>
          <cell r="DZ4464" t="str">
            <v>False</v>
          </cell>
          <cell r="EF4464" t="str">
            <v>False</v>
          </cell>
          <cell r="EM4464">
            <v>0</v>
          </cell>
          <cell r="EN4464" t="str">
            <v>Yes</v>
          </cell>
          <cell r="ET4464" t="str">
            <v>US - New York</v>
          </cell>
          <cell r="EU4464" t="str">
            <v>NOT LISTED</v>
          </cell>
          <cell r="EV4464" t="str">
            <v>Depository Trust Company (DTC)</v>
          </cell>
          <cell r="EW4464" t="str">
            <v>True</v>
          </cell>
          <cell r="EX4464" t="str">
            <v>427559
478144</v>
          </cell>
          <cell r="EZ4464" t="str">
            <v>after 2014</v>
          </cell>
          <cell r="FA4464" t="str">
            <v>before</v>
          </cell>
          <cell r="FB4464" t="str">
            <v>Non-EU</v>
          </cell>
          <cell r="FC4464">
            <v>1416</v>
          </cell>
          <cell r="FD4464" t="str">
            <v>&gt;2Y</v>
          </cell>
          <cell r="FE4464">
            <v>4.8777777777777782</v>
          </cell>
          <cell r="FF4464" t="str">
            <v>2027 Q4</v>
          </cell>
          <cell r="FG4464">
            <v>0.98660395199651041</v>
          </cell>
          <cell r="FH4464">
            <v>1699591934.3252516</v>
          </cell>
          <cell r="FI4464" t="str">
            <v>290A</v>
          </cell>
          <cell r="FJ4464" t="str">
            <v>F1213002000~Senior long-term debt</v>
          </cell>
        </row>
        <row r="4465">
          <cell r="A4465" t="str">
            <v>NY_1037</v>
          </cell>
          <cell r="B4465">
            <v>287111275.50517172</v>
          </cell>
          <cell r="C4465" t="str">
            <v/>
          </cell>
          <cell r="D4465">
            <v>281069940.18000001</v>
          </cell>
          <cell r="E4465">
            <v>-1957858.2974878056</v>
          </cell>
          <cell r="F4465">
            <v>0</v>
          </cell>
          <cell r="G4465">
            <v>285153417.20768392</v>
          </cell>
          <cell r="H4465">
            <v>279112081.88251221</v>
          </cell>
          <cell r="I4465">
            <v>305872769.63999999</v>
          </cell>
          <cell r="J4465">
            <v>281069951.2464627</v>
          </cell>
          <cell r="K4465">
            <v>-24802818.393537283</v>
          </cell>
          <cell r="L4465" t="str">
            <v>Senior Non-Preferred</v>
          </cell>
          <cell r="M4465">
            <v>1</v>
          </cell>
          <cell r="N4465">
            <v>1</v>
          </cell>
          <cell r="O4465">
            <v>1</v>
          </cell>
          <cell r="P4465">
            <v>100</v>
          </cell>
          <cell r="Q4465">
            <v>0</v>
          </cell>
          <cell r="R4465" t="str">
            <v>Yes</v>
          </cell>
          <cell r="S4465" t="str">
            <v>Yes</v>
          </cell>
          <cell r="T4465" t="str">
            <v>Yes</v>
          </cell>
          <cell r="U4465" t="str">
            <v>NO</v>
          </cell>
          <cell r="V4465" t="str">
            <v>&gt;1YR</v>
          </cell>
          <cell r="W4465" t="e">
            <v>#N/A</v>
          </cell>
          <cell r="X4465" t="b">
            <v>0</v>
          </cell>
          <cell r="Y4465">
            <v>500585563460.58002</v>
          </cell>
          <cell r="Z4465">
            <v>2021</v>
          </cell>
          <cell r="AA4465" t="str">
            <v>Yes</v>
          </cell>
          <cell r="AB4465" t="str">
            <v>Yes</v>
          </cell>
          <cell r="AD4465" t="str">
            <v>ISIN US251526CN70</v>
          </cell>
          <cell r="AE4465" t="str">
            <v>NY_1037</v>
          </cell>
          <cell r="AF4465" t="str">
            <v>A3MP7W</v>
          </cell>
          <cell r="AG4465" t="str">
            <v>251526CN7</v>
          </cell>
          <cell r="AH4465" t="str">
            <v>US251526CN70</v>
          </cell>
          <cell r="AI4465" t="str">
            <v>New York</v>
          </cell>
          <cell r="AJ4465" t="str">
            <v>New York</v>
          </cell>
          <cell r="AK4465">
            <v>44510</v>
          </cell>
          <cell r="AL4465">
            <v>44516</v>
          </cell>
          <cell r="AM4465" t="str">
            <v>n</v>
          </cell>
          <cell r="AN4465">
            <v>46707</v>
          </cell>
          <cell r="AO4465">
            <v>46707</v>
          </cell>
          <cell r="AP4465" t="str">
            <v>USD</v>
          </cell>
          <cell r="AQ4465">
            <v>300000000</v>
          </cell>
          <cell r="AR4465">
            <v>100</v>
          </cell>
          <cell r="AS4465" t="str">
            <v>CALLABLE FRN</v>
          </cell>
          <cell r="AT4465" t="str">
            <v>MTI</v>
          </cell>
          <cell r="AU4465" t="str">
            <v>DBNY-DEBT</v>
          </cell>
          <cell r="AV4465" t="str">
            <v>FLOATING RATE</v>
          </cell>
          <cell r="AW4465" t="str">
            <v>Quarterly</v>
          </cell>
          <cell r="AX4465" t="str">
            <v>ACT/360</v>
          </cell>
          <cell r="AY4465" t="str">
            <v>MODIFIED FOLLOWING</v>
          </cell>
          <cell r="AZ4465" t="str">
            <v>Adjusted</v>
          </cell>
          <cell r="BA4465" t="str">
            <v>NYC</v>
          </cell>
          <cell r="BB4465" t="str">
            <v>16/11/2021
17/08/2026
18/05/2026
17/02/2026
17/11/2025
18/08/2025
16/05/2025
18/02/2025
18/11/2024
16/08/2024
16/05/2024
16/02/2024
16/11/2023
16/08/2023
16/05/2023
16/02/2023
16/11/2022
16/08/2022
16/05/2022
16/02/2022</v>
          </cell>
          <cell r="BC4465" t="str">
            <v>16/02/2022
16/11/2026
17/08/2026
18/05/2026
17/02/2026
17/11/2025
18/08/2025
16/05/2025
18/02/2025
18/11/2024
16/08/2024
16/05/2024
16/02/2024
16/11/2023
16/08/2023
16/05/2023
16/02/2023
16/11/2022
16/08/2022
16/05/2022</v>
          </cell>
          <cell r="BE4465" t="str">
            <v>SOFR+121.9
SOFR+121.9
SOFR+121.9
SOFR+121.9
SOFR+121.9
SOFR+121.9
SOFR+121.9
SOFR+121.9
SOFR+121.9
SOFR+121.9
SOFR+121.9
SOFR+121.9
SOFR+121.9
SOFR+121.9
SOFR+121.9
SOFR+121.9
SOFR+121.9
SOFR+121.9
SOFR 121.9
SOFR+121.9</v>
          </cell>
          <cell r="BF4465" t="str">
            <v>121.9
121.9
121.9
121.9
121.9
121.9
121.9
121.9
121.9
121.9
121.9
121.9
121.9
121.9
121.9
121.9
121.9
121.9
121.9
121.9</v>
          </cell>
          <cell r="BH4465" t="str">
            <v>SOFR
SOFR
SOFR
SOFR
SOFR
SOFR
SOFR
SOFR
SOFR
SOFR
SOFR
SOFR
SOFR
SOFR
SOFR
SOFR
SOFR
SOFR
SOFR
SOFR</v>
          </cell>
          <cell r="BI4465" t="str">
            <v>US shelf</v>
          </cell>
          <cell r="BK4465" t="str">
            <v>Senior Non-Preferred</v>
          </cell>
          <cell r="BL4465">
            <v>300000000</v>
          </cell>
          <cell r="BM4465">
            <v>281069940.18000001</v>
          </cell>
          <cell r="BN4465" t="str">
            <v>USD</v>
          </cell>
          <cell r="BO4465">
            <v>100</v>
          </cell>
          <cell r="BQ4465" t="str">
            <v>Yes</v>
          </cell>
          <cell r="BS4465" t="str">
            <v>No</v>
          </cell>
          <cell r="BT4465" t="str">
            <v>Yes</v>
          </cell>
          <cell r="BV4465" t="str">
            <v>Yes</v>
          </cell>
          <cell r="BY4465" t="str">
            <v>16/11/2021</v>
          </cell>
          <cell r="BZ4465" t="str">
            <v>16/11/2026</v>
          </cell>
          <cell r="CA4465" t="str">
            <v>121.9</v>
          </cell>
          <cell r="CB4465" t="str">
            <v>86</v>
          </cell>
          <cell r="CC4465" t="str">
            <v>USDSOFR</v>
          </cell>
          <cell r="CI4465">
            <v>46342</v>
          </cell>
          <cell r="CK4465" t="str">
            <v>427462</v>
          </cell>
          <cell r="CL4465" t="str">
            <v>No</v>
          </cell>
          <cell r="CM4465" t="str">
            <v>True</v>
          </cell>
          <cell r="CN4465" t="str">
            <v>False</v>
          </cell>
          <cell r="CO4465" t="str">
            <v>False</v>
          </cell>
          <cell r="CR4465" t="str">
            <v>False</v>
          </cell>
          <cell r="CT4465" t="str">
            <v>Asset Management
Asset Management
Banking
Banking
Banking
FUND MANAGER
Banking
Banking
Asset Management
FUND MANAGER</v>
          </cell>
          <cell r="CU4465" t="str">
            <v>United States
Germany
Italy
Israel
Switzerland
Cayman Islands
France
Germany
Hong Kong
United States</v>
          </cell>
          <cell r="CW4465">
            <v>44973</v>
          </cell>
          <cell r="CX4465" t="str">
            <v>N</v>
          </cell>
          <cell r="CY4465">
            <v>44881</v>
          </cell>
          <cell r="CZ4465" t="str">
            <v>False</v>
          </cell>
          <cell r="DA4465" t="str">
            <v>huynngo</v>
          </cell>
          <cell r="DB4465">
            <v>44886</v>
          </cell>
          <cell r="DG4465" t="str">
            <v>New York -  -</v>
          </cell>
          <cell r="DI4465" t="str">
            <v>PLAIN VANILLA</v>
          </cell>
          <cell r="DJ4465" t="str">
            <v>RATES</v>
          </cell>
          <cell r="DK4465">
            <v>281069940.18000001</v>
          </cell>
          <cell r="DL4465">
            <v>300000000</v>
          </cell>
          <cell r="DM4465" t="str">
            <v>Bonds Bearer senior</v>
          </cell>
          <cell r="DO4465" t="str">
            <v>False</v>
          </cell>
          <cell r="DP4465" t="str">
            <v>False</v>
          </cell>
          <cell r="DQ4465" t="str">
            <v>V</v>
          </cell>
          <cell r="DS4465" t="str">
            <v>New York</v>
          </cell>
          <cell r="DT4465" t="str">
            <v>True</v>
          </cell>
          <cell r="DU4465" t="str">
            <v>16/11/2026</v>
          </cell>
          <cell r="DV4465" t="str">
            <v>16/11/2026</v>
          </cell>
          <cell r="DW4465" t="str">
            <v>5</v>
          </cell>
          <cell r="DX4465" t="str">
            <v>5y</v>
          </cell>
          <cell r="DY4465" t="str">
            <v>06/11/2026</v>
          </cell>
          <cell r="DZ4465" t="str">
            <v>False</v>
          </cell>
          <cell r="EF4465" t="str">
            <v>False</v>
          </cell>
          <cell r="EM4465">
            <v>0</v>
          </cell>
          <cell r="EN4465" t="str">
            <v>Yes</v>
          </cell>
          <cell r="ET4465" t="str">
            <v>US - New York</v>
          </cell>
          <cell r="EU4465" t="str">
            <v>NOT LISTED</v>
          </cell>
          <cell r="EV4465" t="str">
            <v>Depository Trust Company (DTC)</v>
          </cell>
          <cell r="EW4465" t="str">
            <v>True</v>
          </cell>
          <cell r="EX4465" t="str">
            <v>427528
452012</v>
          </cell>
          <cell r="EZ4465" t="str">
            <v>after 2014</v>
          </cell>
          <cell r="FA4465" t="str">
            <v>before</v>
          </cell>
          <cell r="FB4465" t="str">
            <v>Non-EU</v>
          </cell>
          <cell r="FC4465">
            <v>1416</v>
          </cell>
          <cell r="FD4465" t="str">
            <v>&gt;2Y</v>
          </cell>
          <cell r="FE4465">
            <v>4.8777777777777782</v>
          </cell>
          <cell r="FF4465" t="str">
            <v>2027 Q4</v>
          </cell>
          <cell r="FG4465">
            <v>0.98660395199651041</v>
          </cell>
          <cell r="FH4465">
            <v>283265119.07616132</v>
          </cell>
          <cell r="FI4465" t="str">
            <v>290A</v>
          </cell>
          <cell r="FJ4465" t="str">
            <v>F1213002000~Senior long-term debt</v>
          </cell>
        </row>
        <row r="4466">
          <cell r="A4466" t="str">
            <v>NY_1038</v>
          </cell>
          <cell r="B4466">
            <v>1266938531.2322965</v>
          </cell>
          <cell r="C4466" t="str">
            <v/>
          </cell>
          <cell r="D4466">
            <v>1240393500.6099999</v>
          </cell>
          <cell r="E4466">
            <v>-3924705.5865627001</v>
          </cell>
          <cell r="F4466">
            <v>0</v>
          </cell>
          <cell r="G4466">
            <v>1263013825.6457338</v>
          </cell>
          <cell r="H4466">
            <v>1236468795.0234373</v>
          </cell>
          <cell r="I4466">
            <v>1349851198</v>
          </cell>
          <cell r="J4466">
            <v>1240393549.4433877</v>
          </cell>
          <cell r="K4466">
            <v>-109457648.55661225</v>
          </cell>
          <cell r="L4466" t="str">
            <v>Senior Non-Preferred</v>
          </cell>
          <cell r="M4466">
            <v>1</v>
          </cell>
          <cell r="N4466">
            <v>1</v>
          </cell>
          <cell r="O4466">
            <v>1</v>
          </cell>
          <cell r="P4466">
            <v>100</v>
          </cell>
          <cell r="Q4466">
            <v>0</v>
          </cell>
          <cell r="R4466" t="str">
            <v>Yes</v>
          </cell>
          <cell r="S4466" t="str">
            <v>Yes</v>
          </cell>
          <cell r="T4466" t="str">
            <v>Yes</v>
          </cell>
          <cell r="U4466" t="str">
            <v>NO</v>
          </cell>
          <cell r="V4466" t="str">
            <v>&gt;1YR</v>
          </cell>
          <cell r="W4466" t="e">
            <v>#N/A</v>
          </cell>
          <cell r="X4466" t="b">
            <v>0</v>
          </cell>
          <cell r="Y4466">
            <v>2273641286618.1299</v>
          </cell>
          <cell r="Z4466">
            <v>2022</v>
          </cell>
          <cell r="AA4466" t="str">
            <v>Yes</v>
          </cell>
          <cell r="AB4466" t="str">
            <v>Yes</v>
          </cell>
          <cell r="AD4466" t="str">
            <v>ISIN US25160PAH01</v>
          </cell>
          <cell r="AE4466" t="str">
            <v>NY_1038</v>
          </cell>
          <cell r="AF4466" t="str">
            <v>A3MP8U</v>
          </cell>
          <cell r="AG4466" t="str">
            <v>25160PAH0</v>
          </cell>
          <cell r="AH4466" t="str">
            <v>US25160PAH01</v>
          </cell>
          <cell r="AI4466" t="str">
            <v>New York</v>
          </cell>
          <cell r="AJ4466" t="str">
            <v>New York</v>
          </cell>
          <cell r="AK4466">
            <v>44565</v>
          </cell>
          <cell r="AL4466">
            <v>44568</v>
          </cell>
          <cell r="AM4466" t="str">
            <v>n</v>
          </cell>
          <cell r="AN4466">
            <v>46759</v>
          </cell>
          <cell r="AO4466">
            <v>46759</v>
          </cell>
          <cell r="AP4466" t="str">
            <v>USD</v>
          </cell>
          <cell r="AQ4466">
            <v>1750000000</v>
          </cell>
          <cell r="AR4466">
            <v>100</v>
          </cell>
          <cell r="AS4466" t="str">
            <v>FIXED CALLABLE</v>
          </cell>
          <cell r="AT4466" t="str">
            <v>MTI</v>
          </cell>
          <cell r="AU4466" t="str">
            <v>DBNY-DEBT</v>
          </cell>
          <cell r="AV4466" t="str">
            <v>FIXED RATE</v>
          </cell>
          <cell r="AW4466" t="str">
            <v>Semi-annual</v>
          </cell>
          <cell r="AX4466" t="str">
            <v>30/360
30/360</v>
          </cell>
          <cell r="AY4466" t="str">
            <v>FOLLOWING
FOLLOWING</v>
          </cell>
          <cell r="AZ4466" t="str">
            <v>Unadjusted
Unadjusted</v>
          </cell>
          <cell r="BA4466" t="str">
            <v>NYC</v>
          </cell>
          <cell r="BI4466" t="str">
            <v>US shelf</v>
          </cell>
          <cell r="BK4466" t="str">
            <v>Senior Non-Preferred</v>
          </cell>
          <cell r="BL4466">
            <v>1750000000</v>
          </cell>
          <cell r="BM4466">
            <v>1639574651.05</v>
          </cell>
          <cell r="BN4466" t="str">
            <v>USD</v>
          </cell>
          <cell r="BO4466">
            <v>100</v>
          </cell>
          <cell r="BP4466" t="str">
            <v xml:space="preserve">
OTC</v>
          </cell>
          <cell r="BQ4466" t="str">
            <v>Yes</v>
          </cell>
          <cell r="BR4466" t="str">
            <v>No</v>
          </cell>
          <cell r="BS4466" t="str">
            <v>No</v>
          </cell>
          <cell r="BT4466" t="str">
            <v>Yes</v>
          </cell>
          <cell r="BV4466" t="str">
            <v>Yes</v>
          </cell>
          <cell r="BY4466" t="str">
            <v>07/01/2022</v>
          </cell>
          <cell r="BZ4466" t="str">
            <v>07/01/2027</v>
          </cell>
          <cell r="CA4466" t="str">
            <v>133.2</v>
          </cell>
          <cell r="CC4466" t="str">
            <v>USDSOFR</v>
          </cell>
          <cell r="CD4466" t="str">
            <v>USD</v>
          </cell>
          <cell r="CE4466">
            <v>1323934000</v>
          </cell>
          <cell r="CF4466" t="str">
            <v>DBAG_USDSWAP</v>
          </cell>
          <cell r="CI4466">
            <v>46394</v>
          </cell>
          <cell r="CK4466" t="str">
            <v>435296
471180</v>
          </cell>
          <cell r="CL4466" t="str">
            <v>No</v>
          </cell>
          <cell r="CM4466" t="str">
            <v>True</v>
          </cell>
          <cell r="CN4466" t="str">
            <v>False</v>
          </cell>
          <cell r="CO4466" t="str">
            <v>False</v>
          </cell>
          <cell r="CR4466" t="str">
            <v>False</v>
          </cell>
          <cell r="CT4466" t="str">
            <v>FUND MANAGER
Residual
Central Bank
Central Bank
INSURANCE
INSURANCE
Pension Fund
Asset Management
Asset Management
FUND MANAGER
FUND MANAGER
FUND MANAGER</v>
          </cell>
          <cell r="CU4466" t="str">
            <v>United States
United States
Kuwait
Norway
Japan
United States
United States
United States
Canada
Netherlands
Hong Kong
South Korea</v>
          </cell>
          <cell r="CW4466">
            <v>44935</v>
          </cell>
          <cell r="CX4466" t="str">
            <v>N</v>
          </cell>
          <cell r="CY4466">
            <v>44805</v>
          </cell>
          <cell r="CZ4466" t="str">
            <v>False</v>
          </cell>
          <cell r="DA4466" t="str">
            <v>fontandl</v>
          </cell>
          <cell r="DB4466">
            <v>44915</v>
          </cell>
          <cell r="DE4466" t="str">
            <v>DBAG_USDSWAP
DBNY_ISS</v>
          </cell>
          <cell r="DF4466" t="str">
            <v>P592513L
NP592515N</v>
          </cell>
          <cell r="DG4466" t="str">
            <v>New York -  -</v>
          </cell>
          <cell r="DI4466" t="str">
            <v>PLAIN VANILLA</v>
          </cell>
          <cell r="DJ4466" t="str">
            <v>RATES</v>
          </cell>
          <cell r="DK4466">
            <v>1240393500.6099999</v>
          </cell>
          <cell r="DL4466">
            <v>1323934000</v>
          </cell>
          <cell r="DM4466" t="str">
            <v>Bonds Bearer senior</v>
          </cell>
          <cell r="DN4466" t="str">
            <v>SWAP
SWAP</v>
          </cell>
          <cell r="DO4466" t="str">
            <v>False</v>
          </cell>
          <cell r="DP4466" t="str">
            <v>False</v>
          </cell>
          <cell r="DQ4466" t="str">
            <v>V</v>
          </cell>
          <cell r="DS4466" t="str">
            <v>New York</v>
          </cell>
          <cell r="DT4466" t="str">
            <v>True</v>
          </cell>
          <cell r="DU4466" t="str">
            <v>07/01/2027</v>
          </cell>
          <cell r="DV4466" t="str">
            <v>07/01/2027</v>
          </cell>
          <cell r="DW4466" t="str">
            <v>5</v>
          </cell>
          <cell r="DY4466" t="str">
            <v>30/12/2026</v>
          </cell>
          <cell r="DZ4466" t="str">
            <v>False</v>
          </cell>
          <cell r="EF4466" t="str">
            <v>False</v>
          </cell>
          <cell r="EM4466">
            <v>0</v>
          </cell>
          <cell r="EN4466" t="str">
            <v>Yes</v>
          </cell>
          <cell r="ET4466" t="str">
            <v>US - New York</v>
          </cell>
          <cell r="EU4466" t="str">
            <v>NOT LISTED</v>
          </cell>
          <cell r="EV4466" t="str">
            <v>Depository Trust Company (DTC)</v>
          </cell>
          <cell r="EW4466" t="str">
            <v>True</v>
          </cell>
          <cell r="EX4466" t="str">
            <v>435297
476467
471134
471125</v>
          </cell>
          <cell r="EZ4466" t="str">
            <v>after 2014</v>
          </cell>
          <cell r="FA4466" t="str">
            <v>before</v>
          </cell>
          <cell r="FB4466" t="str">
            <v>Non-EU</v>
          </cell>
          <cell r="FC4466">
            <v>1468</v>
          </cell>
          <cell r="FD4466" t="str">
            <v>&gt;2Y</v>
          </cell>
          <cell r="FE4466">
            <v>5.0194444444444448</v>
          </cell>
          <cell r="FF4466" t="str">
            <v>2028 Q1</v>
          </cell>
          <cell r="FG4466">
            <v>0.98660395199651041</v>
          </cell>
          <cell r="FH4466">
            <v>1249966561.8504381</v>
          </cell>
          <cell r="FI4466" t="str">
            <v>290A</v>
          </cell>
          <cell r="FJ4466" t="str">
            <v>F1213002000~Senior long-term debt</v>
          </cell>
        </row>
        <row r="4467">
          <cell r="A4467" t="str">
            <v>NY_1039</v>
          </cell>
          <cell r="B4467">
            <v>1194472940.9026668</v>
          </cell>
          <cell r="C4467" t="str">
            <v/>
          </cell>
          <cell r="D4467">
            <v>1171124750.75</v>
          </cell>
          <cell r="E4467">
            <v>0</v>
          </cell>
          <cell r="F4467">
            <v>0</v>
          </cell>
          <cell r="G4467">
            <v>1194472940.9026668</v>
          </cell>
          <cell r="H4467">
            <v>1171124750.75</v>
          </cell>
          <cell r="L4467" t="str">
            <v>Capital</v>
          </cell>
          <cell r="M4467">
            <v>0</v>
          </cell>
          <cell r="N4467">
            <v>0</v>
          </cell>
          <cell r="O4467">
            <v>0</v>
          </cell>
          <cell r="P4467">
            <v>100</v>
          </cell>
          <cell r="Q4467">
            <v>0</v>
          </cell>
          <cell r="R4467" t="str">
            <v>Yes</v>
          </cell>
          <cell r="S4467" t="str">
            <v>Yes</v>
          </cell>
          <cell r="T4467" t="str">
            <v>Yes</v>
          </cell>
          <cell r="U4467" t="str">
            <v>NO</v>
          </cell>
          <cell r="V4467" t="str">
            <v>&gt;1YR</v>
          </cell>
          <cell r="W4467" t="e">
            <v>#N/A</v>
          </cell>
          <cell r="X4467" t="b">
            <v>0</v>
          </cell>
          <cell r="Y4467">
            <v>4286316587745</v>
          </cell>
          <cell r="Z4467">
            <v>2022</v>
          </cell>
          <cell r="AA4467" t="str">
            <v>Yes</v>
          </cell>
          <cell r="AB4467" t="str">
            <v>Yes</v>
          </cell>
          <cell r="AD4467" t="str">
            <v>ISIN US25160PAG28</v>
          </cell>
          <cell r="AE4467" t="str">
            <v>NY_1039</v>
          </cell>
          <cell r="AF4467" t="str">
            <v>A3MP8V</v>
          </cell>
          <cell r="AG4467" t="str">
            <v>25160PAG2</v>
          </cell>
          <cell r="AH4467" t="str">
            <v>US25160PAG28</v>
          </cell>
          <cell r="AI4467" t="str">
            <v>New York</v>
          </cell>
          <cell r="AJ4467" t="str">
            <v>New York</v>
          </cell>
          <cell r="AK4467">
            <v>44565</v>
          </cell>
          <cell r="AL4467">
            <v>44568</v>
          </cell>
          <cell r="AM4467" t="str">
            <v>n</v>
          </cell>
          <cell r="AN4467">
            <v>48586</v>
          </cell>
          <cell r="AO4467">
            <v>48586</v>
          </cell>
          <cell r="AP4467" t="str">
            <v>USD</v>
          </cell>
          <cell r="AQ4467">
            <v>1250000000</v>
          </cell>
          <cell r="AR4467">
            <v>100</v>
          </cell>
          <cell r="AS4467" t="str">
            <v>FIXED CALLABLE</v>
          </cell>
          <cell r="AT4467" t="str">
            <v>SUBDEBT</v>
          </cell>
          <cell r="AU4467" t="str">
            <v>DBNY-DEBT</v>
          </cell>
          <cell r="AV4467" t="str">
            <v>FIXED RATE</v>
          </cell>
          <cell r="AW4467" t="str">
            <v>Semi-annual</v>
          </cell>
          <cell r="AX4467" t="str">
            <v>30/360</v>
          </cell>
          <cell r="AY4467" t="str">
            <v>FOLLOWING</v>
          </cell>
          <cell r="AZ4467" t="str">
            <v>Unadjusted</v>
          </cell>
          <cell r="BA4467" t="str">
            <v>NYC</v>
          </cell>
          <cell r="BI4467" t="str">
            <v>US shelf</v>
          </cell>
          <cell r="BK4467" t="str">
            <v>LT2</v>
          </cell>
          <cell r="BL4467">
            <v>1250000000</v>
          </cell>
          <cell r="BM4467">
            <v>1171124750.75</v>
          </cell>
          <cell r="BN4467" t="str">
            <v>USD</v>
          </cell>
          <cell r="BO4467">
            <v>100</v>
          </cell>
          <cell r="BP4467" t="str">
            <v>OTC</v>
          </cell>
          <cell r="BQ4467" t="str">
            <v>Yes</v>
          </cell>
          <cell r="BS4467" t="str">
            <v>No</v>
          </cell>
          <cell r="BT4467" t="str">
            <v>Yes</v>
          </cell>
          <cell r="BV4467" t="str">
            <v>Yes</v>
          </cell>
          <cell r="BY4467" t="str">
            <v>07/01/2022</v>
          </cell>
          <cell r="BZ4467" t="str">
            <v>07/01/2032</v>
          </cell>
          <cell r="CA4467" t="str">
            <v>227.5</v>
          </cell>
          <cell r="CC4467" t="str">
            <v>USDSOFR</v>
          </cell>
          <cell r="CD4467" t="str">
            <v>USD</v>
          </cell>
          <cell r="CF4467" t="str">
            <v>DBAG_USDSWAP</v>
          </cell>
          <cell r="CI4467">
            <v>48220</v>
          </cell>
          <cell r="CK4467" t="str">
            <v>435305</v>
          </cell>
          <cell r="CL4467" t="str">
            <v>No</v>
          </cell>
          <cell r="CM4467" t="str">
            <v>True</v>
          </cell>
          <cell r="CN4467" t="str">
            <v>False</v>
          </cell>
          <cell r="CO4467" t="str">
            <v>False</v>
          </cell>
          <cell r="CR4467" t="str">
            <v>True</v>
          </cell>
          <cell r="CT4467" t="str">
            <v>FUND MANAGER
Residual
INSURANCE
Asset Management
Asset Management
Asset Management
FUND MANAGER
FUND MANAGER
FUND MANAGER
FUND MANAGER</v>
          </cell>
          <cell r="CU4467" t="str">
            <v>United States
United States
United States
United States
Cayman Islands
Canada
France
Hong Kong
Germany
United Kingdom</v>
          </cell>
          <cell r="CV4467" t="str">
            <v>USD T2 01/07/33 3.742%</v>
          </cell>
          <cell r="CW4467">
            <v>44935</v>
          </cell>
          <cell r="CX4467" t="str">
            <v>N</v>
          </cell>
          <cell r="CY4467">
            <v>44749</v>
          </cell>
          <cell r="CZ4467" t="str">
            <v>False</v>
          </cell>
          <cell r="DA4467" t="str">
            <v>fontandl</v>
          </cell>
          <cell r="DB4467">
            <v>44909</v>
          </cell>
          <cell r="DE4467" t="str">
            <v>DBNY_ISS
DBAG_USDSWAP</v>
          </cell>
          <cell r="DF4467" t="str">
            <v>NP592546N
P592514L</v>
          </cell>
          <cell r="DG4467" t="str">
            <v>New York -  -</v>
          </cell>
          <cell r="DI4467" t="str">
            <v>PLAIN VANILLA</v>
          </cell>
          <cell r="DJ4467" t="str">
            <v>RATES</v>
          </cell>
          <cell r="DK4467">
            <v>1171124750.75</v>
          </cell>
          <cell r="DL4467">
            <v>1250000000</v>
          </cell>
          <cell r="DM4467" t="str">
            <v>Bonds Bearer senior</v>
          </cell>
          <cell r="DN4467" t="str">
            <v>SWAP
SWAP</v>
          </cell>
          <cell r="DO4467" t="str">
            <v>False</v>
          </cell>
          <cell r="DP4467" t="str">
            <v>False</v>
          </cell>
          <cell r="DQ4467" t="str">
            <v>V</v>
          </cell>
          <cell r="DS4467" t="str">
            <v>New York</v>
          </cell>
          <cell r="DT4467" t="str">
            <v>True</v>
          </cell>
          <cell r="DU4467" t="str">
            <v>07/01/2032</v>
          </cell>
          <cell r="DV4467" t="str">
            <v>07/01/2032</v>
          </cell>
          <cell r="DW4467" t="str">
            <v>5</v>
          </cell>
          <cell r="DY4467" t="str">
            <v>30/12/2031</v>
          </cell>
          <cell r="DZ4467" t="str">
            <v>False</v>
          </cell>
          <cell r="EF4467" t="str">
            <v>False</v>
          </cell>
          <cell r="EL4467" t="str">
            <v>False</v>
          </cell>
          <cell r="EM4467">
            <v>0</v>
          </cell>
          <cell r="EN4467" t="str">
            <v>Yes</v>
          </cell>
          <cell r="EO4467" t="str">
            <v>No</v>
          </cell>
          <cell r="EP4467" t="str">
            <v>N</v>
          </cell>
          <cell r="EQ4467" t="str">
            <v>No</v>
          </cell>
          <cell r="ES4467" t="str">
            <v>No</v>
          </cell>
          <cell r="ET4467" t="str">
            <v>US - New York</v>
          </cell>
          <cell r="EU4467" t="str">
            <v>NOT LISTED</v>
          </cell>
          <cell r="EV4467" t="str">
            <v>Depository Trust Company (DTC)</v>
          </cell>
          <cell r="EW4467" t="str">
            <v>True</v>
          </cell>
          <cell r="EX4467" t="str">
            <v>435306</v>
          </cell>
          <cell r="EZ4467" t="str">
            <v>after 2014</v>
          </cell>
          <cell r="FA4467" t="str">
            <v>before</v>
          </cell>
          <cell r="FB4467" t="str">
            <v>Non-EU</v>
          </cell>
          <cell r="FC4467">
            <v>3294</v>
          </cell>
          <cell r="FD4467" t="str">
            <v>&gt;2Y</v>
          </cell>
          <cell r="FE4467">
            <v>10.019444444444444</v>
          </cell>
          <cell r="FF4467" t="str">
            <v>2029 FF</v>
          </cell>
          <cell r="FG4467">
            <v>0.98575172187129223</v>
          </cell>
          <cell r="FH4467">
            <v>1177453758.22347</v>
          </cell>
          <cell r="FI4467" t="str">
            <v>290A</v>
          </cell>
          <cell r="FJ4467" t="str">
            <v>F1213002000~Senior long-term debt</v>
          </cell>
        </row>
        <row r="4468">
          <cell r="A4468" t="str">
            <v>NY_1040</v>
          </cell>
          <cell r="B4468">
            <v>478871822.05648476</v>
          </cell>
          <cell r="C4468" t="str">
            <v/>
          </cell>
          <cell r="D4468">
            <v>468449900.30000001</v>
          </cell>
          <cell r="E4468">
            <v>12495698.930948099</v>
          </cell>
          <cell r="F4468">
            <v>0</v>
          </cell>
          <cell r="G4468">
            <v>491367520.98743284</v>
          </cell>
          <cell r="H4468">
            <v>480945599.23094809</v>
          </cell>
          <cell r="I4468">
            <v>509787949.39999998</v>
          </cell>
          <cell r="J4468">
            <v>468449918.7441045</v>
          </cell>
          <cell r="K4468">
            <v>-41338030.655895472</v>
          </cell>
          <cell r="L4468" t="str">
            <v>Senior Preferred</v>
          </cell>
          <cell r="M4468">
            <v>1</v>
          </cell>
          <cell r="N4468">
            <v>1</v>
          </cell>
          <cell r="O4468">
            <v>1</v>
          </cell>
          <cell r="P4468">
            <v>100</v>
          </cell>
          <cell r="Q4468">
            <v>0</v>
          </cell>
          <cell r="R4468" t="str">
            <v>Yes</v>
          </cell>
          <cell r="S4468" t="str">
            <v>Yes</v>
          </cell>
          <cell r="T4468" t="str">
            <v>Yes</v>
          </cell>
          <cell r="U4468" t="str">
            <v>NO</v>
          </cell>
          <cell r="V4468" t="str">
            <v>&gt;1YR</v>
          </cell>
          <cell r="W4468" t="e">
            <v>#N/A</v>
          </cell>
          <cell r="X4468" t="b">
            <v>0</v>
          </cell>
          <cell r="Y4468">
            <v>404740713859.20001</v>
          </cell>
          <cell r="Z4468">
            <v>2022</v>
          </cell>
          <cell r="AA4468" t="str">
            <v>Yes</v>
          </cell>
          <cell r="AB4468" t="str">
            <v>Yes</v>
          </cell>
          <cell r="AD4468" t="str">
            <v>ISIN US251526CQ02</v>
          </cell>
          <cell r="AE4468" t="str">
            <v>NY_1040</v>
          </cell>
          <cell r="AF4468" t="str">
            <v>A30VH1</v>
          </cell>
          <cell r="AG4468" t="str">
            <v>251526CQ0</v>
          </cell>
          <cell r="AH4468" t="str">
            <v>US251526CQ02</v>
          </cell>
          <cell r="AI4468" t="str">
            <v>New York</v>
          </cell>
          <cell r="AJ4468" t="str">
            <v>New York</v>
          </cell>
          <cell r="AK4468">
            <v>44691</v>
          </cell>
          <cell r="AL4468">
            <v>44694</v>
          </cell>
          <cell r="AM4468" t="str">
            <v>n</v>
          </cell>
          <cell r="AN4468">
            <v>45790</v>
          </cell>
          <cell r="AO4468">
            <v>45790</v>
          </cell>
          <cell r="AP4468" t="str">
            <v>USD</v>
          </cell>
          <cell r="AQ4468">
            <v>500000000</v>
          </cell>
          <cell r="AR4468">
            <v>100</v>
          </cell>
          <cell r="AS4468" t="str">
            <v>FIXED</v>
          </cell>
          <cell r="AT4468" t="str">
            <v>MTI</v>
          </cell>
          <cell r="AU4468" t="str">
            <v>DBNY-DEBT</v>
          </cell>
          <cell r="AV4468" t="str">
            <v>FIXED RATE</v>
          </cell>
          <cell r="AW4468" t="str">
            <v>Semi-annual</v>
          </cell>
          <cell r="AX4468" t="str">
            <v>30/360</v>
          </cell>
          <cell r="AY4468" t="str">
            <v>FOLLOWING</v>
          </cell>
          <cell r="AZ4468" t="str">
            <v>Unadjusted</v>
          </cell>
          <cell r="BA4468" t="str">
            <v>NYC</v>
          </cell>
          <cell r="BB4468" t="str">
            <v>13/05/2022
13/11/2024
13/05/2024
13/11/2023
13/05/2023
13/11/2022</v>
          </cell>
          <cell r="BC4468" t="str">
            <v>13/11/2022
13/05/2025
13/11/2024
13/05/2024
13/11/2023
13/05/2023</v>
          </cell>
          <cell r="BD4468" t="str">
            <v>.04162
.04162
.04162
.04162
.04162
.04162</v>
          </cell>
          <cell r="BH4468" t="str">
            <v>FIXED
FIXED
FIXED
FIXED
FIXED
FIXED</v>
          </cell>
          <cell r="BI4468" t="str">
            <v>US shelf</v>
          </cell>
          <cell r="BK4468" t="str">
            <v>Senior Preferred</v>
          </cell>
          <cell r="BL4468">
            <v>500000000</v>
          </cell>
          <cell r="BM4468">
            <v>468449900.30000001</v>
          </cell>
          <cell r="BN4468" t="str">
            <v>USD</v>
          </cell>
          <cell r="BO4468">
            <v>100</v>
          </cell>
          <cell r="BP4468" t="str">
            <v xml:space="preserve">
OTC</v>
          </cell>
          <cell r="BQ4468" t="str">
            <v>Yes</v>
          </cell>
          <cell r="BS4468" t="str">
            <v>No</v>
          </cell>
          <cell r="BT4468" t="str">
            <v>Yes</v>
          </cell>
          <cell r="BV4468" t="str">
            <v>Yes</v>
          </cell>
          <cell r="BY4468" t="str">
            <v>13/05/2022</v>
          </cell>
          <cell r="BZ4468" t="str">
            <v>13/05/2025</v>
          </cell>
          <cell r="CA4468" t="str">
            <v>144.525</v>
          </cell>
          <cell r="CB4468" t="str">
            <v>100.9</v>
          </cell>
          <cell r="CC4468" t="str">
            <v>USDSOFR</v>
          </cell>
          <cell r="CD4468" t="str">
            <v>USD</v>
          </cell>
          <cell r="CE4468">
            <v>500000000</v>
          </cell>
          <cell r="CF4468" t="str">
            <v>DBAG_USDSWAP</v>
          </cell>
          <cell r="CK4468" t="str">
            <v>455920</v>
          </cell>
          <cell r="CL4468" t="str">
            <v>No</v>
          </cell>
          <cell r="CM4468" t="str">
            <v>True</v>
          </cell>
          <cell r="CN4468" t="str">
            <v>False</v>
          </cell>
          <cell r="CO4468" t="str">
            <v>False</v>
          </cell>
          <cell r="CQ4468">
            <v>36</v>
          </cell>
          <cell r="CR4468" t="str">
            <v>False</v>
          </cell>
          <cell r="CT4468" t="str">
            <v>FUND MANAGER
Residual
Banking
Banking
Banking
Corporate
INSURANCE
FUND MANAGER
FUND MANAGER
FUND MANAGER
FUND MANAGER
FUND MANAGER</v>
          </cell>
          <cell r="CU4468" t="str">
            <v>United States
United States
France
Germany
Switzerland
United States
United States
Canada
Hong Kong
South Korea
Switzerland
United Kingdom</v>
          </cell>
          <cell r="CW4468">
            <v>45061</v>
          </cell>
          <cell r="CX4468" t="str">
            <v>N</v>
          </cell>
          <cell r="CY4468">
            <v>44879</v>
          </cell>
          <cell r="CZ4468" t="str">
            <v>False</v>
          </cell>
          <cell r="DA4468" t="str">
            <v>huynngo</v>
          </cell>
          <cell r="DB4468">
            <v>44851</v>
          </cell>
          <cell r="DE4468" t="str">
            <v>DBAG_USDSWAP
DBNY_ISS</v>
          </cell>
          <cell r="DF4468" t="str">
            <v>Q316311L
NQ316312N</v>
          </cell>
          <cell r="DG4468" t="str">
            <v>New York -  -</v>
          </cell>
          <cell r="DI4468" t="str">
            <v>PLAIN VANILLA</v>
          </cell>
          <cell r="DJ4468" t="str">
            <v>RATES</v>
          </cell>
          <cell r="DK4468">
            <v>468449900.30000001</v>
          </cell>
          <cell r="DL4468">
            <v>500000000</v>
          </cell>
          <cell r="DM4468" t="str">
            <v>Bonds Bearer senior</v>
          </cell>
          <cell r="DN4468" t="str">
            <v>SWAP
SWAP</v>
          </cell>
          <cell r="DO4468" t="str">
            <v>False</v>
          </cell>
          <cell r="DP4468" t="str">
            <v>False</v>
          </cell>
          <cell r="DQ4468" t="str">
            <v>V</v>
          </cell>
          <cell r="DS4468" t="str">
            <v>New York</v>
          </cell>
          <cell r="DT4468" t="str">
            <v>False</v>
          </cell>
          <cell r="DZ4468" t="str">
            <v>False</v>
          </cell>
          <cell r="EF4468" t="str">
            <v>False</v>
          </cell>
          <cell r="EM4468">
            <v>0</v>
          </cell>
          <cell r="EN4468" t="str">
            <v>No</v>
          </cell>
          <cell r="ET4468" t="str">
            <v>US - New York</v>
          </cell>
          <cell r="EU4468" t="str">
            <v>NOT LISTED</v>
          </cell>
          <cell r="EV4468" t="str">
            <v>Depository Trust Company (DTC)</v>
          </cell>
          <cell r="EW4468" t="str">
            <v>False</v>
          </cell>
          <cell r="EX4468" t="str">
            <v>455922
478142</v>
          </cell>
          <cell r="EZ4468" t="str">
            <v>after 2014</v>
          </cell>
          <cell r="FA4468" t="str">
            <v>before</v>
          </cell>
          <cell r="FB4468" t="str">
            <v>Non-EU</v>
          </cell>
          <cell r="FC4468">
            <v>864</v>
          </cell>
          <cell r="FD4468" t="str">
            <v>&gt;2Y</v>
          </cell>
          <cell r="FE4468">
            <v>2.3694444444444445</v>
          </cell>
          <cell r="FF4468" t="str">
            <v>2025 Q2</v>
          </cell>
          <cell r="FG4468">
            <v>0.98660395199651052</v>
          </cell>
          <cell r="FH4468">
            <v>472456832.1406976</v>
          </cell>
          <cell r="FI4468" t="str">
            <v>290A</v>
          </cell>
          <cell r="FJ4468" t="str">
            <v>F1213002000~Senior long-term debt</v>
          </cell>
        </row>
        <row r="4469">
          <cell r="A4469" t="str">
            <v>NY_1041</v>
          </cell>
          <cell r="B4469">
            <v>1244635646.9500451</v>
          </cell>
          <cell r="C4469" t="str">
            <v/>
          </cell>
          <cell r="D4469">
            <v>1217969740.78</v>
          </cell>
          <cell r="E4469">
            <v>32340743.378733099</v>
          </cell>
          <cell r="F4469">
            <v>0</v>
          </cell>
          <cell r="G4469">
            <v>1276976390.3287783</v>
          </cell>
          <cell r="H4469">
            <v>1250310484.1587331</v>
          </cell>
          <cell r="I4469">
            <v>1325448668.4400001</v>
          </cell>
          <cell r="J4469">
            <v>1217969788.7346718</v>
          </cell>
          <cell r="K4469">
            <v>-107478879.70532823</v>
          </cell>
          <cell r="L4469" t="str">
            <v>Senior Non-Preferred</v>
          </cell>
          <cell r="M4469">
            <v>1</v>
          </cell>
          <cell r="N4469">
            <v>1</v>
          </cell>
          <cell r="O4469">
            <v>1</v>
          </cell>
          <cell r="P4469">
            <v>100</v>
          </cell>
          <cell r="Q4469">
            <v>0</v>
          </cell>
          <cell r="R4469" t="str">
            <v>Yes</v>
          </cell>
          <cell r="S4469" t="str">
            <v>Yes</v>
          </cell>
          <cell r="T4469" t="str">
            <v>Yes</v>
          </cell>
          <cell r="U4469" t="str">
            <v>NO</v>
          </cell>
          <cell r="V4469" t="str">
            <v>&gt;1YR</v>
          </cell>
          <cell r="W4469" t="e">
            <v>#N/A</v>
          </cell>
          <cell r="X4469" t="b">
            <v>0</v>
          </cell>
          <cell r="Y4469">
            <v>1572398935346.98</v>
          </cell>
          <cell r="Z4469">
            <v>2022</v>
          </cell>
          <cell r="AA4469" t="str">
            <v>Yes</v>
          </cell>
          <cell r="AB4469" t="str">
            <v>Yes</v>
          </cell>
          <cell r="AC4469" t="str">
            <v>Yes</v>
          </cell>
          <cell r="AD4469" t="str">
            <v>ISIN US25160PAJ66</v>
          </cell>
          <cell r="AE4469" t="str">
            <v>NY_1041</v>
          </cell>
          <cell r="AF4469" t="str">
            <v>A30VSW</v>
          </cell>
          <cell r="AG4469" t="str">
            <v>25160PAJ6</v>
          </cell>
          <cell r="AH4469" t="str">
            <v>US25160PAJ66</v>
          </cell>
          <cell r="AI4469" t="str">
            <v>New York</v>
          </cell>
          <cell r="AJ4469" t="str">
            <v>New York</v>
          </cell>
          <cell r="AK4469">
            <v>44754</v>
          </cell>
          <cell r="AL4469">
            <v>44756</v>
          </cell>
          <cell r="AM4469" t="str">
            <v>n</v>
          </cell>
          <cell r="AN4469">
            <v>46217</v>
          </cell>
          <cell r="AO4469">
            <v>46217</v>
          </cell>
          <cell r="AP4469" t="str">
            <v>USD</v>
          </cell>
          <cell r="AQ4469">
            <v>1300000000</v>
          </cell>
          <cell r="AR4469">
            <v>100</v>
          </cell>
          <cell r="AS4469" t="str">
            <v>FIXED TO FLOATER</v>
          </cell>
          <cell r="AT4469" t="str">
            <v>MTI</v>
          </cell>
          <cell r="AU4469" t="str">
            <v>DBNY-DEBT</v>
          </cell>
          <cell r="AV4469" t="str">
            <v>FIXED RATE</v>
          </cell>
          <cell r="AW4469" t="str">
            <v>Semi-annual</v>
          </cell>
          <cell r="AX4469" t="str">
            <v>30/360</v>
          </cell>
          <cell r="AY4469" t="str">
            <v>FOLLOWING</v>
          </cell>
          <cell r="AZ4469" t="str">
            <v>Unadjusted</v>
          </cell>
          <cell r="BA4469" t="str">
            <v>NYC</v>
          </cell>
          <cell r="BB4469" t="str">
            <v>14/07/2022
14/01/2025
14/07/2024
14/01/2024
14/07/2023
14/01/2023</v>
          </cell>
          <cell r="BC4469" t="str">
            <v>14/01/2023
14/07/2025
14/01/2025
14/07/2024
14/01/2024
14/07/2023</v>
          </cell>
          <cell r="BD4469" t="str">
            <v>.06119
.06119
.06119
.06119
.06119
.06119</v>
          </cell>
          <cell r="BE4469" t="str">
            <v>4NC3 SNP
4NC3 SNP
4NC3 SNP
4NC3 SNP
4NC3 SNP
4NC3 SNP</v>
          </cell>
          <cell r="BF4469" t="str">
            <v>0
0
0
0
0
0</v>
          </cell>
          <cell r="BH4469" t="str">
            <v>FIXED
FIXED
FIXED
FIXED
FIXED
FIXED</v>
          </cell>
          <cell r="BI4469" t="str">
            <v>US shelf</v>
          </cell>
          <cell r="BK4469" t="str">
            <v>Senior Non-Preferred</v>
          </cell>
          <cell r="BL4469">
            <v>1300000000</v>
          </cell>
          <cell r="BM4469">
            <v>1217969740.78</v>
          </cell>
          <cell r="BN4469" t="str">
            <v>USD</v>
          </cell>
          <cell r="BO4469">
            <v>100</v>
          </cell>
          <cell r="BP4469" t="str">
            <v xml:space="preserve">
OTC</v>
          </cell>
          <cell r="BQ4469" t="str">
            <v>Yes</v>
          </cell>
          <cell r="BS4469" t="str">
            <v>No</v>
          </cell>
          <cell r="BT4469" t="str">
            <v>Yes</v>
          </cell>
          <cell r="BV4469" t="str">
            <v>Yes</v>
          </cell>
          <cell r="BY4469" t="str">
            <v>14/07/2022</v>
          </cell>
          <cell r="BZ4469" t="str">
            <v>14/07/2025</v>
          </cell>
          <cell r="CA4469" t="str">
            <v>324.35</v>
          </cell>
          <cell r="CB4469" t="str">
            <v>264.8</v>
          </cell>
          <cell r="CC4469" t="str">
            <v>USDSOFR</v>
          </cell>
          <cell r="CD4469" t="str">
            <v>USD</v>
          </cell>
          <cell r="CE4469">
            <v>1300000000</v>
          </cell>
          <cell r="CF4469" t="str">
            <v>DBAG_USDSWAP</v>
          </cell>
          <cell r="CG4469" t="str">
            <v>Niall Quinn</v>
          </cell>
          <cell r="CH4469" t="str">
            <v>Chris Kulusic</v>
          </cell>
          <cell r="CI4469">
            <v>45852</v>
          </cell>
          <cell r="CK4469" t="str">
            <v>464419</v>
          </cell>
          <cell r="CL4469" t="str">
            <v>No</v>
          </cell>
          <cell r="CM4469" t="str">
            <v>True</v>
          </cell>
          <cell r="CN4469" t="str">
            <v>False</v>
          </cell>
          <cell r="CO4469" t="str">
            <v>False</v>
          </cell>
          <cell r="CR4469" t="str">
            <v>False</v>
          </cell>
          <cell r="CT4469" t="str">
            <v>Asset Management
Pension Fund
INSURANCE
FUND MANAGER
Corporate
Asset Management
Banking
Central Bank
Asset Management
Asset Management
FUND MANAGER
Banking</v>
          </cell>
          <cell r="CU4469" t="str">
            <v>Singapore
United States
United States
United States
United States
United States
Switzerland
Norway
Netherlands
South Korea
Canada
Austria</v>
          </cell>
          <cell r="CV4469" t="str">
            <v>NY_1041 1.3bn SNP 4NC3</v>
          </cell>
          <cell r="CW4469">
            <v>44943</v>
          </cell>
          <cell r="CX4469" t="str">
            <v>N</v>
          </cell>
          <cell r="CY4469">
            <v>44756</v>
          </cell>
          <cell r="CZ4469" t="str">
            <v>False</v>
          </cell>
          <cell r="DA4469" t="str">
            <v>fontandl</v>
          </cell>
          <cell r="DB4469">
            <v>44851</v>
          </cell>
          <cell r="DE4469" t="str">
            <v>DBAG_USDSWAP
DBNY_ISS</v>
          </cell>
          <cell r="DF4469" t="str">
            <v>Q679168L
NQ679169N</v>
          </cell>
          <cell r="DG4469" t="str">
            <v>New York - NY MTN - USD</v>
          </cell>
          <cell r="DI4469" t="str">
            <v>PLAIN VANILLA</v>
          </cell>
          <cell r="DJ4469" t="str">
            <v>RATES</v>
          </cell>
          <cell r="DK4469">
            <v>1217969740.78</v>
          </cell>
          <cell r="DL4469">
            <v>1300000000</v>
          </cell>
          <cell r="DM4469" t="str">
            <v>Bonds Bearer senior</v>
          </cell>
          <cell r="DN4469" t="str">
            <v>SWAP
SWAP</v>
          </cell>
          <cell r="DO4469" t="str">
            <v>False</v>
          </cell>
          <cell r="DP4469" t="str">
            <v>False</v>
          </cell>
          <cell r="DQ4469" t="str">
            <v>V</v>
          </cell>
          <cell r="DS4469" t="str">
            <v>New York</v>
          </cell>
          <cell r="DT4469" t="str">
            <v>True</v>
          </cell>
          <cell r="DU4469" t="str">
            <v>14/07/2025</v>
          </cell>
          <cell r="DV4469" t="str">
            <v>14/07/2025</v>
          </cell>
          <cell r="DW4469" t="str">
            <v>5</v>
          </cell>
          <cell r="DY4469" t="str">
            <v>07/07/2025</v>
          </cell>
          <cell r="DZ4469" t="str">
            <v>False</v>
          </cell>
          <cell r="EF4469" t="str">
            <v>False</v>
          </cell>
          <cell r="EL4469" t="str">
            <v>False</v>
          </cell>
          <cell r="EM4469">
            <v>0</v>
          </cell>
          <cell r="EN4469" t="str">
            <v>Yes</v>
          </cell>
          <cell r="ET4469" t="str">
            <v>US - New York</v>
          </cell>
          <cell r="EU4469" t="str">
            <v>NOT LISTED</v>
          </cell>
          <cell r="EV4469" t="str">
            <v>Depository Trust Company (DTC)</v>
          </cell>
          <cell r="EW4469" t="str">
            <v>True</v>
          </cell>
          <cell r="EX4469" t="str">
            <v>464422</v>
          </cell>
          <cell r="EZ4469" t="str">
            <v>after 2014</v>
          </cell>
          <cell r="FA4469" t="str">
            <v>before</v>
          </cell>
          <cell r="FB4469" t="str">
            <v>Non-EU</v>
          </cell>
          <cell r="FC4469">
            <v>926</v>
          </cell>
          <cell r="FD4469" t="str">
            <v>&gt;2Y</v>
          </cell>
          <cell r="FE4469">
            <v>3.5388888888888888</v>
          </cell>
          <cell r="FF4469" t="str">
            <v>2026 Q3</v>
          </cell>
          <cell r="FG4469">
            <v>0.98660395199651041</v>
          </cell>
          <cell r="FH4469">
            <v>1227962448.076648</v>
          </cell>
          <cell r="FI4469" t="str">
            <v>290A</v>
          </cell>
          <cell r="FJ4469" t="str">
            <v>F1213002000~Senior long-term debt</v>
          </cell>
        </row>
        <row r="4470">
          <cell r="A4470" t="str">
            <v>NY_1042</v>
          </cell>
          <cell r="B4470">
            <v>382703899.14350039</v>
          </cell>
          <cell r="C4470" t="str">
            <v/>
          </cell>
          <cell r="D4470">
            <v>374759920.24000001</v>
          </cell>
          <cell r="E4470">
            <v>2762618.6159490501</v>
          </cell>
          <cell r="F4470">
            <v>0</v>
          </cell>
          <cell r="G4470">
            <v>385466517.75944942</v>
          </cell>
          <cell r="H4470">
            <v>377522538.85594904</v>
          </cell>
          <cell r="I4470">
            <v>407830359.51999998</v>
          </cell>
          <cell r="J4470">
            <v>374759934.9952836</v>
          </cell>
          <cell r="K4470">
            <v>-33070424.524716377</v>
          </cell>
          <cell r="L4470" t="str">
            <v>Senior Preferred</v>
          </cell>
          <cell r="M4470">
            <v>1</v>
          </cell>
          <cell r="N4470">
            <v>1</v>
          </cell>
          <cell r="O4470">
            <v>1</v>
          </cell>
          <cell r="P4470">
            <v>100</v>
          </cell>
          <cell r="Q4470">
            <v>0</v>
          </cell>
          <cell r="R4470" t="str">
            <v>Yes</v>
          </cell>
          <cell r="S4470" t="str">
            <v>Yes</v>
          </cell>
          <cell r="T4470" t="str">
            <v>Yes</v>
          </cell>
          <cell r="U4470" t="str">
            <v>NO</v>
          </cell>
          <cell r="V4470" t="str">
            <v>&gt;1YR</v>
          </cell>
          <cell r="W4470" t="e">
            <v>#N/A</v>
          </cell>
          <cell r="X4470" t="b">
            <v>0</v>
          </cell>
          <cell r="Y4470">
            <v>641963743371.12</v>
          </cell>
          <cell r="Z4470">
            <v>2022</v>
          </cell>
          <cell r="AA4470" t="str">
            <v>Yes</v>
          </cell>
          <cell r="AB4470" t="str">
            <v>Yes</v>
          </cell>
          <cell r="AD4470" t="str">
            <v>ISIN US25160PAM95</v>
          </cell>
          <cell r="AE4470" t="str">
            <v>NY_1042</v>
          </cell>
          <cell r="AF4470" t="str">
            <v>A30VN6</v>
          </cell>
          <cell r="AG4470" t="str">
            <v>25160PAM9</v>
          </cell>
          <cell r="AH4470" t="str">
            <v>US25160PAM95</v>
          </cell>
          <cell r="AI4470" t="str">
            <v>New York</v>
          </cell>
          <cell r="AJ4470" t="str">
            <v>New York</v>
          </cell>
          <cell r="AK4470">
            <v>44810</v>
          </cell>
          <cell r="AL4470">
            <v>44813</v>
          </cell>
          <cell r="AM4470" t="str">
            <v>n</v>
          </cell>
          <cell r="AN4470">
            <v>46639</v>
          </cell>
          <cell r="AO4470">
            <v>46639</v>
          </cell>
          <cell r="AP4470" t="str">
            <v>USD</v>
          </cell>
          <cell r="AQ4470">
            <v>400000000</v>
          </cell>
          <cell r="AR4470">
            <v>100</v>
          </cell>
          <cell r="AS4470" t="str">
            <v>FIXED</v>
          </cell>
          <cell r="AT4470" t="str">
            <v>MTI</v>
          </cell>
          <cell r="AU4470" t="str">
            <v>DBNY-DEBT</v>
          </cell>
          <cell r="AV4470" t="str">
            <v>FIXED RATE</v>
          </cell>
          <cell r="AW4470" t="str">
            <v>Semi-annual</v>
          </cell>
          <cell r="AX4470" t="str">
            <v>30/360</v>
          </cell>
          <cell r="AY4470" t="str">
            <v>FOLLOWING</v>
          </cell>
          <cell r="AZ4470" t="str">
            <v>Unadjusted</v>
          </cell>
          <cell r="BA4470" t="str">
            <v>NYC</v>
          </cell>
          <cell r="BB4470" t="str">
            <v>09/09/2022
09/09/2026
09/03/2026
09/03/2027
09/09/2025
09/03/2025
09/09/2024
09/03/2024
09/09/2023
09/03/2023</v>
          </cell>
          <cell r="BC4470" t="str">
            <v>09/03/2023
09/03/2027
09/09/2026
09/09/2027
09/03/2026
09/09/2025
09/03/2025
09/09/2024
09/03/2024
09/09/2023</v>
          </cell>
          <cell r="BD4470" t="str">
            <v>.05371
.05371
.05371
.05371
.05371
.05371
.05371
.05371
.05371
.05371</v>
          </cell>
          <cell r="BE4470" t="str">
            <v>Fixed bullet coupon 5yr
Fixed bullet coupon 5yr
Fixed bullet coupon 5yr
Fixed bullet coupon 5yr
Fixed bullet coupon 5yr
Fixed bullet coupon 5yr
Fixed bullet coupon 5yr
Fixed bullet coupon 5yr
Fixed bullet coupon 5yr
Fixed bullet coupon 5yr</v>
          </cell>
          <cell r="BH4470" t="str">
            <v>FIXED
FIXED
FIXED
FIXED
FIXED
FIXED
FIXED
FIXED
FIXED
FIXED</v>
          </cell>
          <cell r="BI4470" t="str">
            <v>US shelf</v>
          </cell>
          <cell r="BK4470" t="str">
            <v>Senior Preferred</v>
          </cell>
          <cell r="BL4470">
            <v>400000000</v>
          </cell>
          <cell r="BM4470">
            <v>374759920.24000001</v>
          </cell>
          <cell r="BN4470" t="str">
            <v>USD</v>
          </cell>
          <cell r="BO4470">
            <v>100</v>
          </cell>
          <cell r="BP4470" t="str">
            <v xml:space="preserve">
OTC</v>
          </cell>
          <cell r="BQ4470" t="str">
            <v>Yes</v>
          </cell>
          <cell r="BS4470" t="str">
            <v>No</v>
          </cell>
          <cell r="BT4470" t="str">
            <v>Yes</v>
          </cell>
          <cell r="BV4470" t="str">
            <v>Yes</v>
          </cell>
          <cell r="BY4470" t="str">
            <v>09/09/2022</v>
          </cell>
          <cell r="BZ4470" t="str">
            <v>09/09/2027</v>
          </cell>
          <cell r="CA4470" t="str">
            <v>213.5</v>
          </cell>
          <cell r="CC4470" t="str">
            <v>USDSOFR</v>
          </cell>
          <cell r="CD4470" t="str">
            <v>USD</v>
          </cell>
          <cell r="CE4470">
            <v>400000000</v>
          </cell>
          <cell r="CF4470" t="str">
            <v>DBAG_USDSWAP</v>
          </cell>
          <cell r="CG4470" t="str">
            <v>Niall Quinn</v>
          </cell>
          <cell r="CH4470" t="str">
            <v>Chris Kulusic</v>
          </cell>
          <cell r="CK4470" t="str">
            <v>474431</v>
          </cell>
          <cell r="CL4470" t="str">
            <v>No</v>
          </cell>
          <cell r="CM4470" t="str">
            <v>True</v>
          </cell>
          <cell r="CN4470" t="str">
            <v>False</v>
          </cell>
          <cell r="CO4470" t="str">
            <v>False</v>
          </cell>
          <cell r="CR4470" t="str">
            <v>False</v>
          </cell>
          <cell r="CT4470" t="str">
            <v>Banking
Pension Fund
INSURANCE
FUND MANAGER
Asset Management
FUND MANAGER
Banking
Banking
Asset Management
INSURANCE
Central Bank
Asset Management
Banking
Asset Management
Banking</v>
          </cell>
          <cell r="CU4470" t="str">
            <v>Austria
United States
United States
United States
United States
United Kingdom
United Arab Emirates
Switzerland
Sweden
Norway
Israel
Hong Kong
Germany
Canada
Bahrain</v>
          </cell>
          <cell r="CW4470">
            <v>44994</v>
          </cell>
          <cell r="CX4470" t="str">
            <v>N</v>
          </cell>
          <cell r="CY4470">
            <v>44813</v>
          </cell>
          <cell r="CZ4470" t="str">
            <v>False</v>
          </cell>
          <cell r="DA4470" t="str">
            <v>fontandl</v>
          </cell>
          <cell r="DB4470">
            <v>44816</v>
          </cell>
          <cell r="DE4470" t="str">
            <v>DBAG_USDSWAP
DBNY_ISS</v>
          </cell>
          <cell r="DF4470" t="str">
            <v>Q999589L
NQ999614N</v>
          </cell>
          <cell r="DG4470" t="str">
            <v>New York -  -</v>
          </cell>
          <cell r="DI4470" t="str">
            <v>FIXED</v>
          </cell>
          <cell r="DJ4470" t="str">
            <v>RATES</v>
          </cell>
          <cell r="DK4470">
            <v>374759920.24000001</v>
          </cell>
          <cell r="DL4470">
            <v>400000000</v>
          </cell>
          <cell r="DM4470" t="str">
            <v>Bonds Bearer senior</v>
          </cell>
          <cell r="DN4470" t="str">
            <v>SWAP
SWAP</v>
          </cell>
          <cell r="DO4470" t="str">
            <v>False</v>
          </cell>
          <cell r="DP4470" t="str">
            <v>False</v>
          </cell>
          <cell r="DQ4470" t="str">
            <v>V</v>
          </cell>
          <cell r="DS4470" t="str">
            <v>New York</v>
          </cell>
          <cell r="DT4470" t="str">
            <v>False</v>
          </cell>
          <cell r="DZ4470" t="str">
            <v>False</v>
          </cell>
          <cell r="EF4470" t="str">
            <v>False</v>
          </cell>
          <cell r="EM4470">
            <v>0</v>
          </cell>
          <cell r="EN4470" t="str">
            <v>No</v>
          </cell>
          <cell r="ET4470" t="str">
            <v>US - New York</v>
          </cell>
          <cell r="EU4470" t="str">
            <v>NOT LISTED</v>
          </cell>
          <cell r="EV4470" t="str">
            <v>Depository Trust Company (DTC)</v>
          </cell>
          <cell r="EW4470" t="str">
            <v>False</v>
          </cell>
          <cell r="EX4470" t="str">
            <v>474432</v>
          </cell>
          <cell r="EZ4470" t="str">
            <v>after 2014</v>
          </cell>
          <cell r="FA4470" t="str">
            <v>before</v>
          </cell>
          <cell r="FB4470" t="str">
            <v>Non-EU</v>
          </cell>
          <cell r="FC4470">
            <v>1713</v>
          </cell>
          <cell r="FD4470" t="str">
            <v>&gt;2Y</v>
          </cell>
          <cell r="FE4470">
            <v>4.6916666666666664</v>
          </cell>
          <cell r="FF4470" t="str">
            <v>2027 Q3</v>
          </cell>
          <cell r="FG4470">
            <v>0.98660395199651052</v>
          </cell>
          <cell r="FH4470">
            <v>377577179.33945143</v>
          </cell>
          <cell r="FI4470" t="str">
            <v>290A</v>
          </cell>
          <cell r="FJ4470" t="str">
            <v>F1213002000~Senior long-term debt</v>
          </cell>
        </row>
        <row r="4471">
          <cell r="A4471" t="str">
            <v>SGCD408</v>
          </cell>
          <cell r="B4471">
            <v>0</v>
          </cell>
          <cell r="C4471">
            <v>0</v>
          </cell>
          <cell r="D4471">
            <v>0</v>
          </cell>
          <cell r="E4471">
            <v>0</v>
          </cell>
          <cell r="F4471">
            <v>0</v>
          </cell>
          <cell r="G4471">
            <v>0</v>
          </cell>
          <cell r="H4471">
            <v>0</v>
          </cell>
          <cell r="L4471" t="str">
            <v>Senior Non-Preferred</v>
          </cell>
          <cell r="M4471">
            <v>1</v>
          </cell>
          <cell r="N4471">
            <v>0</v>
          </cell>
          <cell r="O4471">
            <v>0</v>
          </cell>
          <cell r="P4471">
            <v>100</v>
          </cell>
          <cell r="Q4471">
            <v>0</v>
          </cell>
          <cell r="R4471" t="str">
            <v>Yes</v>
          </cell>
          <cell r="S4471" t="str">
            <v>Yes</v>
          </cell>
          <cell r="T4471" t="str">
            <v>Yes</v>
          </cell>
          <cell r="U4471" t="str">
            <v>NO</v>
          </cell>
          <cell r="V4471" t="str">
            <v>&lt;1YR</v>
          </cell>
          <cell r="W4471" t="str">
            <v>N</v>
          </cell>
          <cell r="X4471" t="b">
            <v>0</v>
          </cell>
          <cell r="Y4471">
            <v>0</v>
          </cell>
          <cell r="Z4471">
            <v>2014</v>
          </cell>
          <cell r="AA4471" t="str">
            <v>No</v>
          </cell>
          <cell r="AD4471" t="str">
            <v>ISIN XS1052997373</v>
          </cell>
          <cell r="AE4471" t="str">
            <v>SGCD408</v>
          </cell>
          <cell r="AF4471" t="str">
            <v>A11QM5</v>
          </cell>
          <cell r="AH4471" t="str">
            <v>XS1052997373</v>
          </cell>
          <cell r="AI4471" t="str">
            <v>DBAG Singapore</v>
          </cell>
          <cell r="AJ4471" t="str">
            <v>Singapore</v>
          </cell>
          <cell r="AK4471">
            <v>41724</v>
          </cell>
          <cell r="AL4471">
            <v>41738</v>
          </cell>
          <cell r="AM4471" t="str">
            <v>y</v>
          </cell>
          <cell r="AN4471">
            <v>52696</v>
          </cell>
          <cell r="AO4471">
            <v>44295</v>
          </cell>
          <cell r="AP4471" t="str">
            <v>USD</v>
          </cell>
          <cell r="AQ4471">
            <v>100000000</v>
          </cell>
          <cell r="AR4471">
            <v>100</v>
          </cell>
          <cell r="AS4471" t="str">
            <v>CALLABLE ZERO</v>
          </cell>
          <cell r="AT4471" t="str">
            <v>CB</v>
          </cell>
          <cell r="AU4471" t="str">
            <v>SPTCCR_A</v>
          </cell>
          <cell r="AV4471" t="str">
            <v>FIXED RATE</v>
          </cell>
          <cell r="AW4471" t="str">
            <v>Maturity</v>
          </cell>
          <cell r="AX4471" t="str">
            <v>30/360</v>
          </cell>
          <cell r="AY4471" t="str">
            <v>FOLLOWING</v>
          </cell>
          <cell r="AZ4471" t="str">
            <v>Unadjusted</v>
          </cell>
          <cell r="BA4471" t="str">
            <v>LDN SGP NYC</v>
          </cell>
          <cell r="BI4471" t="str">
            <v>DIP</v>
          </cell>
          <cell r="BJ4471" t="str">
            <v>EUROBOND</v>
          </cell>
          <cell r="BK4471" t="str">
            <v>SENIOR</v>
          </cell>
          <cell r="BL4471">
            <v>100000000</v>
          </cell>
          <cell r="BM4471">
            <v>93689980.060000002</v>
          </cell>
          <cell r="BN4471" t="str">
            <v>USD</v>
          </cell>
          <cell r="BP4471" t="str">
            <v>TSY
OTC
OTC
OTC
TSY
TSY</v>
          </cell>
          <cell r="BQ4471" t="str">
            <v>Yes</v>
          </cell>
          <cell r="BR4471" t="str">
            <v>No</v>
          </cell>
          <cell r="BS4471" t="str">
            <v>No</v>
          </cell>
          <cell r="BT4471" t="str">
            <v>No</v>
          </cell>
          <cell r="BV4471" t="str">
            <v>Yes</v>
          </cell>
          <cell r="BY4471" t="str">
            <v>09/04/2020</v>
          </cell>
          <cell r="BZ4471" t="str">
            <v>09/04/2021</v>
          </cell>
          <cell r="CA4471" t="str">
            <v>271.2</v>
          </cell>
          <cell r="CC4471" t="str">
            <v>USD3MFSR</v>
          </cell>
          <cell r="CD4471" t="str">
            <v>USD</v>
          </cell>
          <cell r="CE4471">
            <v>100000000</v>
          </cell>
          <cell r="CF4471" t="str">
            <v>DBNY_BERMUDA</v>
          </cell>
          <cell r="CG4471" t="str">
            <v>Hannes Wimmer</v>
          </cell>
          <cell r="CH4471" t="str">
            <v>Mark Lin</v>
          </cell>
          <cell r="CI4471">
            <v>44279</v>
          </cell>
          <cell r="CJ4471" t="str">
            <v>10</v>
          </cell>
          <cell r="CK4471" t="str">
            <v>201704</v>
          </cell>
          <cell r="CL4471" t="str">
            <v>No</v>
          </cell>
          <cell r="CM4471" t="str">
            <v>False</v>
          </cell>
          <cell r="CN4471" t="str">
            <v>True</v>
          </cell>
          <cell r="CO4471" t="str">
            <v>False</v>
          </cell>
          <cell r="CR4471" t="str">
            <v>False</v>
          </cell>
          <cell r="CS4471" t="str">
            <v>Fubon</v>
          </cell>
          <cell r="CT4471" t="str">
            <v>INSURANCE</v>
          </cell>
          <cell r="CU4471" t="str">
            <v>Taiwan</v>
          </cell>
          <cell r="CX4471" t="str">
            <v>N</v>
          </cell>
          <cell r="CY4471">
            <v>44295</v>
          </cell>
          <cell r="CZ4471" t="str">
            <v>False</v>
          </cell>
          <cell r="DA4471" t="str">
            <v>monrmon</v>
          </cell>
          <cell r="DB4471">
            <v>44321</v>
          </cell>
          <cell r="DE4471" t="str">
            <v>DB_SIN_TR
DBNY_BERMUDA
DBNY_BERMUDA
DBNY_BERMUDA
DB_SIN_TR
DB_SIN_TR
DB_AG_VEGA1
DB_AG_VEGA1</v>
          </cell>
          <cell r="DF4471" t="str">
            <v>SGCD408_BOND
A4451482AP
N1719311N
N9271757N
A9281988AP
AK224800AP
NK219103L
NK219103l</v>
          </cell>
          <cell r="DG4471" t="str">
            <v>Singapore - GDIP - EUR</v>
          </cell>
          <cell r="DI4471" t="str">
            <v>OTHER RATE</v>
          </cell>
          <cell r="DJ4471" t="str">
            <v>RATES</v>
          </cell>
          <cell r="DK4471">
            <v>0</v>
          </cell>
          <cell r="DL4471">
            <v>0</v>
          </cell>
          <cell r="DM4471" t="str">
            <v>Bonds Bearer senior</v>
          </cell>
          <cell r="DN4471" t="str">
            <v xml:space="preserve">
Interest Rate Swap
Interest Rate Swap
Interest Rate Swap
Interest Rate Swap</v>
          </cell>
          <cell r="DO4471" t="str">
            <v>False</v>
          </cell>
          <cell r="DP4471" t="str">
            <v>False</v>
          </cell>
          <cell r="DQ4471" t="str">
            <v>V</v>
          </cell>
          <cell r="DR4471" t="str">
            <v>No</v>
          </cell>
          <cell r="DS4471" t="str">
            <v>Singapore</v>
          </cell>
          <cell r="DT4471" t="str">
            <v>True</v>
          </cell>
          <cell r="DU4471" t="str">
            <v>09/04/2016</v>
          </cell>
          <cell r="DV4471" t="str">
            <v>09/04/2021</v>
          </cell>
          <cell r="DW4471" t="str">
            <v>5</v>
          </cell>
          <cell r="DX4471" t="str">
            <v>1y</v>
          </cell>
          <cell r="DY4471" t="str">
            <v>31/03/2021</v>
          </cell>
          <cell r="DZ4471" t="str">
            <v>False</v>
          </cell>
          <cell r="EF4471" t="str">
            <v>False</v>
          </cell>
          <cell r="EL4471" t="str">
            <v>False</v>
          </cell>
          <cell r="EM4471">
            <v>444.71</v>
          </cell>
          <cell r="EN4471" t="str">
            <v>No</v>
          </cell>
          <cell r="EO4471" t="str">
            <v>No</v>
          </cell>
          <cell r="EP4471" t="str">
            <v>N</v>
          </cell>
          <cell r="ES4471" t="str">
            <v>No</v>
          </cell>
          <cell r="ET4471" t="str">
            <v>English</v>
          </cell>
          <cell r="EU4471" t="str">
            <v>LUXEMBOURG STOCK EXCHANGE [XLUX]</v>
          </cell>
          <cell r="EV4471" t="str">
            <v>DB London (CTAS)</v>
          </cell>
          <cell r="EW4471" t="str">
            <v>True</v>
          </cell>
          <cell r="EX4471" t="str">
            <v>135525
216208</v>
          </cell>
          <cell r="EY4471" t="str">
            <v>Risk Engine</v>
          </cell>
          <cell r="FA4471" t="str">
            <v>before</v>
          </cell>
          <cell r="FB4471" t="str">
            <v>EU</v>
          </cell>
          <cell r="FC4471">
            <v>-631</v>
          </cell>
          <cell r="FD4471" t="str">
            <v>&lt;=1M</v>
          </cell>
          <cell r="FE4471">
            <v>-1.7250000000000001</v>
          </cell>
          <cell r="FF4471" t="e">
            <v>#N/A</v>
          </cell>
          <cell r="FG4471">
            <v>0.98660395199651041</v>
          </cell>
          <cell r="FH4471">
            <v>0</v>
          </cell>
          <cell r="FI4471">
            <v>781</v>
          </cell>
          <cell r="FJ4471" t="str">
            <v>F1213002000~Senior long-term debt</v>
          </cell>
        </row>
        <row r="4472">
          <cell r="A4472" t="str">
            <v>SGCD425</v>
          </cell>
          <cell r="B4472">
            <v>0</v>
          </cell>
          <cell r="C4472">
            <v>0</v>
          </cell>
          <cell r="D4472">
            <v>0</v>
          </cell>
          <cell r="E4472">
            <v>0</v>
          </cell>
          <cell r="F4472">
            <v>0</v>
          </cell>
          <cell r="G4472">
            <v>0</v>
          </cell>
          <cell r="H4472">
            <v>0</v>
          </cell>
          <cell r="L4472" t="str">
            <v>Senior Non-Preferred</v>
          </cell>
          <cell r="M4472">
            <v>1</v>
          </cell>
          <cell r="N4472">
            <v>0</v>
          </cell>
          <cell r="O4472">
            <v>0</v>
          </cell>
          <cell r="P4472">
            <v>100</v>
          </cell>
          <cell r="Q4472">
            <v>0</v>
          </cell>
          <cell r="R4472" t="str">
            <v>Yes</v>
          </cell>
          <cell r="S4472" t="str">
            <v>Yes</v>
          </cell>
          <cell r="T4472" t="str">
            <v>Yes</v>
          </cell>
          <cell r="U4472" t="str">
            <v>NO</v>
          </cell>
          <cell r="V4472" t="str">
            <v>&lt;1YR</v>
          </cell>
          <cell r="W4472" t="str">
            <v>N</v>
          </cell>
          <cell r="X4472" t="b">
            <v>0</v>
          </cell>
          <cell r="Y4472">
            <v>0</v>
          </cell>
          <cell r="Z4472">
            <v>2015</v>
          </cell>
          <cell r="AA4472" t="str">
            <v>No</v>
          </cell>
          <cell r="AD4472" t="str">
            <v>ISIN XS1190458437</v>
          </cell>
          <cell r="AE4472" t="str">
            <v>SGCD425</v>
          </cell>
          <cell r="AF4472" t="str">
            <v>A14J5N</v>
          </cell>
          <cell r="AH4472" t="str">
            <v>XS1190458437</v>
          </cell>
          <cell r="AI4472" t="str">
            <v>DBAG Singapore</v>
          </cell>
          <cell r="AJ4472" t="str">
            <v>Singapore</v>
          </cell>
          <cell r="AK4472">
            <v>42044</v>
          </cell>
          <cell r="AL4472">
            <v>42069</v>
          </cell>
          <cell r="AM4472" t="str">
            <v>y</v>
          </cell>
          <cell r="AN4472">
            <v>53027</v>
          </cell>
          <cell r="AO4472">
            <v>44263</v>
          </cell>
          <cell r="AP4472" t="str">
            <v>USD</v>
          </cell>
          <cell r="AQ4472">
            <v>80000000</v>
          </cell>
          <cell r="AR4472">
            <v>100</v>
          </cell>
          <cell r="AS4472" t="str">
            <v>CALLABLE ZERO</v>
          </cell>
          <cell r="AT4472" t="str">
            <v>CB</v>
          </cell>
          <cell r="AU4472" t="str">
            <v>SPTCCR_A</v>
          </cell>
          <cell r="AV4472" t="str">
            <v>FIXED RATE</v>
          </cell>
          <cell r="AW4472" t="str">
            <v>Maturity</v>
          </cell>
          <cell r="AX4472" t="str">
            <v>30/360</v>
          </cell>
          <cell r="AY4472" t="str">
            <v>FOLLOWING</v>
          </cell>
          <cell r="AZ4472" t="str">
            <v>Unadjusted</v>
          </cell>
          <cell r="BA4472" t="str">
            <v>SGP TAS LDN NYC</v>
          </cell>
          <cell r="BI4472" t="str">
            <v>DIP</v>
          </cell>
          <cell r="BJ4472" t="str">
            <v>FORMOSA</v>
          </cell>
          <cell r="BK4472" t="str">
            <v>SENIOR</v>
          </cell>
          <cell r="BL4472">
            <v>80000000</v>
          </cell>
          <cell r="BM4472">
            <v>74951984.049999997</v>
          </cell>
          <cell r="BN4472" t="str">
            <v>USD</v>
          </cell>
          <cell r="BP4472" t="str">
            <v>TSY
OTC
OTC
OTC
TSY
TSY</v>
          </cell>
          <cell r="BQ4472" t="str">
            <v>Yes</v>
          </cell>
          <cell r="BR4472" t="str">
            <v>No</v>
          </cell>
          <cell r="BS4472" t="str">
            <v>No</v>
          </cell>
          <cell r="BT4472" t="str">
            <v>No</v>
          </cell>
          <cell r="BV4472" t="str">
            <v>Yes</v>
          </cell>
          <cell r="BY4472" t="str">
            <v>06/03/2020</v>
          </cell>
          <cell r="BZ4472" t="str">
            <v>06/03/2021</v>
          </cell>
          <cell r="CA4472" t="str">
            <v>141</v>
          </cell>
          <cell r="CC4472" t="str">
            <v>USD3MFSR</v>
          </cell>
          <cell r="CD4472" t="str">
            <v>USD</v>
          </cell>
          <cell r="CE4472">
            <v>80000000</v>
          </cell>
          <cell r="CF4472" t="str">
            <v>DBNY_BERMUDA</v>
          </cell>
          <cell r="CG4472" t="str">
            <v>Adam Eames</v>
          </cell>
          <cell r="CH4472" t="str">
            <v>Nicole Yang</v>
          </cell>
          <cell r="CI4472">
            <v>44249</v>
          </cell>
          <cell r="CJ4472" t="str">
            <v>10</v>
          </cell>
          <cell r="CK4472" t="str">
            <v>203573</v>
          </cell>
          <cell r="CL4472" t="str">
            <v>No</v>
          </cell>
          <cell r="CM4472" t="str">
            <v>False</v>
          </cell>
          <cell r="CN4472" t="str">
            <v>True</v>
          </cell>
          <cell r="CO4472" t="str">
            <v>False</v>
          </cell>
          <cell r="CR4472" t="str">
            <v>False</v>
          </cell>
          <cell r="CS4472" t="str">
            <v>Mercuries</v>
          </cell>
          <cell r="CT4472" t="str">
            <v>INSURANCE</v>
          </cell>
          <cell r="CU4472" t="str">
            <v>Taiwan</v>
          </cell>
          <cell r="CX4472" t="str">
            <v>N</v>
          </cell>
          <cell r="CY4472">
            <v>44263</v>
          </cell>
          <cell r="CZ4472" t="str">
            <v>False</v>
          </cell>
          <cell r="DA4472" t="str">
            <v>monrmon</v>
          </cell>
          <cell r="DB4472">
            <v>44273</v>
          </cell>
          <cell r="DE4472" t="str">
            <v>DB_SIN_TR
DBNY_BERMUDA
DBNY_VEGA1
DBNY_BERMUDA
DB_SIN_TR
DB_SIN_TR
DB_AG_VEGA1</v>
          </cell>
          <cell r="DF4472" t="str">
            <v>SGCD425_BOND
N1806097N
N9138012N
A4486845AP
A9155388AP
AK010549AP
NK003076L</v>
          </cell>
          <cell r="DG4472" t="str">
            <v>Singapore - GDIP - EUR</v>
          </cell>
          <cell r="DI4472" t="str">
            <v>OTHER RATE</v>
          </cell>
          <cell r="DJ4472" t="str">
            <v>RATES</v>
          </cell>
          <cell r="DK4472">
            <v>0</v>
          </cell>
          <cell r="DL4472">
            <v>0</v>
          </cell>
          <cell r="DM4472" t="str">
            <v>Bonds Bearer senior</v>
          </cell>
          <cell r="DN4472" t="str">
            <v xml:space="preserve">
Interest Rate Swap
Interest Rate Swap
Interest Rate Swap</v>
          </cell>
          <cell r="DO4472" t="str">
            <v>False</v>
          </cell>
          <cell r="DP4472" t="str">
            <v>False</v>
          </cell>
          <cell r="DQ4472" t="str">
            <v>V</v>
          </cell>
          <cell r="DR4472" t="str">
            <v>No</v>
          </cell>
          <cell r="DS4472" t="str">
            <v>Singapore</v>
          </cell>
          <cell r="DT4472" t="str">
            <v>True</v>
          </cell>
          <cell r="DU4472" t="str">
            <v>06/03/2016</v>
          </cell>
          <cell r="DV4472" t="str">
            <v>08/03/2021</v>
          </cell>
          <cell r="DW4472" t="str">
            <v>5</v>
          </cell>
          <cell r="DX4472" t="str">
            <v>1y</v>
          </cell>
          <cell r="DY4472" t="str">
            <v>01/03/2021</v>
          </cell>
          <cell r="DZ4472" t="str">
            <v>False</v>
          </cell>
          <cell r="EF4472" t="str">
            <v>False</v>
          </cell>
          <cell r="EL4472" t="str">
            <v>False</v>
          </cell>
          <cell r="EM4472">
            <v>353.61</v>
          </cell>
          <cell r="EN4472" t="str">
            <v>No</v>
          </cell>
          <cell r="EO4472" t="str">
            <v>No</v>
          </cell>
          <cell r="EP4472" t="str">
            <v>N</v>
          </cell>
          <cell r="ES4472" t="str">
            <v>No</v>
          </cell>
          <cell r="ET4472" t="str">
            <v>English</v>
          </cell>
          <cell r="EU4472" t="str">
            <v>TAIPEI EXCHANGE (TPEX)</v>
          </cell>
          <cell r="EV4472" t="str">
            <v>DB London (CTAS)</v>
          </cell>
          <cell r="EW4472" t="str">
            <v>True</v>
          </cell>
          <cell r="EX4472" t="str">
            <v>138889
215095</v>
          </cell>
          <cell r="FA4472" t="str">
            <v>before</v>
          </cell>
          <cell r="FB4472" t="str">
            <v>EU</v>
          </cell>
          <cell r="FC4472">
            <v>-663</v>
          </cell>
          <cell r="FD4472" t="str">
            <v>&lt;=1M</v>
          </cell>
          <cell r="FE4472">
            <v>-1.8111111111111111</v>
          </cell>
          <cell r="FF4472" t="e">
            <v>#N/A</v>
          </cell>
          <cell r="FG4472">
            <v>0.98660395199651041</v>
          </cell>
          <cell r="FH4472">
            <v>0</v>
          </cell>
          <cell r="FI4472">
            <v>781</v>
          </cell>
          <cell r="FJ4472" t="str">
            <v>F1213002000~Senior long-term debt</v>
          </cell>
        </row>
        <row r="4473">
          <cell r="A4473" t="str">
            <v>SGCD426</v>
          </cell>
          <cell r="B4473">
            <v>0</v>
          </cell>
          <cell r="C4473">
            <v>0</v>
          </cell>
          <cell r="D4473">
            <v>0</v>
          </cell>
          <cell r="E4473">
            <v>0</v>
          </cell>
          <cell r="F4473">
            <v>0</v>
          </cell>
          <cell r="G4473">
            <v>0</v>
          </cell>
          <cell r="H4473">
            <v>0</v>
          </cell>
          <cell r="L4473" t="str">
            <v>Senior Non-Preferred</v>
          </cell>
          <cell r="M4473">
            <v>1</v>
          </cell>
          <cell r="N4473">
            <v>0</v>
          </cell>
          <cell r="O4473">
            <v>0</v>
          </cell>
          <cell r="P4473">
            <v>100</v>
          </cell>
          <cell r="Q4473">
            <v>0</v>
          </cell>
          <cell r="R4473" t="str">
            <v>Yes</v>
          </cell>
          <cell r="S4473" t="str">
            <v>Yes</v>
          </cell>
          <cell r="T4473" t="str">
            <v>Yes</v>
          </cell>
          <cell r="U4473" t="str">
            <v>NO</v>
          </cell>
          <cell r="V4473" t="str">
            <v>&lt;1YR</v>
          </cell>
          <cell r="W4473" t="str">
            <v>N</v>
          </cell>
          <cell r="X4473" t="b">
            <v>0</v>
          </cell>
          <cell r="Y4473">
            <v>0</v>
          </cell>
          <cell r="Z4473">
            <v>2015</v>
          </cell>
          <cell r="AA4473" t="str">
            <v>No</v>
          </cell>
          <cell r="AD4473" t="str">
            <v>ISIN XS1191021895</v>
          </cell>
          <cell r="AE4473" t="str">
            <v>SGCD426</v>
          </cell>
          <cell r="AH4473" t="str">
            <v>XS1191021895</v>
          </cell>
          <cell r="AI4473" t="str">
            <v>DBAG Singapore</v>
          </cell>
          <cell r="AJ4473" t="str">
            <v>Singapore</v>
          </cell>
          <cell r="AK4473">
            <v>42045</v>
          </cell>
          <cell r="AL4473">
            <v>42069</v>
          </cell>
          <cell r="AM4473" t="str">
            <v>y</v>
          </cell>
          <cell r="AN4473">
            <v>49374</v>
          </cell>
          <cell r="AO4473">
            <v>44263</v>
          </cell>
          <cell r="AP4473" t="str">
            <v>USD</v>
          </cell>
          <cell r="AQ4473">
            <v>60000000</v>
          </cell>
          <cell r="AR4473">
            <v>100</v>
          </cell>
          <cell r="AS4473" t="str">
            <v>CALLABLE ZERO</v>
          </cell>
          <cell r="AT4473" t="str">
            <v>CB</v>
          </cell>
          <cell r="AU4473" t="str">
            <v>SPTCCR_A</v>
          </cell>
          <cell r="AV4473" t="str">
            <v>FIXED RATE</v>
          </cell>
          <cell r="AW4473" t="str">
            <v>Maturity</v>
          </cell>
          <cell r="AX4473" t="str">
            <v>30/360</v>
          </cell>
          <cell r="AY4473" t="str">
            <v>FOLLOWING</v>
          </cell>
          <cell r="AZ4473" t="str">
            <v>Unadjusted</v>
          </cell>
          <cell r="BA4473" t="str">
            <v>SGP TAS LDN NYC</v>
          </cell>
          <cell r="BI4473" t="str">
            <v>DIP</v>
          </cell>
          <cell r="BJ4473" t="str">
            <v>FORMOSA</v>
          </cell>
          <cell r="BK4473" t="str">
            <v>SENIOR</v>
          </cell>
          <cell r="BL4473">
            <v>60000000</v>
          </cell>
          <cell r="BM4473">
            <v>56213988.039999999</v>
          </cell>
          <cell r="BN4473" t="str">
            <v>USD</v>
          </cell>
          <cell r="BP4473" t="str">
            <v>TSY
OTC
TSY
TSY</v>
          </cell>
          <cell r="BQ4473" t="str">
            <v>Yes</v>
          </cell>
          <cell r="BR4473" t="str">
            <v>No</v>
          </cell>
          <cell r="BS4473" t="str">
            <v>No</v>
          </cell>
          <cell r="BT4473" t="str">
            <v>No</v>
          </cell>
          <cell r="BV4473" t="str">
            <v>Yes</v>
          </cell>
          <cell r="BY4473" t="str">
            <v>06/03/2020</v>
          </cell>
          <cell r="BZ4473" t="str">
            <v>06/03/2021</v>
          </cell>
          <cell r="CA4473" t="str">
            <v>140</v>
          </cell>
          <cell r="CB4473" t="str">
            <v>31</v>
          </cell>
          <cell r="CC4473" t="str">
            <v>USD3MFSR</v>
          </cell>
          <cell r="CD4473" t="str">
            <v>USD</v>
          </cell>
          <cell r="CE4473">
            <v>60000000</v>
          </cell>
          <cell r="CF4473" t="str">
            <v>DBNY_BERMUDA</v>
          </cell>
          <cell r="CG4473" t="str">
            <v>Adam Eames</v>
          </cell>
          <cell r="CH4473" t="str">
            <v>Vincent-sy Liu</v>
          </cell>
          <cell r="CI4473">
            <v>44263</v>
          </cell>
          <cell r="CJ4473" t="str">
            <v>0</v>
          </cell>
          <cell r="CK4473" t="str">
            <v>203574</v>
          </cell>
          <cell r="CL4473" t="str">
            <v>No</v>
          </cell>
          <cell r="CM4473" t="str">
            <v>False</v>
          </cell>
          <cell r="CN4473" t="str">
            <v>True</v>
          </cell>
          <cell r="CO4473" t="str">
            <v>False</v>
          </cell>
          <cell r="CR4473" t="str">
            <v>False</v>
          </cell>
          <cell r="CS4473" t="str">
            <v>Sinopac Securities</v>
          </cell>
          <cell r="CT4473" t="str">
            <v>Institutional</v>
          </cell>
          <cell r="CU4473" t="str">
            <v>Taiwan</v>
          </cell>
          <cell r="CX4473" t="str">
            <v>N</v>
          </cell>
          <cell r="CY4473">
            <v>44263</v>
          </cell>
          <cell r="CZ4473" t="str">
            <v>False</v>
          </cell>
          <cell r="DA4473" t="str">
            <v>monrmon</v>
          </cell>
          <cell r="DB4473">
            <v>44273</v>
          </cell>
          <cell r="DE4473" t="str">
            <v>DB_SIN_TR
DBNY_VEGA1
DB_SIN_TR
DB_SIN_TR
DB_AG_VEGA1</v>
          </cell>
          <cell r="DF4473" t="str">
            <v>SGCD426_BOND
N1806372N
A4487083AP
AK010619AP
NK003082L</v>
          </cell>
          <cell r="DG4473" t="str">
            <v>Singapore - GDIP - EUR</v>
          </cell>
          <cell r="DI4473" t="str">
            <v>OTHER RATE</v>
          </cell>
          <cell r="DJ4473" t="str">
            <v>RATES</v>
          </cell>
          <cell r="DK4473">
            <v>0</v>
          </cell>
          <cell r="DL4473">
            <v>0</v>
          </cell>
          <cell r="DM4473" t="str">
            <v>Bonds Bearer senior</v>
          </cell>
          <cell r="DN4473" t="str">
            <v xml:space="preserve">
Interest Rate Swap</v>
          </cell>
          <cell r="DO4473" t="str">
            <v>False</v>
          </cell>
          <cell r="DP4473" t="str">
            <v>False</v>
          </cell>
          <cell r="DQ4473" t="str">
            <v>V</v>
          </cell>
          <cell r="DR4473" t="str">
            <v>No</v>
          </cell>
          <cell r="DS4473" t="str">
            <v>Singapore</v>
          </cell>
          <cell r="DT4473" t="str">
            <v>True</v>
          </cell>
          <cell r="DU4473" t="str">
            <v>06/03/2017</v>
          </cell>
          <cell r="DV4473" t="str">
            <v>08/03/2021</v>
          </cell>
          <cell r="DW4473" t="str">
            <v>5</v>
          </cell>
          <cell r="DX4473" t="str">
            <v>1y</v>
          </cell>
          <cell r="DY4473" t="str">
            <v>01/03/2021</v>
          </cell>
          <cell r="DZ4473" t="str">
            <v>False</v>
          </cell>
          <cell r="EF4473" t="str">
            <v>False</v>
          </cell>
          <cell r="EL4473" t="str">
            <v>False</v>
          </cell>
          <cell r="EM4473">
            <v>214.94</v>
          </cell>
          <cell r="EN4473" t="str">
            <v>No</v>
          </cell>
          <cell r="EO4473" t="str">
            <v>No</v>
          </cell>
          <cell r="EP4473" t="str">
            <v>N</v>
          </cell>
          <cell r="ES4473" t="str">
            <v>No</v>
          </cell>
          <cell r="ET4473" t="str">
            <v>English</v>
          </cell>
          <cell r="EU4473" t="str">
            <v>TAIPEI EXCHANGE (TPEX)</v>
          </cell>
          <cell r="EV4473" t="str">
            <v>DB London (CTAS)</v>
          </cell>
          <cell r="EW4473" t="str">
            <v>True</v>
          </cell>
          <cell r="EX4473" t="str">
            <v>138893
215100</v>
          </cell>
          <cell r="EY4473" t="str">
            <v xml:space="preserve">
Risk Engine</v>
          </cell>
          <cell r="FA4473" t="str">
            <v>before</v>
          </cell>
          <cell r="FB4473" t="str">
            <v>EU</v>
          </cell>
          <cell r="FC4473">
            <v>-663</v>
          </cell>
          <cell r="FD4473" t="str">
            <v>&lt;=1M</v>
          </cell>
          <cell r="FE4473">
            <v>-1.8111111111111111</v>
          </cell>
          <cell r="FF4473" t="e">
            <v>#N/A</v>
          </cell>
          <cell r="FG4473">
            <v>0.98660395199651041</v>
          </cell>
          <cell r="FH4473">
            <v>0</v>
          </cell>
          <cell r="FI4473">
            <v>781</v>
          </cell>
          <cell r="FJ4473" t="str">
            <v>F1213002000~Senior long-term debt</v>
          </cell>
        </row>
        <row r="4474">
          <cell r="A4474" t="str">
            <v>SGCD427</v>
          </cell>
          <cell r="B4474">
            <v>0</v>
          </cell>
          <cell r="C4474">
            <v>0</v>
          </cell>
          <cell r="D4474">
            <v>0</v>
          </cell>
          <cell r="E4474">
            <v>0</v>
          </cell>
          <cell r="F4474">
            <v>0</v>
          </cell>
          <cell r="G4474">
            <v>0</v>
          </cell>
          <cell r="H4474">
            <v>0</v>
          </cell>
          <cell r="L4474" t="str">
            <v>Senior Non-Preferred</v>
          </cell>
          <cell r="M4474">
            <v>1</v>
          </cell>
          <cell r="N4474">
            <v>0</v>
          </cell>
          <cell r="O4474">
            <v>0</v>
          </cell>
          <cell r="P4474">
            <v>100</v>
          </cell>
          <cell r="Q4474">
            <v>0</v>
          </cell>
          <cell r="R4474" t="str">
            <v>Yes</v>
          </cell>
          <cell r="S4474" t="str">
            <v>Yes</v>
          </cell>
          <cell r="T4474" t="str">
            <v>Yes</v>
          </cell>
          <cell r="U4474" t="str">
            <v>NO</v>
          </cell>
          <cell r="V4474" t="str">
            <v>&lt;1YR</v>
          </cell>
          <cell r="W4474" t="str">
            <v>N</v>
          </cell>
          <cell r="X4474" t="b">
            <v>0</v>
          </cell>
          <cell r="Y4474">
            <v>0</v>
          </cell>
          <cell r="Z4474">
            <v>2015</v>
          </cell>
          <cell r="AA4474" t="str">
            <v>No</v>
          </cell>
          <cell r="AD4474" t="str">
            <v>ISIN XS1192779145</v>
          </cell>
          <cell r="AE4474" t="str">
            <v>SGCD427</v>
          </cell>
          <cell r="AF4474" t="str">
            <v>A13SXA</v>
          </cell>
          <cell r="AH4474" t="str">
            <v>XS1192779145</v>
          </cell>
          <cell r="AI4474" t="str">
            <v>DBAG Singapore</v>
          </cell>
          <cell r="AJ4474" t="str">
            <v>Singapore</v>
          </cell>
          <cell r="AK4474">
            <v>42047</v>
          </cell>
          <cell r="AL4474">
            <v>42069</v>
          </cell>
          <cell r="AM4474" t="str">
            <v>y</v>
          </cell>
          <cell r="AN4474">
            <v>53027</v>
          </cell>
          <cell r="AO4474">
            <v>44263</v>
          </cell>
          <cell r="AP4474" t="str">
            <v>USD</v>
          </cell>
          <cell r="AQ4474">
            <v>110000000</v>
          </cell>
          <cell r="AR4474">
            <v>100</v>
          </cell>
          <cell r="AS4474" t="str">
            <v>CALLABLE ZERO</v>
          </cell>
          <cell r="AT4474" t="str">
            <v>CB</v>
          </cell>
          <cell r="AU4474" t="str">
            <v>SPTCCR_A</v>
          </cell>
          <cell r="AV4474" t="str">
            <v>FIXED RATE</v>
          </cell>
          <cell r="AW4474" t="str">
            <v>Maturity</v>
          </cell>
          <cell r="AX4474" t="str">
            <v>30/360</v>
          </cell>
          <cell r="AY4474" t="str">
            <v>FOLLOWING</v>
          </cell>
          <cell r="AZ4474" t="str">
            <v>Unadjusted</v>
          </cell>
          <cell r="BA4474" t="str">
            <v>SGP TAS LDN NYC</v>
          </cell>
          <cell r="BI4474" t="str">
            <v>DIP</v>
          </cell>
          <cell r="BJ4474" t="str">
            <v>EUROBOND</v>
          </cell>
          <cell r="BK4474" t="str">
            <v>SENIOR</v>
          </cell>
          <cell r="BL4474">
            <v>110000000</v>
          </cell>
          <cell r="BM4474">
            <v>103058978.06999999</v>
          </cell>
          <cell r="BN4474" t="str">
            <v>USD</v>
          </cell>
          <cell r="BP4474" t="str">
            <v>TSY
OTC
TSY
TSY</v>
          </cell>
          <cell r="BQ4474" t="str">
            <v>Yes</v>
          </cell>
          <cell r="BR4474" t="str">
            <v>No</v>
          </cell>
          <cell r="BS4474" t="str">
            <v>No</v>
          </cell>
          <cell r="BT4474" t="str">
            <v>No</v>
          </cell>
          <cell r="BV4474" t="str">
            <v>Yes</v>
          </cell>
          <cell r="BY4474" t="str">
            <v>06/03/2020</v>
          </cell>
          <cell r="BZ4474" t="str">
            <v>06/03/2021</v>
          </cell>
          <cell r="CA4474" t="str">
            <v>150</v>
          </cell>
          <cell r="CB4474" t="str">
            <v>31</v>
          </cell>
          <cell r="CC4474" t="str">
            <v>USD3MFSR</v>
          </cell>
          <cell r="CD4474" t="str">
            <v>USD</v>
          </cell>
          <cell r="CE4474">
            <v>110000000</v>
          </cell>
          <cell r="CF4474" t="str">
            <v>DBNY_BERMUDA</v>
          </cell>
          <cell r="CG4474" t="str">
            <v>Adam Eames</v>
          </cell>
          <cell r="CH4474" t="str">
            <v>Nicole Yang</v>
          </cell>
          <cell r="CI4474">
            <v>44249</v>
          </cell>
          <cell r="CJ4474" t="str">
            <v>10</v>
          </cell>
          <cell r="CK4474" t="str">
            <v>203602</v>
          </cell>
          <cell r="CL4474" t="str">
            <v>No</v>
          </cell>
          <cell r="CM4474" t="str">
            <v>False</v>
          </cell>
          <cell r="CN4474" t="str">
            <v>True</v>
          </cell>
          <cell r="CO4474" t="str">
            <v>False</v>
          </cell>
          <cell r="CR4474" t="str">
            <v>False</v>
          </cell>
          <cell r="CS4474" t="str">
            <v>China Life and CTBC</v>
          </cell>
          <cell r="CT4474" t="str">
            <v>INSURANCE</v>
          </cell>
          <cell r="CU4474" t="str">
            <v>Taiwan</v>
          </cell>
          <cell r="CX4474" t="str">
            <v>N</v>
          </cell>
          <cell r="CY4474">
            <v>44263</v>
          </cell>
          <cell r="CZ4474" t="str">
            <v>False</v>
          </cell>
          <cell r="DA4474" t="str">
            <v>monrmon</v>
          </cell>
          <cell r="DB4474">
            <v>44270</v>
          </cell>
          <cell r="DE4474" t="str">
            <v>DB_SIN_TR
DBNY_VEGA1
DB_SIN_TR
DB_SIN_TR
DB_AG_VEGA1</v>
          </cell>
          <cell r="DF4474" t="str">
            <v>SGCD427_BOND
N1806903N
A4487521AP
AK010639AP
NK003090L</v>
          </cell>
          <cell r="DG4474" t="str">
            <v>Singapore - GDIP - EUR</v>
          </cell>
          <cell r="DI4474" t="str">
            <v>OTHER RATE</v>
          </cell>
          <cell r="DJ4474" t="str">
            <v>RATES</v>
          </cell>
          <cell r="DK4474">
            <v>0</v>
          </cell>
          <cell r="DL4474">
            <v>0</v>
          </cell>
          <cell r="DM4474" t="str">
            <v>Bonds Bearer senior</v>
          </cell>
          <cell r="DN4474" t="str">
            <v xml:space="preserve">
Interest Rate Swap</v>
          </cell>
          <cell r="DO4474" t="str">
            <v>False</v>
          </cell>
          <cell r="DP4474" t="str">
            <v>False</v>
          </cell>
          <cell r="DQ4474" t="str">
            <v>V</v>
          </cell>
          <cell r="DR4474" t="str">
            <v>No</v>
          </cell>
          <cell r="DS4474" t="str">
            <v>Singapore</v>
          </cell>
          <cell r="DT4474" t="str">
            <v>True</v>
          </cell>
          <cell r="DU4474" t="str">
            <v>06/03/2017</v>
          </cell>
          <cell r="DV4474" t="str">
            <v>08/03/2021</v>
          </cell>
          <cell r="DW4474" t="str">
            <v>5</v>
          </cell>
          <cell r="DX4474" t="str">
            <v>1y</v>
          </cell>
          <cell r="DY4474" t="str">
            <v>01/03/2021</v>
          </cell>
          <cell r="DZ4474" t="str">
            <v>False</v>
          </cell>
          <cell r="EF4474" t="str">
            <v>False</v>
          </cell>
          <cell r="EL4474" t="str">
            <v>False</v>
          </cell>
          <cell r="EM4474">
            <v>363.93</v>
          </cell>
          <cell r="EN4474" t="str">
            <v>No</v>
          </cell>
          <cell r="EO4474" t="str">
            <v>No</v>
          </cell>
          <cell r="EP4474" t="str">
            <v>N</v>
          </cell>
          <cell r="ES4474" t="str">
            <v>No</v>
          </cell>
          <cell r="ET4474" t="str">
            <v>English</v>
          </cell>
          <cell r="EU4474" t="str">
            <v>TAIPEI EXCHANGE (TPEX)</v>
          </cell>
          <cell r="EV4474" t="str">
            <v>DB London (CTAS)</v>
          </cell>
          <cell r="EW4474" t="str">
            <v>True</v>
          </cell>
          <cell r="EX4474" t="str">
            <v>139111
215103</v>
          </cell>
          <cell r="EY4474" t="str">
            <v xml:space="preserve">
Risk Engine</v>
          </cell>
          <cell r="FA4474" t="str">
            <v>before</v>
          </cell>
          <cell r="FB4474" t="str">
            <v>EU</v>
          </cell>
          <cell r="FC4474">
            <v>-663</v>
          </cell>
          <cell r="FD4474" t="str">
            <v>&lt;=1M</v>
          </cell>
          <cell r="FE4474">
            <v>-1.8111111111111111</v>
          </cell>
          <cell r="FF4474" t="e">
            <v>#N/A</v>
          </cell>
          <cell r="FG4474">
            <v>0.98660395199651041</v>
          </cell>
          <cell r="FH4474">
            <v>0</v>
          </cell>
          <cell r="FI4474">
            <v>781</v>
          </cell>
          <cell r="FJ4474" t="str">
            <v>F1213002000~Senior long-term debt</v>
          </cell>
        </row>
        <row r="4475">
          <cell r="A4475" t="str">
            <v>SGCD430</v>
          </cell>
          <cell r="B4475">
            <v>0</v>
          </cell>
          <cell r="C4475">
            <v>0</v>
          </cell>
          <cell r="D4475">
            <v>0</v>
          </cell>
          <cell r="E4475">
            <v>0</v>
          </cell>
          <cell r="F4475">
            <v>0</v>
          </cell>
          <cell r="G4475">
            <v>0</v>
          </cell>
          <cell r="H4475">
            <v>0</v>
          </cell>
          <cell r="L4475" t="str">
            <v>Senior Non-Preferred</v>
          </cell>
          <cell r="M4475">
            <v>1</v>
          </cell>
          <cell r="N4475">
            <v>0</v>
          </cell>
          <cell r="O4475">
            <v>0</v>
          </cell>
          <cell r="P4475">
            <v>100</v>
          </cell>
          <cell r="Q4475">
            <v>0</v>
          </cell>
          <cell r="R4475" t="str">
            <v>Yes</v>
          </cell>
          <cell r="S4475" t="str">
            <v>Yes</v>
          </cell>
          <cell r="T4475" t="str">
            <v>Yes</v>
          </cell>
          <cell r="U4475" t="str">
            <v>NO</v>
          </cell>
          <cell r="V4475" t="str">
            <v>&lt;1YR</v>
          </cell>
          <cell r="W4475" t="str">
            <v>N</v>
          </cell>
          <cell r="X4475" t="b">
            <v>0</v>
          </cell>
          <cell r="Y4475">
            <v>0</v>
          </cell>
          <cell r="Z4475">
            <v>2015</v>
          </cell>
          <cell r="AA4475" t="str">
            <v>No</v>
          </cell>
          <cell r="AD4475" t="str">
            <v>ISIN XS1194153810</v>
          </cell>
          <cell r="AE4475" t="str">
            <v>SGCD430</v>
          </cell>
          <cell r="AF4475" t="str">
            <v>A14KHW</v>
          </cell>
          <cell r="AH4475" t="str">
            <v>XS1194153810</v>
          </cell>
          <cell r="AI4475" t="str">
            <v>DBAG Singapore</v>
          </cell>
          <cell r="AJ4475" t="str">
            <v>Singapore</v>
          </cell>
          <cell r="AK4475">
            <v>42052</v>
          </cell>
          <cell r="AL4475">
            <v>42066</v>
          </cell>
          <cell r="AM4475" t="str">
            <v>y</v>
          </cell>
          <cell r="AN4475">
            <v>49371</v>
          </cell>
          <cell r="AO4475">
            <v>44258</v>
          </cell>
          <cell r="AP4475" t="str">
            <v>USD</v>
          </cell>
          <cell r="AQ4475">
            <v>100000000</v>
          </cell>
          <cell r="AR4475">
            <v>100</v>
          </cell>
          <cell r="AS4475" t="str">
            <v>CALLABLE ZERO</v>
          </cell>
          <cell r="AT4475" t="str">
            <v>CB</v>
          </cell>
          <cell r="AU4475" t="str">
            <v>SPTCCR_A</v>
          </cell>
          <cell r="AV4475" t="str">
            <v>FIXED RATE</v>
          </cell>
          <cell r="AW4475" t="str">
            <v>Maturity</v>
          </cell>
          <cell r="AX4475" t="str">
            <v>30/360</v>
          </cell>
          <cell r="AY4475" t="str">
            <v>FOLLOWING</v>
          </cell>
          <cell r="AZ4475" t="str">
            <v>Unadjusted</v>
          </cell>
          <cell r="BA4475" t="str">
            <v>SGP LDN NYC</v>
          </cell>
          <cell r="BI4475" t="str">
            <v>DIP</v>
          </cell>
          <cell r="BJ4475" t="str">
            <v>EUROBOND</v>
          </cell>
          <cell r="BK4475" t="str">
            <v>SENIOR</v>
          </cell>
          <cell r="BL4475">
            <v>100000000</v>
          </cell>
          <cell r="BM4475">
            <v>93689980.060000002</v>
          </cell>
          <cell r="BN4475" t="str">
            <v>USD</v>
          </cell>
          <cell r="BP4475" t="str">
            <v>TSY
OTC
OTC
TSY
OTC</v>
          </cell>
          <cell r="BQ4475" t="str">
            <v>Yes</v>
          </cell>
          <cell r="BR4475" t="str">
            <v>No</v>
          </cell>
          <cell r="BS4475" t="str">
            <v>No</v>
          </cell>
          <cell r="BT4475" t="str">
            <v>No</v>
          </cell>
          <cell r="BV4475" t="str">
            <v>Yes</v>
          </cell>
          <cell r="BY4475" t="str">
            <v>04/03/2019
03/03/2016
03/03/2015</v>
          </cell>
          <cell r="BZ4475" t="str">
            <v>03/03/2021
04/03/2019
03/03/2016</v>
          </cell>
          <cell r="CA4475" t="str">
            <v>121
53
34</v>
          </cell>
          <cell r="CB4475" t="str">
            <v>5
5</v>
          </cell>
          <cell r="CC4475" t="str">
            <v>USD3MFSR
USD3MFSR
USD3MFSR</v>
          </cell>
          <cell r="CD4475" t="str">
            <v>USD</v>
          </cell>
          <cell r="CE4475">
            <v>100000000</v>
          </cell>
          <cell r="CF4475" t="str">
            <v>DBNY_BERMUDA</v>
          </cell>
          <cell r="CH4475" t="str">
            <v>Jeremy Koo</v>
          </cell>
          <cell r="CI4475">
            <v>44235</v>
          </cell>
          <cell r="CJ4475" t="str">
            <v>15</v>
          </cell>
          <cell r="CK4475" t="str">
            <v>203635</v>
          </cell>
          <cell r="CL4475" t="str">
            <v>No</v>
          </cell>
          <cell r="CM4475" t="str">
            <v>False</v>
          </cell>
          <cell r="CN4475" t="str">
            <v>False</v>
          </cell>
          <cell r="CO4475" t="str">
            <v>False</v>
          </cell>
          <cell r="CR4475" t="str">
            <v>False</v>
          </cell>
          <cell r="CS4475" t="str">
            <v>Samsung Securities</v>
          </cell>
          <cell r="CT4475" t="str">
            <v>Institutional</v>
          </cell>
          <cell r="CU4475" t="str">
            <v>Korea</v>
          </cell>
          <cell r="CX4475" t="str">
            <v>N</v>
          </cell>
          <cell r="CY4475">
            <v>44258</v>
          </cell>
          <cell r="CZ4475" t="str">
            <v>False</v>
          </cell>
          <cell r="DA4475" t="str">
            <v>monrmon</v>
          </cell>
          <cell r="DB4475">
            <v>44253</v>
          </cell>
          <cell r="DE4475" t="str">
            <v>DB_SIN_TR
DBNY_BERMUDA
DBNY_BERMUDA
DB_SIN_TR
DBNY_VEGA1</v>
          </cell>
          <cell r="DF4475" t="str">
            <v>SGCD430_BOND
A4488516AP
N1807820N
A9155426AP
N9138011N</v>
          </cell>
          <cell r="DG4475" t="str">
            <v>Singapore - GDIP - EUR</v>
          </cell>
          <cell r="DI4475" t="str">
            <v>OTHER RATE</v>
          </cell>
          <cell r="DJ4475" t="str">
            <v>RATES</v>
          </cell>
          <cell r="DK4475">
            <v>0</v>
          </cell>
          <cell r="DL4475">
            <v>0</v>
          </cell>
          <cell r="DM4475" t="str">
            <v>Bonds Bearer senior</v>
          </cell>
          <cell r="DN4475" t="str">
            <v xml:space="preserve">
Interest Rate Swap
Interest Rate Swap
Interest Rate Swap</v>
          </cell>
          <cell r="DO4475" t="str">
            <v>False</v>
          </cell>
          <cell r="DP4475" t="str">
            <v>False</v>
          </cell>
          <cell r="DQ4475" t="str">
            <v>V</v>
          </cell>
          <cell r="DR4475" t="str">
            <v>No</v>
          </cell>
          <cell r="DS4475" t="str">
            <v>Singapore</v>
          </cell>
          <cell r="DT4475" t="str">
            <v>True</v>
          </cell>
          <cell r="DU4475" t="str">
            <v>03/03/2016</v>
          </cell>
          <cell r="DV4475" t="str">
            <v>03/03/2021</v>
          </cell>
          <cell r="DW4475" t="str">
            <v>10</v>
          </cell>
          <cell r="DX4475" t="str">
            <v>1y</v>
          </cell>
          <cell r="DY4475" t="str">
            <v>17/02/2021</v>
          </cell>
          <cell r="DZ4475" t="str">
            <v>False</v>
          </cell>
          <cell r="EF4475" t="str">
            <v>False</v>
          </cell>
          <cell r="EL4475" t="str">
            <v>False</v>
          </cell>
          <cell r="EM4475">
            <v>214.2</v>
          </cell>
          <cell r="EN4475" t="str">
            <v>No</v>
          </cell>
          <cell r="EO4475" t="str">
            <v>No</v>
          </cell>
          <cell r="EP4475" t="str">
            <v>N</v>
          </cell>
          <cell r="ES4475" t="str">
            <v>No</v>
          </cell>
          <cell r="ET4475" t="str">
            <v>English</v>
          </cell>
          <cell r="EU4475" t="str">
            <v>NOT LISTED</v>
          </cell>
          <cell r="EV4475" t="str">
            <v>DB London (CTAS)</v>
          </cell>
          <cell r="EW4475" t="str">
            <v>True</v>
          </cell>
          <cell r="EX4475" t="str">
            <v>139329</v>
          </cell>
          <cell r="EY4475" t="str">
            <v xml:space="preserve">
Risk Engine</v>
          </cell>
          <cell r="FA4475" t="str">
            <v>before</v>
          </cell>
          <cell r="FB4475" t="str">
            <v>EU</v>
          </cell>
          <cell r="FC4475">
            <v>-668</v>
          </cell>
          <cell r="FD4475" t="str">
            <v>&lt;=1M</v>
          </cell>
          <cell r="FE4475">
            <v>-1.825</v>
          </cell>
          <cell r="FF4475" t="e">
            <v>#N/A</v>
          </cell>
          <cell r="FG4475">
            <v>0.98660395199651041</v>
          </cell>
          <cell r="FH4475">
            <v>0</v>
          </cell>
          <cell r="FI4475">
            <v>781</v>
          </cell>
          <cell r="FJ4475" t="str">
            <v>F1213002000~Senior long-term debt</v>
          </cell>
        </row>
        <row r="4476">
          <cell r="A4476" t="str">
            <v>SGCD431</v>
          </cell>
          <cell r="B4476">
            <v>0</v>
          </cell>
          <cell r="C4476">
            <v>0</v>
          </cell>
          <cell r="D4476">
            <v>0</v>
          </cell>
          <cell r="E4476">
            <v>0</v>
          </cell>
          <cell r="F4476">
            <v>0</v>
          </cell>
          <cell r="G4476">
            <v>0</v>
          </cell>
          <cell r="H4476">
            <v>0</v>
          </cell>
          <cell r="L4476" t="str">
            <v>Senior Non-Preferred</v>
          </cell>
          <cell r="M4476">
            <v>1</v>
          </cell>
          <cell r="N4476">
            <v>0</v>
          </cell>
          <cell r="O4476">
            <v>0</v>
          </cell>
          <cell r="P4476">
            <v>100</v>
          </cell>
          <cell r="Q4476">
            <v>0</v>
          </cell>
          <cell r="R4476" t="str">
            <v>Yes</v>
          </cell>
          <cell r="S4476" t="str">
            <v>Yes</v>
          </cell>
          <cell r="T4476" t="str">
            <v>Yes</v>
          </cell>
          <cell r="U4476" t="str">
            <v>NO</v>
          </cell>
          <cell r="V4476" t="str">
            <v>&lt;1YR</v>
          </cell>
          <cell r="W4476" t="str">
            <v>N</v>
          </cell>
          <cell r="X4476" t="b">
            <v>0</v>
          </cell>
          <cell r="Y4476">
            <v>0</v>
          </cell>
          <cell r="Z4476">
            <v>2015</v>
          </cell>
          <cell r="AA4476" t="str">
            <v>No</v>
          </cell>
          <cell r="AD4476" t="str">
            <v>ISIN XS1200785696</v>
          </cell>
          <cell r="AE4476" t="str">
            <v>SGCD431</v>
          </cell>
          <cell r="AF4476" t="str">
            <v>A14J4D</v>
          </cell>
          <cell r="AH4476" t="str">
            <v>XS1200785696</v>
          </cell>
          <cell r="AI4476" t="str">
            <v>DBAG Singapore</v>
          </cell>
          <cell r="AJ4476" t="str">
            <v>Singapore</v>
          </cell>
          <cell r="AK4476">
            <v>42066</v>
          </cell>
          <cell r="AL4476">
            <v>42087</v>
          </cell>
          <cell r="AM4476" t="str">
            <v>y</v>
          </cell>
          <cell r="AN4476">
            <v>53045</v>
          </cell>
          <cell r="AO4476">
            <v>44279</v>
          </cell>
          <cell r="AP4476" t="str">
            <v>USD</v>
          </cell>
          <cell r="AQ4476">
            <v>255000000</v>
          </cell>
          <cell r="AR4476">
            <v>100</v>
          </cell>
          <cell r="AS4476" t="str">
            <v>CALLABLE ZERO</v>
          </cell>
          <cell r="AT4476" t="str">
            <v>CB</v>
          </cell>
          <cell r="AU4476" t="str">
            <v>SPTCCR_A</v>
          </cell>
          <cell r="AV4476" t="str">
            <v>FIXED RATE</v>
          </cell>
          <cell r="AW4476" t="str">
            <v>Maturity</v>
          </cell>
          <cell r="AX4476" t="str">
            <v>30/360
30/360</v>
          </cell>
          <cell r="AY4476" t="str">
            <v>FOLLOWING
FOLLOWING</v>
          </cell>
          <cell r="AZ4476" t="str">
            <v>Unadjusted
Unadjusted</v>
          </cell>
          <cell r="BA4476" t="str">
            <v>SGP TAS LDN NYC</v>
          </cell>
          <cell r="BI4476" t="str">
            <v>DIP</v>
          </cell>
          <cell r="BJ4476" t="str">
            <v>EUROBOND</v>
          </cell>
          <cell r="BK4476" t="str">
            <v>SENIOR</v>
          </cell>
          <cell r="BL4476">
            <v>255000000</v>
          </cell>
          <cell r="BM4476">
            <v>238909449.15000001</v>
          </cell>
          <cell r="BN4476" t="str">
            <v>USD</v>
          </cell>
          <cell r="BP4476" t="str">
            <v>TSY
OTC
OTC
TSY
OTC
TSY
TSY</v>
          </cell>
          <cell r="BQ4476" t="str">
            <v>Yes</v>
          </cell>
          <cell r="BR4476" t="str">
            <v>No</v>
          </cell>
          <cell r="BS4476" t="str">
            <v>No</v>
          </cell>
          <cell r="BT4476" t="str">
            <v>No</v>
          </cell>
          <cell r="BV4476" t="str">
            <v>Yes</v>
          </cell>
          <cell r="BY4476" t="str">
            <v>24/03/2020</v>
          </cell>
          <cell r="BZ4476" t="str">
            <v>24/03/2021</v>
          </cell>
          <cell r="CA4476" t="str">
            <v>172</v>
          </cell>
          <cell r="CC4476" t="str">
            <v>USD3MFSR</v>
          </cell>
          <cell r="CD4476" t="str">
            <v>USD</v>
          </cell>
          <cell r="CE4476">
            <v>255000000</v>
          </cell>
          <cell r="CF4476" t="str">
            <v>DBNY_BERMUDA</v>
          </cell>
          <cell r="CG4476" t="str">
            <v>Ying Cheng</v>
          </cell>
          <cell r="CH4476" t="str">
            <v>Lindsay Lee</v>
          </cell>
          <cell r="CI4476">
            <v>44265</v>
          </cell>
          <cell r="CJ4476" t="str">
            <v>10</v>
          </cell>
          <cell r="CK4476" t="str">
            <v>203679
207485</v>
          </cell>
          <cell r="CL4476" t="str">
            <v>No</v>
          </cell>
          <cell r="CM4476" t="str">
            <v>False</v>
          </cell>
          <cell r="CN4476" t="str">
            <v>True</v>
          </cell>
          <cell r="CO4476" t="str">
            <v>False</v>
          </cell>
          <cell r="CR4476" t="str">
            <v>False</v>
          </cell>
          <cell r="CS4476" t="str">
            <v>China, NanShan, Shinkong, Hontai, Sinopac</v>
          </cell>
          <cell r="CT4476" t="str">
            <v>INSURANCE</v>
          </cell>
          <cell r="CU4476" t="str">
            <v>Taiwan</v>
          </cell>
          <cell r="CX4476" t="str">
            <v>N</v>
          </cell>
          <cell r="CY4476">
            <v>44279</v>
          </cell>
          <cell r="CZ4476" t="str">
            <v>False</v>
          </cell>
          <cell r="DA4476" t="str">
            <v>monrmon</v>
          </cell>
          <cell r="DB4476">
            <v>44321</v>
          </cell>
          <cell r="DE4476" t="str">
            <v>DB_SIN_TR
DBNY_BERMUDA
DBNY_BERMUDA
DB_SIN_TR
DBNY_BERMUDA
DBSP_NBED
DB_AG_VEGA1
DB_SIN_TR</v>
          </cell>
          <cell r="DF4476" t="str">
            <v>SGCD431_BOND
A4489828AP
N9228862N
A9239326AP
N1811998N
A9239327AP
NK112844L
AK117998AP</v>
          </cell>
          <cell r="DG4476" t="str">
            <v>Singapore - GDIP - EUR</v>
          </cell>
          <cell r="DI4476" t="str">
            <v>OTHER RATE</v>
          </cell>
          <cell r="DJ4476" t="str">
            <v>RATES</v>
          </cell>
          <cell r="DK4476">
            <v>0</v>
          </cell>
          <cell r="DL4476">
            <v>0</v>
          </cell>
          <cell r="DM4476" t="str">
            <v>Bonds Bearer senior</v>
          </cell>
          <cell r="DN4476" t="str">
            <v xml:space="preserve">
Interest Rate Swap
Interest Rate Swap
Interest Rate Swap
Interest Rate Swap
Interest Rate Swap</v>
          </cell>
          <cell r="DO4476" t="str">
            <v>False</v>
          </cell>
          <cell r="DP4476" t="str">
            <v>False</v>
          </cell>
          <cell r="DQ4476" t="str">
            <v>V</v>
          </cell>
          <cell r="DR4476" t="str">
            <v>No</v>
          </cell>
          <cell r="DS4476" t="str">
            <v>Singapore</v>
          </cell>
          <cell r="DT4476" t="str">
            <v>True</v>
          </cell>
          <cell r="DU4476" t="str">
            <v>24/03/2016</v>
          </cell>
          <cell r="DV4476" t="str">
            <v>24/03/2021</v>
          </cell>
          <cell r="DW4476" t="str">
            <v>5</v>
          </cell>
          <cell r="DX4476" t="str">
            <v>1y</v>
          </cell>
          <cell r="DY4476" t="str">
            <v>17/03/2021</v>
          </cell>
          <cell r="DZ4476" t="str">
            <v>False</v>
          </cell>
          <cell r="EF4476" t="str">
            <v>False</v>
          </cell>
          <cell r="EL4476" t="str">
            <v>False</v>
          </cell>
          <cell r="EM4476">
            <v>366.2</v>
          </cell>
          <cell r="EN4476" t="str">
            <v>No</v>
          </cell>
          <cell r="EO4476" t="str">
            <v>No</v>
          </cell>
          <cell r="EP4476" t="str">
            <v>N</v>
          </cell>
          <cell r="ES4476" t="str">
            <v>No</v>
          </cell>
          <cell r="ET4476" t="str">
            <v>English</v>
          </cell>
          <cell r="EU4476" t="str">
            <v>TAIPEI EXCHANGE (TPEX)</v>
          </cell>
          <cell r="EV4476" t="str">
            <v>DB London (CTAS)</v>
          </cell>
          <cell r="EW4476" t="str">
            <v>True</v>
          </cell>
          <cell r="EX4476" t="str">
            <v>139655
215243</v>
          </cell>
          <cell r="EY4476" t="str">
            <v>Risk Engine</v>
          </cell>
          <cell r="FA4476" t="str">
            <v>before</v>
          </cell>
          <cell r="FB4476" t="str">
            <v>EU</v>
          </cell>
          <cell r="FC4476">
            <v>-647</v>
          </cell>
          <cell r="FD4476" t="str">
            <v>&lt;=1M</v>
          </cell>
          <cell r="FE4476">
            <v>-1.7666666666666666</v>
          </cell>
          <cell r="FF4476" t="e">
            <v>#N/A</v>
          </cell>
          <cell r="FG4476">
            <v>0.98660395199651041</v>
          </cell>
          <cell r="FH4476">
            <v>0</v>
          </cell>
          <cell r="FI4476">
            <v>781</v>
          </cell>
          <cell r="FJ4476" t="str">
            <v>F1213002000~Senior long-term debt</v>
          </cell>
        </row>
        <row r="4477">
          <cell r="A4477" t="str">
            <v>SGCD437</v>
          </cell>
          <cell r="B4477">
            <v>9700073.7724023052</v>
          </cell>
          <cell r="C4477">
            <v>0</v>
          </cell>
          <cell r="D4477">
            <v>6362873.7699999996</v>
          </cell>
          <cell r="E4477">
            <v>0</v>
          </cell>
          <cell r="F4477">
            <v>0</v>
          </cell>
          <cell r="G4477">
            <v>9700073.7724023052</v>
          </cell>
          <cell r="H4477">
            <v>6362873.7699999996</v>
          </cell>
          <cell r="I4477">
            <v>6572203.79</v>
          </cell>
          <cell r="J4477">
            <v>6363415.0176568851</v>
          </cell>
          <cell r="K4477">
            <v>-208788.77234311495</v>
          </cell>
          <cell r="L4477" t="str">
            <v>Senior Non-Preferred</v>
          </cell>
          <cell r="M4477">
            <v>1</v>
          </cell>
          <cell r="N4477">
            <v>1</v>
          </cell>
          <cell r="O4477">
            <v>1</v>
          </cell>
          <cell r="P4477">
            <v>100</v>
          </cell>
          <cell r="Q4477">
            <v>0</v>
          </cell>
          <cell r="R4477" t="str">
            <v>Yes</v>
          </cell>
          <cell r="S4477" t="str">
            <v>Yes</v>
          </cell>
          <cell r="T4477" t="str">
            <v>Yes</v>
          </cell>
          <cell r="U4477" t="str">
            <v>NO</v>
          </cell>
          <cell r="V4477" t="str">
            <v>&gt;1YR</v>
          </cell>
          <cell r="W4477" t="str">
            <v>N</v>
          </cell>
          <cell r="X4477" t="b">
            <v>0</v>
          </cell>
          <cell r="Y4477">
            <v>51704712255.019997</v>
          </cell>
          <cell r="Z4477">
            <v>2015</v>
          </cell>
          <cell r="AA4477" t="str">
            <v>No</v>
          </cell>
          <cell r="AD4477" t="str">
            <v>ISIN XS1210547102</v>
          </cell>
          <cell r="AE4477" t="str">
            <v>SGCD437</v>
          </cell>
          <cell r="AF4477" t="str">
            <v>A14KAH</v>
          </cell>
          <cell r="AH4477" t="str">
            <v>XS1210547102</v>
          </cell>
          <cell r="AI4477" t="str">
            <v>DBAG Singapore</v>
          </cell>
          <cell r="AJ4477" t="str">
            <v>Singapore</v>
          </cell>
          <cell r="AK4477">
            <v>42080</v>
          </cell>
          <cell r="AL4477">
            <v>42094</v>
          </cell>
          <cell r="AM4477" t="str">
            <v>y</v>
          </cell>
          <cell r="AN4477">
            <v>53052</v>
          </cell>
          <cell r="AO4477">
            <v>53052</v>
          </cell>
          <cell r="AP4477" t="str">
            <v>AUD</v>
          </cell>
          <cell r="AQ4477">
            <v>10000000</v>
          </cell>
          <cell r="AR4477">
            <v>100</v>
          </cell>
          <cell r="AS4477" t="str">
            <v>CALLABLE ZERO</v>
          </cell>
          <cell r="AT4477" t="str">
            <v>CB</v>
          </cell>
          <cell r="AU4477" t="str">
            <v>SPTCCR_A</v>
          </cell>
          <cell r="AV4477" t="str">
            <v>FIXED RATE</v>
          </cell>
          <cell r="AW4477" t="str">
            <v>Maturity</v>
          </cell>
          <cell r="AX4477" t="str">
            <v>30/360</v>
          </cell>
          <cell r="AY4477" t="str">
            <v>FOLLOWING</v>
          </cell>
          <cell r="AZ4477" t="str">
            <v>Unadjusted</v>
          </cell>
          <cell r="BA4477" t="str">
            <v>SGP SYD TAS</v>
          </cell>
          <cell r="BI4477" t="str">
            <v>DIP</v>
          </cell>
          <cell r="BJ4477" t="str">
            <v>EUROBOND</v>
          </cell>
          <cell r="BK4477" t="str">
            <v>SENIOR</v>
          </cell>
          <cell r="BL4477">
            <v>10000000</v>
          </cell>
          <cell r="BM4477">
            <v>6362873.7699999996</v>
          </cell>
          <cell r="BN4477" t="str">
            <v>AUD</v>
          </cell>
          <cell r="BO4477">
            <v>100</v>
          </cell>
          <cell r="BP4477" t="str">
            <v>TSY
OTC
TSY
TSY
TSY
TSY
OTC</v>
          </cell>
          <cell r="BQ4477" t="str">
            <v>Yes</v>
          </cell>
          <cell r="BR4477" t="str">
            <v>No</v>
          </cell>
          <cell r="BS4477" t="str">
            <v>No</v>
          </cell>
          <cell r="BT4477" t="str">
            <v>No</v>
          </cell>
          <cell r="BV4477" t="str">
            <v>Yes</v>
          </cell>
          <cell r="BY4477" t="str">
            <v>01/04/2019
03/04/2029</v>
          </cell>
          <cell r="BZ4477" t="str">
            <v>03/04/2029
31/03/2045</v>
          </cell>
          <cell r="CA4477" t="str">
            <v>255
156</v>
          </cell>
          <cell r="CC4477" t="str">
            <v>USD3MFSR
USD3MFSR</v>
          </cell>
          <cell r="CD4477" t="str">
            <v>USD</v>
          </cell>
          <cell r="CE4477">
            <v>7625000</v>
          </cell>
          <cell r="CF4477" t="str">
            <v>AAG_TAILORED</v>
          </cell>
          <cell r="CG4477" t="str">
            <v>Scott White</v>
          </cell>
          <cell r="CH4477" t="str">
            <v>Mark Lin</v>
          </cell>
          <cell r="CI4477">
            <v>47196</v>
          </cell>
          <cell r="CJ4477" t="str">
            <v>8</v>
          </cell>
          <cell r="CK4477" t="str">
            <v>203747</v>
          </cell>
          <cell r="CL4477" t="str">
            <v>No</v>
          </cell>
          <cell r="CM4477" t="str">
            <v>False</v>
          </cell>
          <cell r="CN4477" t="str">
            <v>True</v>
          </cell>
          <cell r="CO4477" t="str">
            <v>False</v>
          </cell>
          <cell r="CR4477" t="str">
            <v>False</v>
          </cell>
          <cell r="CS4477" t="str">
            <v>China Life</v>
          </cell>
          <cell r="CT4477" t="str">
            <v>INSURANCE</v>
          </cell>
          <cell r="CU4477" t="str">
            <v>Taiwan</v>
          </cell>
          <cell r="CW4477">
            <v>53052</v>
          </cell>
          <cell r="CX4477" t="str">
            <v>N</v>
          </cell>
          <cell r="CY4477">
            <v>42094</v>
          </cell>
          <cell r="CZ4477" t="str">
            <v>False</v>
          </cell>
          <cell r="DA4477" t="str">
            <v>abelnav</v>
          </cell>
          <cell r="DB4477">
            <v>44924</v>
          </cell>
          <cell r="DE4477" t="str">
            <v>DB_SIN_TR
AAG_TAILORED
DBSPNBEDVM
DBSPVM
DB_SIN_TR
DB_SIN_TR
AAG_TAILORED</v>
          </cell>
          <cell r="DF4477" t="str">
            <v>SGCD437_BOND
S396478L
A4491960AP_BERMUDANS_LD
A4491959AP_BERMUDANS_LD
A4491959AP
AH447821AP
SH437409L</v>
          </cell>
          <cell r="DG4477" t="str">
            <v>Singapore - GDIP - EUR</v>
          </cell>
          <cell r="DI4477" t="str">
            <v>OTHER RATE</v>
          </cell>
          <cell r="DJ4477" t="str">
            <v>RATES</v>
          </cell>
          <cell r="DK4477">
            <v>6362873.7699999996</v>
          </cell>
          <cell r="DL4477">
            <v>10000000</v>
          </cell>
          <cell r="DM4477" t="str">
            <v>Bonds Bearer senior</v>
          </cell>
          <cell r="DN4477" t="str">
            <v xml:space="preserve">
Interest Rate Swap
Interest Rate Swap
Interest Rate Swap
Interest Rate Swap</v>
          </cell>
          <cell r="DO4477" t="str">
            <v>False</v>
          </cell>
          <cell r="DP4477" t="str">
            <v>False</v>
          </cell>
          <cell r="DQ4477" t="str">
            <v>V</v>
          </cell>
          <cell r="DR4477" t="str">
            <v>No</v>
          </cell>
          <cell r="DS4477" t="str">
            <v>Singapore</v>
          </cell>
          <cell r="DT4477" t="str">
            <v>True</v>
          </cell>
          <cell r="DU4477" t="str">
            <v>29/03/2029</v>
          </cell>
          <cell r="DV4477" t="str">
            <v>29/03/2029</v>
          </cell>
          <cell r="DW4477" t="str">
            <v>3</v>
          </cell>
          <cell r="DX4477" t="str">
            <v>10y</v>
          </cell>
          <cell r="DY4477" t="str">
            <v>26/03/2029</v>
          </cell>
          <cell r="DZ4477" t="str">
            <v>False</v>
          </cell>
          <cell r="EF4477" t="str">
            <v>False</v>
          </cell>
          <cell r="EL4477" t="str">
            <v>False</v>
          </cell>
          <cell r="EM4477">
            <v>470.82</v>
          </cell>
          <cell r="EN4477" t="str">
            <v>No</v>
          </cell>
          <cell r="ET4477" t="str">
            <v>English</v>
          </cell>
          <cell r="EU4477" t="str">
            <v>LUXEMBOURG STOCK EXCHANGE [XLUX]</v>
          </cell>
          <cell r="EV4477" t="str">
            <v>DB London (CTAS)</v>
          </cell>
          <cell r="EW4477" t="str">
            <v>True</v>
          </cell>
          <cell r="EX4477" t="str">
            <v>140197
215885
185721
235406
235512
218208
218209
185771</v>
          </cell>
          <cell r="FA4477" t="str">
            <v>before</v>
          </cell>
          <cell r="FB4477" t="str">
            <v>EU</v>
          </cell>
          <cell r="FC4477">
            <v>2280</v>
          </cell>
          <cell r="FD4477" t="str">
            <v>&gt;2Y</v>
          </cell>
          <cell r="FE4477">
            <v>22.25</v>
          </cell>
          <cell r="FF4477" t="str">
            <v>2029 FF</v>
          </cell>
          <cell r="FG4477">
            <v>0.98660395199651041</v>
          </cell>
          <cell r="FH4477">
            <v>9570131.1185098141</v>
          </cell>
          <cell r="FI4477">
            <v>781</v>
          </cell>
          <cell r="FJ4477" t="str">
            <v>F1213002000~Senior long-term debt</v>
          </cell>
        </row>
        <row r="4478">
          <cell r="A4478" t="str">
            <v>SGCD440</v>
          </cell>
          <cell r="B4478">
            <v>178322517.3936798</v>
          </cell>
          <cell r="C4478">
            <v>0</v>
          </cell>
          <cell r="D4478">
            <v>126481473.08</v>
          </cell>
          <cell r="E4478">
            <v>0</v>
          </cell>
          <cell r="F4478">
            <v>0</v>
          </cell>
          <cell r="G4478">
            <v>178322517.3936798</v>
          </cell>
          <cell r="H4478">
            <v>126481473.08</v>
          </cell>
          <cell r="I4478">
            <v>137642746.34</v>
          </cell>
          <cell r="J4478">
            <v>126481478.06274605</v>
          </cell>
          <cell r="K4478">
            <v>-11161268.277253956</v>
          </cell>
          <cell r="L4478" t="str">
            <v>Senior Non-Preferred</v>
          </cell>
          <cell r="M4478">
            <v>1</v>
          </cell>
          <cell r="N4478">
            <v>1</v>
          </cell>
          <cell r="O4478">
            <v>1</v>
          </cell>
          <cell r="P4478">
            <v>100</v>
          </cell>
          <cell r="Q4478">
            <v>0</v>
          </cell>
          <cell r="R4478" t="str">
            <v>Yes</v>
          </cell>
          <cell r="S4478" t="str">
            <v>Yes</v>
          </cell>
          <cell r="T4478" t="str">
            <v>Yes</v>
          </cell>
          <cell r="U4478" t="str">
            <v>NO</v>
          </cell>
          <cell r="V4478" t="str">
            <v>&gt;1YR</v>
          </cell>
          <cell r="W4478" t="str">
            <v>N</v>
          </cell>
          <cell r="X4478" t="b">
            <v>0</v>
          </cell>
          <cell r="Y4478">
            <v>1032468264752.04</v>
          </cell>
          <cell r="Z4478">
            <v>2015</v>
          </cell>
          <cell r="AA4478" t="str">
            <v>No</v>
          </cell>
          <cell r="AD4478" t="str">
            <v>ISIN XS1220079013</v>
          </cell>
          <cell r="AE4478" t="str">
            <v>SGCD440</v>
          </cell>
          <cell r="AF4478" t="str">
            <v>A14J67</v>
          </cell>
          <cell r="AH4478" t="str">
            <v>XS1220079013</v>
          </cell>
          <cell r="AI4478" t="str">
            <v>DBAG Singapore</v>
          </cell>
          <cell r="AJ4478" t="str">
            <v>Singapore</v>
          </cell>
          <cell r="AK4478">
            <v>42104</v>
          </cell>
          <cell r="AL4478">
            <v>42131</v>
          </cell>
          <cell r="AM4478" t="str">
            <v>y</v>
          </cell>
          <cell r="AN4478">
            <v>53089</v>
          </cell>
          <cell r="AO4478">
            <v>53089</v>
          </cell>
          <cell r="AP4478" t="str">
            <v>USD</v>
          </cell>
          <cell r="AQ4478">
            <v>135000000</v>
          </cell>
          <cell r="AR4478">
            <v>100</v>
          </cell>
          <cell r="AS4478" t="str">
            <v>CALLABLE ZERO</v>
          </cell>
          <cell r="AT4478" t="str">
            <v>CB</v>
          </cell>
          <cell r="AU4478" t="str">
            <v>SPTCCR_A</v>
          </cell>
          <cell r="AV4478" t="str">
            <v>FIXED RATE</v>
          </cell>
          <cell r="AW4478" t="str">
            <v>Maturity</v>
          </cell>
          <cell r="AX4478" t="str">
            <v>30/360</v>
          </cell>
          <cell r="AY4478" t="str">
            <v>FOLLOWING</v>
          </cell>
          <cell r="AZ4478" t="str">
            <v>Unadjusted</v>
          </cell>
          <cell r="BA4478" t="str">
            <v>NYC LDN SGP TAS</v>
          </cell>
          <cell r="BI4478" t="str">
            <v>DIP</v>
          </cell>
          <cell r="BJ4478" t="str">
            <v>EUROBOND</v>
          </cell>
          <cell r="BK4478" t="str">
            <v>SENIOR</v>
          </cell>
          <cell r="BL4478">
            <v>135000000</v>
          </cell>
          <cell r="BM4478">
            <v>126481473.08</v>
          </cell>
          <cell r="BN4478" t="str">
            <v>USD</v>
          </cell>
          <cell r="BO4478">
            <v>100</v>
          </cell>
          <cell r="BP4478" t="str">
            <v>TSY
TSY
TSY
OTC
OTC</v>
          </cell>
          <cell r="BQ4478" t="str">
            <v>Yes</v>
          </cell>
          <cell r="BR4478" t="str">
            <v>No</v>
          </cell>
          <cell r="BS4478" t="str">
            <v>No</v>
          </cell>
          <cell r="BT4478" t="str">
            <v>No</v>
          </cell>
          <cell r="BV4478" t="str">
            <v>Yes</v>
          </cell>
          <cell r="BY4478" t="str">
            <v>07/05/2020</v>
          </cell>
          <cell r="BZ4478" t="str">
            <v>07/05/2045</v>
          </cell>
          <cell r="CA4478" t="str">
            <v>195</v>
          </cell>
          <cell r="CC4478" t="str">
            <v>USD3MFSR</v>
          </cell>
          <cell r="CD4478" t="str">
            <v>USD</v>
          </cell>
          <cell r="CE4478">
            <v>135000000</v>
          </cell>
          <cell r="CF4478" t="str">
            <v>DBNY_BERMUDA</v>
          </cell>
          <cell r="CG4478" t="str">
            <v>Babiker Hassanain</v>
          </cell>
          <cell r="CH4478" t="str">
            <v>Lindsay Lee</v>
          </cell>
          <cell r="CI4478">
            <v>45036</v>
          </cell>
          <cell r="CJ4478" t="str">
            <v>10</v>
          </cell>
          <cell r="CK4478" t="str">
            <v>203826</v>
          </cell>
          <cell r="CL4478" t="str">
            <v>No</v>
          </cell>
          <cell r="CM4478" t="str">
            <v>False</v>
          </cell>
          <cell r="CN4478" t="str">
            <v>True</v>
          </cell>
          <cell r="CO4478" t="str">
            <v>False</v>
          </cell>
          <cell r="CR4478" t="str">
            <v>False</v>
          </cell>
          <cell r="CS4478" t="str">
            <v>Chung Hwa Post, Sinopac, Postal</v>
          </cell>
          <cell r="CT4478" t="str">
            <v>Institutional</v>
          </cell>
          <cell r="CU4478" t="str">
            <v>Taiwan</v>
          </cell>
          <cell r="CW4478">
            <v>53090</v>
          </cell>
          <cell r="CX4478" t="str">
            <v>N</v>
          </cell>
          <cell r="CY4478">
            <v>42131</v>
          </cell>
          <cell r="CZ4478" t="str">
            <v>False</v>
          </cell>
          <cell r="DA4478" t="str">
            <v>abelnav</v>
          </cell>
          <cell r="DB4478">
            <v>44868</v>
          </cell>
          <cell r="DE4478" t="str">
            <v>DB_SIN_TR
DB_SIN_TR
DB_SIN_TR
DBNY_VEGA1
DBNY_VEGA1</v>
          </cell>
          <cell r="DF4478" t="str">
            <v>SGCD440_BOND
A4498074AP
AK370892AP
NK363941N
N1822645N</v>
          </cell>
          <cell r="DG4478" t="str">
            <v>Singapore - GDIP - EUR</v>
          </cell>
          <cell r="DI4478" t="str">
            <v>OTHER RATE</v>
          </cell>
          <cell r="DJ4478" t="str">
            <v>RATES</v>
          </cell>
          <cell r="DK4478">
            <v>126481473.08</v>
          </cell>
          <cell r="DL4478">
            <v>135000000</v>
          </cell>
          <cell r="DM4478" t="str">
            <v>Bonds Bearer senior</v>
          </cell>
          <cell r="DN4478" t="str">
            <v xml:space="preserve">
Interest Rate Swap</v>
          </cell>
          <cell r="DO4478" t="str">
            <v>False</v>
          </cell>
          <cell r="DP4478" t="str">
            <v>False</v>
          </cell>
          <cell r="DQ4478" t="str">
            <v>V</v>
          </cell>
          <cell r="DR4478" t="str">
            <v>No</v>
          </cell>
          <cell r="DS4478" t="str">
            <v>Singapore</v>
          </cell>
          <cell r="DT4478" t="str">
            <v>True</v>
          </cell>
          <cell r="DU4478" t="str">
            <v>07/05/2017</v>
          </cell>
          <cell r="DV4478" t="str">
            <v>08/05/2023</v>
          </cell>
          <cell r="DW4478" t="str">
            <v>5</v>
          </cell>
          <cell r="DX4478" t="str">
            <v>1y</v>
          </cell>
          <cell r="DY4478" t="str">
            <v>28/04/2023</v>
          </cell>
          <cell r="DZ4478" t="str">
            <v>False</v>
          </cell>
          <cell r="EF4478" t="str">
            <v>False</v>
          </cell>
          <cell r="EL4478" t="str">
            <v>False</v>
          </cell>
          <cell r="EM4478">
            <v>339.65</v>
          </cell>
          <cell r="EN4478" t="str">
            <v>No</v>
          </cell>
          <cell r="ET4478" t="str">
            <v>English</v>
          </cell>
          <cell r="EU4478" t="str">
            <v>TAIPEI EXCHANGE (TPEX)</v>
          </cell>
          <cell r="EV4478" t="str">
            <v>DB London (CTAS)</v>
          </cell>
          <cell r="EW4478" t="str">
            <v>True</v>
          </cell>
          <cell r="EX4478" t="str">
            <v>141170
219418</v>
          </cell>
          <cell r="FA4478" t="str">
            <v>before</v>
          </cell>
          <cell r="FB4478" t="str">
            <v>EU</v>
          </cell>
          <cell r="FC4478">
            <v>128</v>
          </cell>
          <cell r="FD4478" t="str">
            <v>&gt;3M &amp; &lt;=6M</v>
          </cell>
          <cell r="FE4478">
            <v>22.352777777777778</v>
          </cell>
          <cell r="FF4478" t="str">
            <v>2029 FF</v>
          </cell>
          <cell r="FG4478">
            <v>0.98660395199651041</v>
          </cell>
          <cell r="FH4478">
            <v>175933700.39057097</v>
          </cell>
          <cell r="FI4478">
            <v>781</v>
          </cell>
          <cell r="FJ4478" t="str">
            <v>F1213002000~Senior long-term debt</v>
          </cell>
        </row>
        <row r="4479">
          <cell r="A4479" t="str">
            <v>SGCD445</v>
          </cell>
          <cell r="B4479">
            <v>0</v>
          </cell>
          <cell r="C4479">
            <v>0</v>
          </cell>
          <cell r="D4479">
            <v>0</v>
          </cell>
          <cell r="E4479">
            <v>0</v>
          </cell>
          <cell r="F4479">
            <v>0</v>
          </cell>
          <cell r="G4479">
            <v>0</v>
          </cell>
          <cell r="H4479">
            <v>0</v>
          </cell>
          <cell r="L4479" t="str">
            <v>Senior Non-Preferred</v>
          </cell>
          <cell r="M4479">
            <v>1</v>
          </cell>
          <cell r="N4479">
            <v>0</v>
          </cell>
          <cell r="O4479">
            <v>0</v>
          </cell>
          <cell r="P4479">
            <v>100</v>
          </cell>
          <cell r="Q4479">
            <v>0</v>
          </cell>
          <cell r="R4479" t="str">
            <v>Yes</v>
          </cell>
          <cell r="S4479" t="str">
            <v>Yes</v>
          </cell>
          <cell r="T4479" t="str">
            <v>Yes</v>
          </cell>
          <cell r="U4479" t="str">
            <v>NO</v>
          </cell>
          <cell r="V4479" t="str">
            <v>&lt;1YR</v>
          </cell>
          <cell r="W4479" t="str">
            <v>N</v>
          </cell>
          <cell r="X4479" t="b">
            <v>0</v>
          </cell>
          <cell r="Y4479">
            <v>0</v>
          </cell>
          <cell r="Z4479">
            <v>2015</v>
          </cell>
          <cell r="AA4479" t="str">
            <v>No</v>
          </cell>
          <cell r="AD4479" t="str">
            <v>ISIN XS1245703100</v>
          </cell>
          <cell r="AE4479" t="str">
            <v>SGCD445</v>
          </cell>
          <cell r="AF4479" t="str">
            <v>A161MC</v>
          </cell>
          <cell r="AH4479" t="str">
            <v>XS1245703100</v>
          </cell>
          <cell r="AI4479" t="str">
            <v>DBAG Singapore</v>
          </cell>
          <cell r="AJ4479" t="str">
            <v>Singapore</v>
          </cell>
          <cell r="AK4479">
            <v>42159</v>
          </cell>
          <cell r="AL4479">
            <v>42173</v>
          </cell>
          <cell r="AM4479" t="str">
            <v>y</v>
          </cell>
          <cell r="AN4479">
            <v>53131</v>
          </cell>
          <cell r="AO4479">
            <v>44365</v>
          </cell>
          <cell r="AP4479" t="str">
            <v>USD</v>
          </cell>
          <cell r="AQ4479">
            <v>25000000</v>
          </cell>
          <cell r="AR4479">
            <v>100</v>
          </cell>
          <cell r="AS4479" t="str">
            <v>CALLABLE ZERO</v>
          </cell>
          <cell r="AT4479" t="str">
            <v>CB</v>
          </cell>
          <cell r="AU4479" t="str">
            <v>SPTCCR_A</v>
          </cell>
          <cell r="AV4479" t="str">
            <v>FIXED RATE</v>
          </cell>
          <cell r="AW4479" t="str">
            <v>Maturity</v>
          </cell>
          <cell r="AX4479" t="str">
            <v>30/360</v>
          </cell>
          <cell r="AY4479" t="str">
            <v>FOLLOWING</v>
          </cell>
          <cell r="AZ4479" t="str">
            <v>Unadjusted</v>
          </cell>
          <cell r="BA4479" t="str">
            <v>SGP LDN NYC</v>
          </cell>
          <cell r="BI4479" t="str">
            <v>DIP</v>
          </cell>
          <cell r="BJ4479" t="str">
            <v>EUROBOND</v>
          </cell>
          <cell r="BK4479" t="str">
            <v>SENIOR</v>
          </cell>
          <cell r="BL4479">
            <v>25000000</v>
          </cell>
          <cell r="BM4479">
            <v>23422495.02</v>
          </cell>
          <cell r="BN4479" t="str">
            <v>USD</v>
          </cell>
          <cell r="BP4479" t="str">
            <v>TSY
OTC
TSY
TSY
OTC
OTC</v>
          </cell>
          <cell r="BQ4479" t="str">
            <v>Yes</v>
          </cell>
          <cell r="BR4479" t="str">
            <v>No</v>
          </cell>
          <cell r="BS4479" t="str">
            <v>No</v>
          </cell>
          <cell r="BT4479" t="str">
            <v>No</v>
          </cell>
          <cell r="BV4479" t="str">
            <v>Yes</v>
          </cell>
          <cell r="BY4479" t="str">
            <v>18/06/2020</v>
          </cell>
          <cell r="BZ4479" t="str">
            <v>18/06/2021</v>
          </cell>
          <cell r="CA4479" t="str">
            <v>236</v>
          </cell>
          <cell r="CC4479" t="str">
            <v>USD3MFSR</v>
          </cell>
          <cell r="CD4479" t="str">
            <v>USD</v>
          </cell>
          <cell r="CE4479">
            <v>25000000</v>
          </cell>
          <cell r="CF4479" t="str">
            <v>DBNY_BERMUDA</v>
          </cell>
          <cell r="CG4479" t="str">
            <v>Ying-gm Cheng</v>
          </cell>
          <cell r="CH4479" t="str">
            <v>Nicole Yang</v>
          </cell>
          <cell r="CI4479">
            <v>44351</v>
          </cell>
          <cell r="CJ4479" t="str">
            <v>10</v>
          </cell>
          <cell r="CK4479" t="str">
            <v>203994</v>
          </cell>
          <cell r="CL4479" t="str">
            <v>No</v>
          </cell>
          <cell r="CM4479" t="str">
            <v>False</v>
          </cell>
          <cell r="CN4479" t="str">
            <v>True</v>
          </cell>
          <cell r="CO4479" t="str">
            <v>False</v>
          </cell>
          <cell r="CR4479" t="str">
            <v>False</v>
          </cell>
          <cell r="CS4479" t="str">
            <v>Mercuries Life</v>
          </cell>
          <cell r="CT4479" t="str">
            <v>INSURANCE</v>
          </cell>
          <cell r="CU4479" t="str">
            <v>Taiwan</v>
          </cell>
          <cell r="CX4479" t="str">
            <v>N</v>
          </cell>
          <cell r="CY4479">
            <v>44365</v>
          </cell>
          <cell r="CZ4479" t="str">
            <v>False</v>
          </cell>
          <cell r="DA4479" t="str">
            <v>monrmon</v>
          </cell>
          <cell r="DB4479">
            <v>44361</v>
          </cell>
          <cell r="DE4479" t="str">
            <v>DB_SIN_TR
DBNY_BERMUDA
DB_SIN_TR
DB_SIN_TR
DBNY_VEGA1
DBNY_VEGA1</v>
          </cell>
          <cell r="DF4479" t="str">
            <v>SGCD445_BOND
N1838610N
A9552712AP
AK599759AP
NK586671N
N9535423N</v>
          </cell>
          <cell r="DG4479" t="str">
            <v>Singapore - GDIP - EUR</v>
          </cell>
          <cell r="DI4479" t="str">
            <v>OTHER RATE</v>
          </cell>
          <cell r="DJ4479" t="str">
            <v>RATES</v>
          </cell>
          <cell r="DK4479">
            <v>0</v>
          </cell>
          <cell r="DL4479">
            <v>0</v>
          </cell>
          <cell r="DM4479" t="str">
            <v>Bonds Bearer senior</v>
          </cell>
          <cell r="DN4479" t="str">
            <v xml:space="preserve">
Interest Rate Swap
Interest Rate Swap</v>
          </cell>
          <cell r="DO4479" t="str">
            <v>False</v>
          </cell>
          <cell r="DP4479" t="str">
            <v>False</v>
          </cell>
          <cell r="DQ4479" t="str">
            <v>V</v>
          </cell>
          <cell r="DR4479" t="str">
            <v>No</v>
          </cell>
          <cell r="DS4479" t="str">
            <v>Singapore</v>
          </cell>
          <cell r="DT4479" t="str">
            <v>True</v>
          </cell>
          <cell r="DU4479" t="str">
            <v>18/06/2016</v>
          </cell>
          <cell r="DV4479" t="str">
            <v>18/06/2021</v>
          </cell>
          <cell r="DW4479" t="str">
            <v>5</v>
          </cell>
          <cell r="DX4479" t="str">
            <v>1y</v>
          </cell>
          <cell r="DY4479" t="str">
            <v>11/06/2021</v>
          </cell>
          <cell r="DZ4479" t="str">
            <v>False</v>
          </cell>
          <cell r="EF4479" t="str">
            <v>False</v>
          </cell>
          <cell r="EL4479" t="str">
            <v>False</v>
          </cell>
          <cell r="EM4479">
            <v>408.17</v>
          </cell>
          <cell r="EN4479" t="str">
            <v>No</v>
          </cell>
          <cell r="EO4479" t="str">
            <v>No</v>
          </cell>
          <cell r="EP4479" t="str">
            <v>N</v>
          </cell>
          <cell r="ES4479" t="str">
            <v>No</v>
          </cell>
          <cell r="ET4479" t="str">
            <v>English</v>
          </cell>
          <cell r="EU4479" t="str">
            <v>LUXEMBOURG STOCK EXCHANGE [XLUX]</v>
          </cell>
          <cell r="EV4479" t="str">
            <v>DB London (CTAS)</v>
          </cell>
          <cell r="EW4479" t="str">
            <v>False</v>
          </cell>
          <cell r="EX4479" t="str">
            <v>143132
223175</v>
          </cell>
          <cell r="FA4479" t="str">
            <v>before</v>
          </cell>
          <cell r="FB4479" t="str">
            <v>EU</v>
          </cell>
          <cell r="FC4479">
            <v>-561</v>
          </cell>
          <cell r="FD4479" t="str">
            <v>&lt;=1M</v>
          </cell>
          <cell r="FE4479">
            <v>-1.5333333333333334</v>
          </cell>
          <cell r="FF4479" t="e">
            <v>#N/A</v>
          </cell>
          <cell r="FG4479">
            <v>0.98660395199651041</v>
          </cell>
          <cell r="FH4479">
            <v>0</v>
          </cell>
          <cell r="FI4479">
            <v>781</v>
          </cell>
          <cell r="FJ4479" t="str">
            <v>F1213002000~Senior long-term debt</v>
          </cell>
        </row>
        <row r="4480">
          <cell r="A4480" t="str">
            <v>SGCD446</v>
          </cell>
          <cell r="B4480">
            <v>0</v>
          </cell>
          <cell r="C4480">
            <v>0</v>
          </cell>
          <cell r="D4480">
            <v>0</v>
          </cell>
          <cell r="E4480">
            <v>0</v>
          </cell>
          <cell r="F4480">
            <v>0</v>
          </cell>
          <cell r="G4480">
            <v>0</v>
          </cell>
          <cell r="H4480">
            <v>0</v>
          </cell>
          <cell r="L4480" t="str">
            <v>Senior Non-Preferred</v>
          </cell>
          <cell r="M4480">
            <v>1</v>
          </cell>
          <cell r="N4480">
            <v>0</v>
          </cell>
          <cell r="O4480">
            <v>0</v>
          </cell>
          <cell r="P4480">
            <v>100</v>
          </cell>
          <cell r="Q4480">
            <v>0</v>
          </cell>
          <cell r="R4480" t="str">
            <v>Yes</v>
          </cell>
          <cell r="S4480" t="str">
            <v>Yes</v>
          </cell>
          <cell r="T4480" t="str">
            <v>Yes</v>
          </cell>
          <cell r="U4480" t="str">
            <v>NO</v>
          </cell>
          <cell r="V4480" t="str">
            <v>&lt;1YR</v>
          </cell>
          <cell r="W4480" t="str">
            <v>N</v>
          </cell>
          <cell r="X4480" t="b">
            <v>0</v>
          </cell>
          <cell r="Y4480">
            <v>0</v>
          </cell>
          <cell r="Z4480">
            <v>2015</v>
          </cell>
          <cell r="AA4480" t="str">
            <v>No</v>
          </cell>
          <cell r="AD4480" t="str">
            <v>ISIN XS1245748543</v>
          </cell>
          <cell r="AE4480" t="str">
            <v>SGCD446</v>
          </cell>
          <cell r="AF4480" t="str">
            <v>A161J7</v>
          </cell>
          <cell r="AH4480" t="str">
            <v>XS1245748543</v>
          </cell>
          <cell r="AI4480" t="str">
            <v>DBAG Singapore</v>
          </cell>
          <cell r="AJ4480" t="str">
            <v>Singapore</v>
          </cell>
          <cell r="AK4480">
            <v>42158</v>
          </cell>
          <cell r="AL4480">
            <v>42172</v>
          </cell>
          <cell r="AM4480" t="str">
            <v>y</v>
          </cell>
          <cell r="AN4480">
            <v>53130</v>
          </cell>
          <cell r="AO4480">
            <v>44364</v>
          </cell>
          <cell r="AP4480" t="str">
            <v>USD</v>
          </cell>
          <cell r="AQ4480">
            <v>50000000</v>
          </cell>
          <cell r="AR4480">
            <v>100</v>
          </cell>
          <cell r="AS4480" t="str">
            <v>CALLABLE ZERO</v>
          </cell>
          <cell r="AT4480" t="str">
            <v>CB</v>
          </cell>
          <cell r="AU4480" t="str">
            <v>SPTCCR_A</v>
          </cell>
          <cell r="AV4480" t="str">
            <v>FIXED RATE</v>
          </cell>
          <cell r="AW4480" t="str">
            <v>Maturity</v>
          </cell>
          <cell r="AX4480" t="str">
            <v>30/360</v>
          </cell>
          <cell r="AY4480" t="str">
            <v>FOLLOWING</v>
          </cell>
          <cell r="AZ4480" t="str">
            <v>Unadjusted</v>
          </cell>
          <cell r="BA4480" t="str">
            <v>SGP LDN NYC</v>
          </cell>
          <cell r="BI4480" t="str">
            <v>DIP</v>
          </cell>
          <cell r="BJ4480" t="str">
            <v>EUROBOND</v>
          </cell>
          <cell r="BK4480" t="str">
            <v>SENIOR</v>
          </cell>
          <cell r="BL4480">
            <v>50000000</v>
          </cell>
          <cell r="BM4480">
            <v>46844990.030000001</v>
          </cell>
          <cell r="BN4480" t="str">
            <v>USD</v>
          </cell>
          <cell r="BP4480" t="str">
            <v>TSY
TSY
TSY
OTC
OTC</v>
          </cell>
          <cell r="BQ4480" t="str">
            <v>Yes</v>
          </cell>
          <cell r="BR4480" t="str">
            <v>No</v>
          </cell>
          <cell r="BS4480" t="str">
            <v>No</v>
          </cell>
          <cell r="BT4480" t="str">
            <v>No</v>
          </cell>
          <cell r="BV4480" t="str">
            <v>Yes</v>
          </cell>
          <cell r="BY4480" t="str">
            <v>17/06/2020</v>
          </cell>
          <cell r="BZ4480" t="str">
            <v>17/06/2021</v>
          </cell>
          <cell r="CA4480" t="str">
            <v>229</v>
          </cell>
          <cell r="CB4480" t="str">
            <v>61</v>
          </cell>
          <cell r="CC4480" t="str">
            <v>USD3MFSR</v>
          </cell>
          <cell r="CD4480" t="str">
            <v>USD</v>
          </cell>
          <cell r="CE4480">
            <v>50000000</v>
          </cell>
          <cell r="CF4480" t="str">
            <v>DB_SIN_EXOPT</v>
          </cell>
          <cell r="CG4480" t="str">
            <v>Ying-gm Cheng</v>
          </cell>
          <cell r="CH4480" t="str">
            <v>Angela Tsai</v>
          </cell>
          <cell r="CI4480">
            <v>44350</v>
          </cell>
          <cell r="CJ4480" t="str">
            <v>10</v>
          </cell>
          <cell r="CK4480" t="str">
            <v>203995</v>
          </cell>
          <cell r="CL4480" t="str">
            <v>No</v>
          </cell>
          <cell r="CM4480" t="str">
            <v>False</v>
          </cell>
          <cell r="CN4480" t="str">
            <v>True</v>
          </cell>
          <cell r="CO4480" t="str">
            <v>False</v>
          </cell>
          <cell r="CR4480" t="str">
            <v>False</v>
          </cell>
          <cell r="CS4480" t="str">
            <v>Shinkong Life</v>
          </cell>
          <cell r="CT4480" t="str">
            <v>INSURANCE</v>
          </cell>
          <cell r="CU4480" t="str">
            <v>Taiwan</v>
          </cell>
          <cell r="CX4480" t="str">
            <v>N</v>
          </cell>
          <cell r="CY4480">
            <v>44364</v>
          </cell>
          <cell r="CZ4480" t="str">
            <v>False</v>
          </cell>
          <cell r="DA4480" t="str">
            <v>monrmon</v>
          </cell>
          <cell r="DB4480">
            <v>44358</v>
          </cell>
          <cell r="DE4480" t="str">
            <v>DB_SIN_TR
DB_SIN_TR
DB_SIN_TR
DBNY_VEGA1
DBNY_VEGA1</v>
          </cell>
          <cell r="DF4480" t="str">
            <v>SGCD446_BOND
A4505061AP
AK599746AP
NK586654N
N1838334N</v>
          </cell>
          <cell r="DG4480" t="str">
            <v>Singapore - GDIP - EUR</v>
          </cell>
          <cell r="DI4480" t="str">
            <v>OTHER RATE</v>
          </cell>
          <cell r="DJ4480" t="str">
            <v>RATES</v>
          </cell>
          <cell r="DK4480">
            <v>0</v>
          </cell>
          <cell r="DL4480">
            <v>0</v>
          </cell>
          <cell r="DM4480" t="str">
            <v>Bonds Bearer senior</v>
          </cell>
          <cell r="DN4480" t="str">
            <v xml:space="preserve">
Interest Rate Swap</v>
          </cell>
          <cell r="DO4480" t="str">
            <v>False</v>
          </cell>
          <cell r="DP4480" t="str">
            <v>False</v>
          </cell>
          <cell r="DQ4480" t="str">
            <v>V</v>
          </cell>
          <cell r="DR4480" t="str">
            <v>No</v>
          </cell>
          <cell r="DS4480" t="str">
            <v>Singapore</v>
          </cell>
          <cell r="DT4480" t="str">
            <v>True</v>
          </cell>
          <cell r="DU4480" t="str">
            <v>17/06/2020</v>
          </cell>
          <cell r="DV4480" t="str">
            <v>17/06/2021</v>
          </cell>
          <cell r="DW4480" t="str">
            <v>5</v>
          </cell>
          <cell r="DX4480" t="str">
            <v>1y</v>
          </cell>
          <cell r="DY4480" t="str">
            <v>10/06/2021</v>
          </cell>
          <cell r="DZ4480" t="str">
            <v>False</v>
          </cell>
          <cell r="EF4480" t="str">
            <v>False</v>
          </cell>
          <cell r="EL4480" t="str">
            <v>False</v>
          </cell>
          <cell r="EM4480">
            <v>398.92</v>
          </cell>
          <cell r="EN4480" t="str">
            <v>No</v>
          </cell>
          <cell r="EO4480" t="str">
            <v>No</v>
          </cell>
          <cell r="EP4480" t="str">
            <v>N</v>
          </cell>
          <cell r="ES4480" t="str">
            <v>No</v>
          </cell>
          <cell r="ET4480" t="str">
            <v>English</v>
          </cell>
          <cell r="EU4480" t="str">
            <v>LUXEMBOURG STOCK EXCHANGE [XLUX]</v>
          </cell>
          <cell r="EV4480" t="str">
            <v>DB London (CTAS)</v>
          </cell>
          <cell r="EW4480" t="str">
            <v>True</v>
          </cell>
          <cell r="EX4480" t="str">
            <v>143140
223180</v>
          </cell>
          <cell r="FA4480" t="str">
            <v>before</v>
          </cell>
          <cell r="FB4480" t="str">
            <v>EU</v>
          </cell>
          <cell r="FC4480">
            <v>-562</v>
          </cell>
          <cell r="FD4480" t="str">
            <v>&lt;=1M</v>
          </cell>
          <cell r="FE4480">
            <v>-1.5361111111111112</v>
          </cell>
          <cell r="FF4480" t="e">
            <v>#N/A</v>
          </cell>
          <cell r="FG4480">
            <v>0.98660395199651041</v>
          </cell>
          <cell r="FH4480">
            <v>0</v>
          </cell>
          <cell r="FI4480">
            <v>781</v>
          </cell>
          <cell r="FJ4480" t="str">
            <v>F1213002000~Senior long-term debt</v>
          </cell>
        </row>
        <row r="4481">
          <cell r="A4481" t="str">
            <v>SGCD466</v>
          </cell>
          <cell r="B4481">
            <v>19726547.192393009</v>
          </cell>
          <cell r="C4481">
            <v>0</v>
          </cell>
          <cell r="D4481">
            <v>12725747.539999999</v>
          </cell>
          <cell r="E4481">
            <v>0</v>
          </cell>
          <cell r="F4481">
            <v>0</v>
          </cell>
          <cell r="G4481">
            <v>19726547.192393009</v>
          </cell>
          <cell r="H4481">
            <v>12725747.539999999</v>
          </cell>
          <cell r="I4481">
            <v>13144407.58</v>
          </cell>
          <cell r="J4481">
            <v>12726830.03531377</v>
          </cell>
          <cell r="K4481">
            <v>-417577.5446862299</v>
          </cell>
          <cell r="L4481" t="str">
            <v>Senior Non-Preferred</v>
          </cell>
          <cell r="M4481">
            <v>1</v>
          </cell>
          <cell r="N4481">
            <v>1</v>
          </cell>
          <cell r="O4481">
            <v>1</v>
          </cell>
          <cell r="P4481">
            <v>100</v>
          </cell>
          <cell r="Q4481">
            <v>0</v>
          </cell>
          <cell r="R4481" t="str">
            <v>Yes</v>
          </cell>
          <cell r="S4481" t="str">
            <v>Yes</v>
          </cell>
          <cell r="T4481" t="str">
            <v>Yes</v>
          </cell>
          <cell r="U4481" t="str">
            <v>NO</v>
          </cell>
          <cell r="V4481" t="str">
            <v>&gt;1YR</v>
          </cell>
          <cell r="W4481" t="str">
            <v>N</v>
          </cell>
          <cell r="X4481" t="b">
            <v>0</v>
          </cell>
          <cell r="Y4481">
            <v>106107282988.51999</v>
          </cell>
          <cell r="Z4481">
            <v>2015</v>
          </cell>
          <cell r="AA4481" t="str">
            <v>No</v>
          </cell>
          <cell r="AD4481" t="str">
            <v>ISIN XS1313698752</v>
          </cell>
          <cell r="AE4481" t="str">
            <v>SGCD466</v>
          </cell>
          <cell r="AF4481" t="str">
            <v>A1681S</v>
          </cell>
          <cell r="AH4481" t="str">
            <v>XS1313698752</v>
          </cell>
          <cell r="AI4481" t="str">
            <v>DBAG Singapore</v>
          </cell>
          <cell r="AJ4481" t="str">
            <v>Singapore</v>
          </cell>
          <cell r="AK4481">
            <v>42299</v>
          </cell>
          <cell r="AL4481">
            <v>42306</v>
          </cell>
          <cell r="AM4481" t="str">
            <v>y</v>
          </cell>
          <cell r="AN4481">
            <v>53264</v>
          </cell>
          <cell r="AO4481">
            <v>53264</v>
          </cell>
          <cell r="AP4481" t="str">
            <v>AUD</v>
          </cell>
          <cell r="AQ4481">
            <v>20000000</v>
          </cell>
          <cell r="AR4481">
            <v>100</v>
          </cell>
          <cell r="AS4481" t="str">
            <v>ZERO COUPON DEPO</v>
          </cell>
          <cell r="AT4481" t="str">
            <v>CB</v>
          </cell>
          <cell r="AU4481" t="str">
            <v>SPTCCR_A</v>
          </cell>
          <cell r="AV4481" t="str">
            <v>FIXED RATE</v>
          </cell>
          <cell r="AW4481" t="str">
            <v>Maturity</v>
          </cell>
          <cell r="AX4481" t="str">
            <v>30/360</v>
          </cell>
          <cell r="AY4481" t="str">
            <v>FOLLOWING</v>
          </cell>
          <cell r="AZ4481" t="str">
            <v>Unadjusted</v>
          </cell>
          <cell r="BA4481" t="str">
            <v>SGP SYD TAS</v>
          </cell>
          <cell r="BI4481" t="str">
            <v>DIP</v>
          </cell>
          <cell r="BJ4481" t="str">
            <v>EUROBOND</v>
          </cell>
          <cell r="BK4481" t="str">
            <v>SENIOR</v>
          </cell>
          <cell r="BL4481">
            <v>20000000</v>
          </cell>
          <cell r="BM4481">
            <v>12725747.539999999</v>
          </cell>
          <cell r="BN4481" t="str">
            <v>AUD</v>
          </cell>
          <cell r="BO4481">
            <v>100</v>
          </cell>
          <cell r="BP4481" t="str">
            <v>TSY
TSY</v>
          </cell>
          <cell r="BQ4481" t="str">
            <v>Yes</v>
          </cell>
          <cell r="BR4481" t="str">
            <v>No</v>
          </cell>
          <cell r="BS4481" t="str">
            <v>No</v>
          </cell>
          <cell r="BT4481" t="str">
            <v>No</v>
          </cell>
          <cell r="BV4481" t="str">
            <v>Yes</v>
          </cell>
          <cell r="BY4481" t="str">
            <v>29/10/2015
29/10/2025</v>
          </cell>
          <cell r="BZ4481" t="str">
            <v>29/10/2025
29/10/2045</v>
          </cell>
          <cell r="CA4481" t="str">
            <v>178
138</v>
          </cell>
          <cell r="CB4481" t="str">
            <v>109
84</v>
          </cell>
          <cell r="CC4481" t="str">
            <v>AU3M
AU3M</v>
          </cell>
          <cell r="CD4481" t="str">
            <v>AUD</v>
          </cell>
          <cell r="CE4481">
            <v>20000000</v>
          </cell>
          <cell r="CG4481" t="str">
            <v>Scott White</v>
          </cell>
          <cell r="CH4481" t="str">
            <v>Nicole Yang</v>
          </cell>
          <cell r="CI4481">
            <v>45944</v>
          </cell>
          <cell r="CJ4481" t="str">
            <v>10</v>
          </cell>
          <cell r="CK4481" t="str">
            <v>204431</v>
          </cell>
          <cell r="CL4481" t="str">
            <v>No</v>
          </cell>
          <cell r="CM4481" t="str">
            <v>False</v>
          </cell>
          <cell r="CN4481" t="str">
            <v>False</v>
          </cell>
          <cell r="CO4481" t="str">
            <v>False</v>
          </cell>
          <cell r="CR4481" t="str">
            <v>False</v>
          </cell>
          <cell r="CS4481" t="str">
            <v>CTBC Life</v>
          </cell>
          <cell r="CT4481" t="str">
            <v>INSURANCE</v>
          </cell>
          <cell r="CU4481" t="str">
            <v>Taiwan</v>
          </cell>
          <cell r="CW4481">
            <v>53265</v>
          </cell>
          <cell r="CX4481" t="str">
            <v>N</v>
          </cell>
          <cell r="CY4481">
            <v>42306</v>
          </cell>
          <cell r="CZ4481" t="str">
            <v>False</v>
          </cell>
          <cell r="DA4481" t="str">
            <v>abelnav</v>
          </cell>
          <cell r="DB4481">
            <v>44865</v>
          </cell>
          <cell r="DE4481" t="str">
            <v>DB_SIN_TR
DB_SIN_TR
AAG_JS</v>
          </cell>
          <cell r="DF4481" t="str">
            <v>SGCD466_BOND
A4518461AP
S424311L</v>
          </cell>
          <cell r="DG4481" t="str">
            <v>Singapore - GDIP - EUR</v>
          </cell>
          <cell r="DI4481" t="str">
            <v>OTHER RATE</v>
          </cell>
          <cell r="DJ4481" t="str">
            <v>RATES</v>
          </cell>
          <cell r="DK4481">
            <v>12725747.539999999</v>
          </cell>
          <cell r="DL4481">
            <v>20000000</v>
          </cell>
          <cell r="DM4481" t="str">
            <v>Bonds Bearer senior</v>
          </cell>
          <cell r="DN4481" t="str">
            <v xml:space="preserve">
Interest Rate Swap</v>
          </cell>
          <cell r="DO4481" t="str">
            <v>False</v>
          </cell>
          <cell r="DP4481" t="str">
            <v>False</v>
          </cell>
          <cell r="DQ4481" t="str">
            <v>V</v>
          </cell>
          <cell r="DR4481" t="str">
            <v>No</v>
          </cell>
          <cell r="DS4481" t="str">
            <v>Singapore</v>
          </cell>
          <cell r="DT4481" t="str">
            <v>True</v>
          </cell>
          <cell r="DU4481" t="str">
            <v>29/10/2025</v>
          </cell>
          <cell r="DV4481" t="str">
            <v>29/10/2025</v>
          </cell>
          <cell r="DW4481" t="str">
            <v>5</v>
          </cell>
          <cell r="DX4481" t="str">
            <v>1y</v>
          </cell>
          <cell r="DY4481" t="str">
            <v>22/10/2025</v>
          </cell>
          <cell r="DZ4481" t="str">
            <v>False</v>
          </cell>
          <cell r="EF4481" t="str">
            <v>False</v>
          </cell>
          <cell r="EL4481" t="str">
            <v>False</v>
          </cell>
          <cell r="EM4481">
            <v>0</v>
          </cell>
          <cell r="EN4481" t="str">
            <v>No</v>
          </cell>
          <cell r="ET4481" t="str">
            <v>English</v>
          </cell>
          <cell r="EV4481" t="str">
            <v>DB London (CTAS)</v>
          </cell>
          <cell r="EW4481" t="str">
            <v>False</v>
          </cell>
          <cell r="EX4481" t="str">
            <v>148683</v>
          </cell>
          <cell r="FA4481" t="str">
            <v>before</v>
          </cell>
          <cell r="FB4481" t="str">
            <v>EU</v>
          </cell>
          <cell r="FC4481">
            <v>1033</v>
          </cell>
          <cell r="FD4481" t="str">
            <v>&gt;2Y</v>
          </cell>
          <cell r="FE4481">
            <v>22.830555555555556</v>
          </cell>
          <cell r="FF4481" t="str">
            <v>2029 FF</v>
          </cell>
          <cell r="FG4481">
            <v>0.98660395199651041</v>
          </cell>
          <cell r="FH4481">
            <v>19462289.41926061</v>
          </cell>
          <cell r="FI4481">
            <v>781</v>
          </cell>
          <cell r="FJ4481" t="str">
            <v>F1213002000~Senior long-term debt</v>
          </cell>
        </row>
        <row r="4482">
          <cell r="A4482" t="str">
            <v>SGCD469</v>
          </cell>
          <cell r="B4482">
            <v>0</v>
          </cell>
          <cell r="C4482" t="str">
            <v/>
          </cell>
          <cell r="D4482">
            <v>0</v>
          </cell>
          <cell r="E4482">
            <v>0</v>
          </cell>
          <cell r="F4482">
            <v>0</v>
          </cell>
          <cell r="G4482">
            <v>0</v>
          </cell>
          <cell r="H4482">
            <v>0</v>
          </cell>
          <cell r="L4482" t="str">
            <v>Senior Non-Preferred</v>
          </cell>
          <cell r="M4482">
            <v>1</v>
          </cell>
          <cell r="N4482">
            <v>0</v>
          </cell>
          <cell r="O4482">
            <v>0</v>
          </cell>
          <cell r="P4482">
            <v>100</v>
          </cell>
          <cell r="Q4482">
            <v>0</v>
          </cell>
          <cell r="R4482" t="str">
            <v>Yes</v>
          </cell>
          <cell r="S4482" t="str">
            <v>Yes</v>
          </cell>
          <cell r="T4482" t="str">
            <v>Yes</v>
          </cell>
          <cell r="U4482" t="str">
            <v>NO</v>
          </cell>
          <cell r="V4482" t="str">
            <v>&lt;1YR</v>
          </cell>
          <cell r="W4482" t="e">
            <v>#N/A</v>
          </cell>
          <cell r="X4482" t="b">
            <v>0</v>
          </cell>
          <cell r="Y4482">
            <v>0</v>
          </cell>
          <cell r="Z4482">
            <v>2015</v>
          </cell>
          <cell r="AA4482" t="str">
            <v>No</v>
          </cell>
          <cell r="AD4482" t="str">
            <v>ISIN XS1338954859</v>
          </cell>
          <cell r="AE4482" t="str">
            <v>SGCD469</v>
          </cell>
          <cell r="AF4482" t="str">
            <v>A1683T</v>
          </cell>
          <cell r="AH4482" t="str">
            <v>XS1338954859</v>
          </cell>
          <cell r="AI4482" t="str">
            <v>DBAG Singapore</v>
          </cell>
          <cell r="AJ4482" t="str">
            <v>Singapore</v>
          </cell>
          <cell r="AK4482">
            <v>42354</v>
          </cell>
          <cell r="AL4482">
            <v>42366</v>
          </cell>
          <cell r="AM4482" t="str">
            <v>y</v>
          </cell>
          <cell r="AN4482">
            <v>53324</v>
          </cell>
          <cell r="AO4482">
            <v>44194</v>
          </cell>
          <cell r="AP4482" t="str">
            <v>USD</v>
          </cell>
          <cell r="AQ4482">
            <v>50000000</v>
          </cell>
          <cell r="AR4482">
            <v>100</v>
          </cell>
          <cell r="AS4482" t="str">
            <v>ZERO COUPON</v>
          </cell>
          <cell r="AT4482" t="str">
            <v>CB</v>
          </cell>
          <cell r="AU4482" t="str">
            <v>SPTCCR_A</v>
          </cell>
          <cell r="AV4482" t="str">
            <v>FIXED RATE</v>
          </cell>
          <cell r="AW4482" t="str">
            <v>Maturity</v>
          </cell>
          <cell r="AX4482" t="str">
            <v>30/360</v>
          </cell>
          <cell r="AY4482" t="str">
            <v>FOLLOWING</v>
          </cell>
          <cell r="AZ4482" t="str">
            <v>Unadjusted</v>
          </cell>
          <cell r="BA4482" t="str">
            <v>SGP LDN NYC</v>
          </cell>
          <cell r="BI4482" t="str">
            <v>DIP</v>
          </cell>
          <cell r="BJ4482" t="str">
            <v>EUROBOND</v>
          </cell>
          <cell r="BK4482" t="str">
            <v>SENIOR</v>
          </cell>
          <cell r="BL4482">
            <v>50000000</v>
          </cell>
          <cell r="BM4482">
            <v>46844990.030000001</v>
          </cell>
          <cell r="BN4482" t="str">
            <v>USD</v>
          </cell>
          <cell r="BP4482" t="str">
            <v>TSY
TSY
OTC</v>
          </cell>
          <cell r="BQ4482" t="str">
            <v>Yes</v>
          </cell>
          <cell r="BR4482" t="str">
            <v>No</v>
          </cell>
          <cell r="BS4482" t="str">
            <v>No</v>
          </cell>
          <cell r="BT4482" t="str">
            <v>No</v>
          </cell>
          <cell r="BV4482" t="str">
            <v>Yes</v>
          </cell>
          <cell r="BY4482" t="str">
            <v>28/12/2015</v>
          </cell>
          <cell r="BZ4482" t="str">
            <v>28/12/2020</v>
          </cell>
          <cell r="CA4482" t="str">
            <v>115</v>
          </cell>
          <cell r="CB4482" t="str">
            <v>70</v>
          </cell>
          <cell r="CC4482" t="str">
            <v>USD3MFSR</v>
          </cell>
          <cell r="CG4482" t="str">
            <v>Babiker Hassanain</v>
          </cell>
          <cell r="CH4482" t="str">
            <v>Jenny Tsai</v>
          </cell>
          <cell r="CI4482">
            <v>44194</v>
          </cell>
          <cell r="CJ4482" t="str">
            <v>0</v>
          </cell>
          <cell r="CK4482" t="str">
            <v>204549</v>
          </cell>
          <cell r="CL4482" t="str">
            <v>No</v>
          </cell>
          <cell r="CM4482" t="str">
            <v>False</v>
          </cell>
          <cell r="CN4482" t="str">
            <v>False</v>
          </cell>
          <cell r="CO4482" t="str">
            <v>False</v>
          </cell>
          <cell r="CR4482" t="str">
            <v>False</v>
          </cell>
          <cell r="CS4482" t="str">
            <v>Shin Kong Life Insurance (SKL)</v>
          </cell>
          <cell r="CU4482" t="str">
            <v>Taiwan</v>
          </cell>
          <cell r="CX4482" t="str">
            <v>N</v>
          </cell>
          <cell r="CY4482">
            <v>44194</v>
          </cell>
          <cell r="CZ4482" t="str">
            <v>False</v>
          </cell>
          <cell r="DA4482" t="str">
            <v>monrmon</v>
          </cell>
          <cell r="DB4482">
            <v>44196</v>
          </cell>
          <cell r="DE4482" t="str">
            <v>DB_SIN_TR
DB_SIN_TR
DBNY_VEGA1</v>
          </cell>
          <cell r="DF4482" t="str">
            <v>SGCD469_BOND
A8924088AP
N8919736N</v>
          </cell>
          <cell r="DG4482" t="str">
            <v>Singapore - GDIP - EUR</v>
          </cell>
          <cell r="DI4482" t="str">
            <v>OTHER RATE</v>
          </cell>
          <cell r="DJ4482" t="str">
            <v>RATES</v>
          </cell>
          <cell r="DK4482">
            <v>0</v>
          </cell>
          <cell r="DL4482">
            <v>0</v>
          </cell>
          <cell r="DM4482" t="str">
            <v>Bonds Bearer senior</v>
          </cell>
          <cell r="DN4482" t="str">
            <v xml:space="preserve">
Interest Rate Swap</v>
          </cell>
          <cell r="DO4482" t="str">
            <v>False</v>
          </cell>
          <cell r="DP4482" t="str">
            <v>False</v>
          </cell>
          <cell r="DQ4482" t="str">
            <v>V</v>
          </cell>
          <cell r="DR4482" t="str">
            <v>No</v>
          </cell>
          <cell r="DS4482" t="str">
            <v>Singapore</v>
          </cell>
          <cell r="DT4482" t="str">
            <v>True</v>
          </cell>
          <cell r="DU4482" t="str">
            <v>28/12/2020</v>
          </cell>
          <cell r="DV4482" t="str">
            <v>29/12/2020</v>
          </cell>
          <cell r="DW4482" t="str">
            <v>5</v>
          </cell>
          <cell r="DX4482" t="str">
            <v>1y</v>
          </cell>
          <cell r="DY4482" t="str">
            <v>18/12/2020</v>
          </cell>
          <cell r="DZ4482" t="str">
            <v>False</v>
          </cell>
          <cell r="EF4482" t="str">
            <v>False</v>
          </cell>
          <cell r="EL4482" t="str">
            <v>False</v>
          </cell>
          <cell r="EM4482">
            <v>0</v>
          </cell>
          <cell r="EN4482" t="str">
            <v>No</v>
          </cell>
          <cell r="EO4482" t="str">
            <v>No</v>
          </cell>
          <cell r="EP4482" t="str">
            <v>N</v>
          </cell>
          <cell r="ES4482" t="str">
            <v>No</v>
          </cell>
          <cell r="ET4482" t="str">
            <v>English</v>
          </cell>
          <cell r="EV4482" t="str">
            <v>DB London (CTAS)</v>
          </cell>
          <cell r="EW4482" t="str">
            <v>False</v>
          </cell>
          <cell r="EX4482" t="str">
            <v>150429</v>
          </cell>
          <cell r="FA4482" t="str">
            <v>before</v>
          </cell>
          <cell r="FB4482" t="str">
            <v>EU</v>
          </cell>
          <cell r="FC4482">
            <v>-732</v>
          </cell>
          <cell r="FD4482" t="str">
            <v>&lt;=1M</v>
          </cell>
          <cell r="FE4482">
            <v>-2.0027777777777778</v>
          </cell>
          <cell r="FF4482" t="e">
            <v>#N/A</v>
          </cell>
          <cell r="FG4482">
            <v>0.98660395199651041</v>
          </cell>
          <cell r="FH4482">
            <v>0</v>
          </cell>
          <cell r="FI4482">
            <v>781</v>
          </cell>
          <cell r="FJ4482" t="str">
            <v>F1213002000~Senior long-term debt</v>
          </cell>
        </row>
        <row r="4483">
          <cell r="A4483" t="str">
            <v>SGCD470</v>
          </cell>
          <cell r="B4483">
            <v>0</v>
          </cell>
          <cell r="C4483">
            <v>0</v>
          </cell>
          <cell r="D4483">
            <v>0</v>
          </cell>
          <cell r="E4483">
            <v>0</v>
          </cell>
          <cell r="F4483">
            <v>0</v>
          </cell>
          <cell r="G4483">
            <v>0</v>
          </cell>
          <cell r="H4483">
            <v>0</v>
          </cell>
          <cell r="L4483" t="str">
            <v>Senior Non-Preferred</v>
          </cell>
          <cell r="M4483">
            <v>1</v>
          </cell>
          <cell r="N4483">
            <v>0</v>
          </cell>
          <cell r="O4483">
            <v>0</v>
          </cell>
          <cell r="P4483">
            <v>100</v>
          </cell>
          <cell r="Q4483">
            <v>0</v>
          </cell>
          <cell r="R4483" t="str">
            <v>Yes</v>
          </cell>
          <cell r="S4483" t="str">
            <v>Yes</v>
          </cell>
          <cell r="T4483" t="str">
            <v>Yes</v>
          </cell>
          <cell r="U4483" t="str">
            <v>NO</v>
          </cell>
          <cell r="V4483" t="str">
            <v>&lt;1YR</v>
          </cell>
          <cell r="W4483" t="str">
            <v>N</v>
          </cell>
          <cell r="X4483" t="b">
            <v>0</v>
          </cell>
          <cell r="Y4483">
            <v>0</v>
          </cell>
          <cell r="Z4483">
            <v>2016</v>
          </cell>
          <cell r="AA4483" t="str">
            <v>No</v>
          </cell>
          <cell r="AD4483" t="str">
            <v>ISIN XS1345437104</v>
          </cell>
          <cell r="AE4483" t="str">
            <v>SGCD470</v>
          </cell>
          <cell r="AF4483" t="str">
            <v>A169K5</v>
          </cell>
          <cell r="AH4483" t="str">
            <v>XS1345437104</v>
          </cell>
          <cell r="AI4483" t="str">
            <v>DBAG Singapore</v>
          </cell>
          <cell r="AJ4483" t="str">
            <v>Singapore</v>
          </cell>
          <cell r="AK4483">
            <v>42377</v>
          </cell>
          <cell r="AL4483">
            <v>42391</v>
          </cell>
          <cell r="AM4483" t="str">
            <v>y</v>
          </cell>
          <cell r="AN4483">
            <v>53349</v>
          </cell>
          <cell r="AO4483">
            <v>44218</v>
          </cell>
          <cell r="AP4483" t="str">
            <v>AUD</v>
          </cell>
          <cell r="AQ4483">
            <v>20000000</v>
          </cell>
          <cell r="AR4483">
            <v>100</v>
          </cell>
          <cell r="AS4483" t="str">
            <v>ZERO COUPON</v>
          </cell>
          <cell r="AT4483" t="str">
            <v>CB</v>
          </cell>
          <cell r="AU4483" t="str">
            <v>SPTCCR_A</v>
          </cell>
          <cell r="AV4483" t="str">
            <v>FIXED RATE</v>
          </cell>
          <cell r="AW4483" t="str">
            <v>Maturity</v>
          </cell>
          <cell r="AX4483" t="str">
            <v>30/360</v>
          </cell>
          <cell r="AY4483" t="str">
            <v>FOLLOWING</v>
          </cell>
          <cell r="AZ4483" t="str">
            <v>Unadjusted</v>
          </cell>
          <cell r="BA4483" t="str">
            <v>SGP TAS SYD</v>
          </cell>
          <cell r="BI4483" t="str">
            <v>DIP</v>
          </cell>
          <cell r="BJ4483" t="str">
            <v>EUROBOND</v>
          </cell>
          <cell r="BK4483" t="str">
            <v>SENIOR</v>
          </cell>
          <cell r="BL4483">
            <v>20000000</v>
          </cell>
          <cell r="BM4483">
            <v>12725747.539999999</v>
          </cell>
          <cell r="BN4483" t="str">
            <v>AUD</v>
          </cell>
          <cell r="BP4483" t="str">
            <v>TSY
TSY</v>
          </cell>
          <cell r="BQ4483" t="str">
            <v>Yes</v>
          </cell>
          <cell r="BR4483" t="str">
            <v>No</v>
          </cell>
          <cell r="BS4483" t="str">
            <v>No</v>
          </cell>
          <cell r="BT4483" t="str">
            <v>No</v>
          </cell>
          <cell r="BV4483" t="str">
            <v>Yes</v>
          </cell>
          <cell r="BY4483" t="str">
            <v>22/01/2016</v>
          </cell>
          <cell r="BZ4483" t="str">
            <v>22/01/2021</v>
          </cell>
          <cell r="CA4483" t="str">
            <v>132</v>
          </cell>
          <cell r="CB4483" t="str">
            <v>67</v>
          </cell>
          <cell r="CC4483" t="str">
            <v>AU3M</v>
          </cell>
          <cell r="CD4483" t="str">
            <v>AUD</v>
          </cell>
          <cell r="CE4483">
            <v>20000000</v>
          </cell>
          <cell r="CG4483" t="str">
            <v>Scott White</v>
          </cell>
          <cell r="CH4483" t="str">
            <v>Vincent-sy Liu</v>
          </cell>
          <cell r="CI4483">
            <v>44218</v>
          </cell>
          <cell r="CJ4483" t="str">
            <v>0</v>
          </cell>
          <cell r="CK4483" t="str">
            <v>204586</v>
          </cell>
          <cell r="CL4483" t="str">
            <v>No</v>
          </cell>
          <cell r="CM4483" t="str">
            <v>False</v>
          </cell>
          <cell r="CN4483" t="str">
            <v>False</v>
          </cell>
          <cell r="CO4483" t="str">
            <v>False</v>
          </cell>
          <cell r="CR4483" t="str">
            <v>False</v>
          </cell>
          <cell r="CS4483" t="str">
            <v>Taiwan Life</v>
          </cell>
          <cell r="CT4483" t="str">
            <v>INSURANCE</v>
          </cell>
          <cell r="CU4483" t="str">
            <v>Taiwan</v>
          </cell>
          <cell r="CX4483" t="str">
            <v>N</v>
          </cell>
          <cell r="CY4483">
            <v>44218</v>
          </cell>
          <cell r="CZ4483" t="str">
            <v>False</v>
          </cell>
          <cell r="DA4483" t="str">
            <v>monrmon</v>
          </cell>
          <cell r="DB4483">
            <v>44214</v>
          </cell>
          <cell r="DE4483" t="str">
            <v>DB_SIN_TR
DB_SIN_TR
AAG_JS</v>
          </cell>
          <cell r="DF4483" t="str">
            <v>SGCD470_BOND
A8972865AP
S8972570L</v>
          </cell>
          <cell r="DG4483" t="str">
            <v>Singapore - GDIP - EUR</v>
          </cell>
          <cell r="DI4483" t="str">
            <v>OTHER RATE</v>
          </cell>
          <cell r="DJ4483" t="str">
            <v>RATES</v>
          </cell>
          <cell r="DK4483">
            <v>0</v>
          </cell>
          <cell r="DL4483">
            <v>0</v>
          </cell>
          <cell r="DM4483" t="str">
            <v>Bonds Bearer senior</v>
          </cell>
          <cell r="DN4483" t="str">
            <v xml:space="preserve">
Interest Rate Swap</v>
          </cell>
          <cell r="DO4483" t="str">
            <v>False</v>
          </cell>
          <cell r="DP4483" t="str">
            <v>False</v>
          </cell>
          <cell r="DQ4483" t="str">
            <v>V</v>
          </cell>
          <cell r="DR4483" t="str">
            <v>No</v>
          </cell>
          <cell r="DS4483" t="str">
            <v>Singapore</v>
          </cell>
          <cell r="DT4483" t="str">
            <v>True</v>
          </cell>
          <cell r="DU4483" t="str">
            <v>22/01/2021</v>
          </cell>
          <cell r="DV4483" t="str">
            <v>22/01/2021</v>
          </cell>
          <cell r="DW4483" t="str">
            <v>5</v>
          </cell>
          <cell r="DX4483" t="str">
            <v>1y</v>
          </cell>
          <cell r="DY4483" t="str">
            <v>15/01/2021</v>
          </cell>
          <cell r="DZ4483" t="str">
            <v>False</v>
          </cell>
          <cell r="EF4483" t="str">
            <v>False</v>
          </cell>
          <cell r="EL4483" t="str">
            <v>False</v>
          </cell>
          <cell r="EM4483">
            <v>0</v>
          </cell>
          <cell r="EN4483" t="str">
            <v>No</v>
          </cell>
          <cell r="EO4483" t="str">
            <v>No</v>
          </cell>
          <cell r="EP4483" t="str">
            <v>N</v>
          </cell>
          <cell r="ES4483" t="str">
            <v>No</v>
          </cell>
          <cell r="ET4483" t="str">
            <v>English</v>
          </cell>
          <cell r="EV4483" t="str">
            <v>DB London (CTAS)</v>
          </cell>
          <cell r="EW4483" t="str">
            <v>False</v>
          </cell>
          <cell r="EX4483" t="str">
            <v>151161</v>
          </cell>
          <cell r="FA4483" t="str">
            <v>before</v>
          </cell>
          <cell r="FB4483" t="str">
            <v>EU</v>
          </cell>
          <cell r="FC4483">
            <v>-708</v>
          </cell>
          <cell r="FD4483" t="str">
            <v>&lt;=1M</v>
          </cell>
          <cell r="FE4483">
            <v>-1.9388888888888889</v>
          </cell>
          <cell r="FF4483" t="e">
            <v>#N/A</v>
          </cell>
          <cell r="FG4483">
            <v>0.98660395199651041</v>
          </cell>
          <cell r="FH4483">
            <v>0</v>
          </cell>
          <cell r="FI4483">
            <v>781</v>
          </cell>
          <cell r="FJ4483" t="str">
            <v>F1213002000~Senior long-term debt</v>
          </cell>
        </row>
        <row r="4484">
          <cell r="A4484" t="str">
            <v>SGCD471</v>
          </cell>
          <cell r="B4484">
            <v>0</v>
          </cell>
          <cell r="C4484">
            <v>0</v>
          </cell>
          <cell r="D4484">
            <v>0</v>
          </cell>
          <cell r="E4484">
            <v>0</v>
          </cell>
          <cell r="F4484">
            <v>0</v>
          </cell>
          <cell r="G4484">
            <v>0</v>
          </cell>
          <cell r="H4484">
            <v>0</v>
          </cell>
          <cell r="L4484" t="str">
            <v>Senior Non-Preferred</v>
          </cell>
          <cell r="M4484">
            <v>1</v>
          </cell>
          <cell r="N4484">
            <v>0</v>
          </cell>
          <cell r="O4484">
            <v>0</v>
          </cell>
          <cell r="P4484">
            <v>100</v>
          </cell>
          <cell r="Q4484">
            <v>0</v>
          </cell>
          <cell r="R4484" t="str">
            <v>Yes</v>
          </cell>
          <cell r="S4484" t="str">
            <v>Yes</v>
          </cell>
          <cell r="T4484" t="str">
            <v>Yes</v>
          </cell>
          <cell r="U4484" t="str">
            <v>NO</v>
          </cell>
          <cell r="V4484" t="str">
            <v>&lt;1YR</v>
          </cell>
          <cell r="W4484" t="str">
            <v>N</v>
          </cell>
          <cell r="X4484" t="b">
            <v>0</v>
          </cell>
          <cell r="Y4484">
            <v>0</v>
          </cell>
          <cell r="Z4484">
            <v>2016</v>
          </cell>
          <cell r="AA4484" t="str">
            <v>No</v>
          </cell>
          <cell r="AD4484" t="str">
            <v>ISIN XS1346696914</v>
          </cell>
          <cell r="AE4484" t="str">
            <v>SGCD471</v>
          </cell>
          <cell r="AH4484" t="str">
            <v>XS1346696914</v>
          </cell>
          <cell r="AI4484" t="str">
            <v>DBAG Singapore</v>
          </cell>
          <cell r="AJ4484" t="str">
            <v>Singapore</v>
          </cell>
          <cell r="AK4484">
            <v>42380</v>
          </cell>
          <cell r="AL4484">
            <v>42401</v>
          </cell>
          <cell r="AM4484" t="str">
            <v>y</v>
          </cell>
          <cell r="AN4484">
            <v>53359</v>
          </cell>
          <cell r="AO4484">
            <v>44228</v>
          </cell>
          <cell r="AP4484" t="str">
            <v>USD</v>
          </cell>
          <cell r="AQ4484">
            <v>103000000</v>
          </cell>
          <cell r="AR4484">
            <v>100</v>
          </cell>
          <cell r="AS4484" t="str">
            <v>ZERO COUPON</v>
          </cell>
          <cell r="AT4484" t="str">
            <v>CB</v>
          </cell>
          <cell r="AU4484" t="str">
            <v>SPTCCR_A</v>
          </cell>
          <cell r="AV4484" t="str">
            <v>FIXED RATE</v>
          </cell>
          <cell r="AW4484" t="str">
            <v>Maturity</v>
          </cell>
          <cell r="AX4484" t="str">
            <v>30/360</v>
          </cell>
          <cell r="AY4484" t="str">
            <v>FOLLOWING</v>
          </cell>
          <cell r="AZ4484" t="str">
            <v>Unadjusted</v>
          </cell>
          <cell r="BA4484" t="str">
            <v>SGP TAS LDN NYC</v>
          </cell>
          <cell r="BI4484" t="str">
            <v>DIP</v>
          </cell>
          <cell r="BJ4484" t="str">
            <v>EUROBOND</v>
          </cell>
          <cell r="BK4484" t="str">
            <v>SENIOR</v>
          </cell>
          <cell r="BL4484">
            <v>103000000</v>
          </cell>
          <cell r="BM4484">
            <v>96500679.459999993</v>
          </cell>
          <cell r="BN4484" t="str">
            <v>USD</v>
          </cell>
          <cell r="BP4484" t="str">
            <v>TSY
TSY
OTC</v>
          </cell>
          <cell r="BQ4484" t="str">
            <v>Yes</v>
          </cell>
          <cell r="BR4484" t="str">
            <v>No</v>
          </cell>
          <cell r="BS4484" t="str">
            <v>No</v>
          </cell>
          <cell r="BT4484" t="str">
            <v>No</v>
          </cell>
          <cell r="BV4484" t="str">
            <v>Yes</v>
          </cell>
          <cell r="BY4484" t="str">
            <v>01/02/2016</v>
          </cell>
          <cell r="BZ4484" t="str">
            <v>01/02/2021</v>
          </cell>
          <cell r="CA4484" t="str">
            <v>121</v>
          </cell>
          <cell r="CB4484" t="str">
            <v>76</v>
          </cell>
          <cell r="CC4484" t="str">
            <v>USD3MFSR</v>
          </cell>
          <cell r="CD4484" t="str">
            <v>USD</v>
          </cell>
          <cell r="CE4484">
            <v>103000000</v>
          </cell>
          <cell r="CF4484" t="str">
            <v>DBNY_BERMUDA</v>
          </cell>
          <cell r="CG4484" t="str">
            <v>Ying Cheng</v>
          </cell>
          <cell r="CH4484" t="str">
            <v>Eric Lin</v>
          </cell>
          <cell r="CI4484">
            <v>44211</v>
          </cell>
          <cell r="CJ4484" t="str">
            <v>10</v>
          </cell>
          <cell r="CK4484" t="str">
            <v>204611</v>
          </cell>
          <cell r="CL4484" t="str">
            <v>No</v>
          </cell>
          <cell r="CM4484" t="str">
            <v>False</v>
          </cell>
          <cell r="CN4484" t="str">
            <v>False</v>
          </cell>
          <cell r="CO4484" t="str">
            <v>False</v>
          </cell>
          <cell r="CR4484" t="str">
            <v>False</v>
          </cell>
          <cell r="CS4484" t="str">
            <v>KGI securities</v>
          </cell>
          <cell r="CT4484" t="str">
            <v>Institutional</v>
          </cell>
          <cell r="CU4484" t="str">
            <v>Taiwan</v>
          </cell>
          <cell r="CX4484" t="str">
            <v>N</v>
          </cell>
          <cell r="CY4484">
            <v>44228</v>
          </cell>
          <cell r="CZ4484" t="str">
            <v>False</v>
          </cell>
          <cell r="DA4484" t="str">
            <v>monrmon</v>
          </cell>
          <cell r="DB4484">
            <v>44218</v>
          </cell>
          <cell r="DE4484" t="str">
            <v>DB_SIN_TR
DB_SIN_TR
DBNY_VEGA1</v>
          </cell>
          <cell r="DF4484" t="str">
            <v>SGCD471_BOND
A9002575AP
N8982062N</v>
          </cell>
          <cell r="DG4484" t="str">
            <v>Singapore - GDIP - EUR</v>
          </cell>
          <cell r="DI4484" t="str">
            <v>OTHER RATE</v>
          </cell>
          <cell r="DJ4484" t="str">
            <v>RATES</v>
          </cell>
          <cell r="DK4484">
            <v>0</v>
          </cell>
          <cell r="DL4484">
            <v>0</v>
          </cell>
          <cell r="DM4484" t="str">
            <v>Bonds Bearer senior</v>
          </cell>
          <cell r="DN4484" t="str">
            <v xml:space="preserve">
Interest Rate Swap</v>
          </cell>
          <cell r="DO4484" t="str">
            <v>False</v>
          </cell>
          <cell r="DP4484" t="str">
            <v>False</v>
          </cell>
          <cell r="DQ4484" t="str">
            <v>V</v>
          </cell>
          <cell r="DR4484" t="str">
            <v>No</v>
          </cell>
          <cell r="DS4484" t="str">
            <v>Singapore</v>
          </cell>
          <cell r="DT4484" t="str">
            <v>True</v>
          </cell>
          <cell r="DU4484" t="str">
            <v>01/02/2021</v>
          </cell>
          <cell r="DV4484" t="str">
            <v>01/02/2021</v>
          </cell>
          <cell r="DW4484" t="str">
            <v>5</v>
          </cell>
          <cell r="DX4484" t="str">
            <v>1y</v>
          </cell>
          <cell r="DY4484" t="str">
            <v>25/01/2021</v>
          </cell>
          <cell r="DZ4484" t="str">
            <v>False</v>
          </cell>
          <cell r="EF4484" t="str">
            <v>False</v>
          </cell>
          <cell r="EL4484" t="str">
            <v>False</v>
          </cell>
          <cell r="EM4484">
            <v>0</v>
          </cell>
          <cell r="EN4484" t="str">
            <v>No</v>
          </cell>
          <cell r="EO4484" t="str">
            <v>No</v>
          </cell>
          <cell r="EP4484" t="str">
            <v>N</v>
          </cell>
          <cell r="ES4484" t="str">
            <v>No</v>
          </cell>
          <cell r="ET4484" t="str">
            <v>English</v>
          </cell>
          <cell r="EV4484" t="str">
            <v>DB London (CTAS)</v>
          </cell>
          <cell r="EW4484" t="str">
            <v>False</v>
          </cell>
          <cell r="EX4484" t="str">
            <v>151340</v>
          </cell>
          <cell r="EY4484" t="str">
            <v>Risk Engine</v>
          </cell>
          <cell r="FA4484" t="str">
            <v>before</v>
          </cell>
          <cell r="FB4484" t="str">
            <v>EU</v>
          </cell>
          <cell r="FC4484">
            <v>-698</v>
          </cell>
          <cell r="FD4484" t="str">
            <v>&lt;=1M</v>
          </cell>
          <cell r="FE4484">
            <v>-1.913888888888889</v>
          </cell>
          <cell r="FF4484" t="e">
            <v>#N/A</v>
          </cell>
          <cell r="FG4484">
            <v>0.98660395199651041</v>
          </cell>
          <cell r="FH4484">
            <v>0</v>
          </cell>
          <cell r="FI4484">
            <v>781</v>
          </cell>
          <cell r="FJ4484" t="str">
            <v>F1213002000~Senior long-term debt</v>
          </cell>
        </row>
        <row r="4485">
          <cell r="A4485" t="str">
            <v>SGCD472</v>
          </cell>
          <cell r="B4485">
            <v>0</v>
          </cell>
          <cell r="C4485">
            <v>0</v>
          </cell>
          <cell r="D4485">
            <v>0</v>
          </cell>
          <cell r="E4485">
            <v>0</v>
          </cell>
          <cell r="F4485">
            <v>0</v>
          </cell>
          <cell r="G4485">
            <v>0</v>
          </cell>
          <cell r="H4485">
            <v>0</v>
          </cell>
          <cell r="L4485" t="str">
            <v>Senior Non-Preferred</v>
          </cell>
          <cell r="M4485">
            <v>1</v>
          </cell>
          <cell r="N4485">
            <v>0</v>
          </cell>
          <cell r="O4485">
            <v>0</v>
          </cell>
          <cell r="P4485">
            <v>100</v>
          </cell>
          <cell r="Q4485">
            <v>0</v>
          </cell>
          <cell r="R4485" t="str">
            <v>Yes</v>
          </cell>
          <cell r="S4485" t="str">
            <v>Yes</v>
          </cell>
          <cell r="T4485" t="str">
            <v>Yes</v>
          </cell>
          <cell r="U4485" t="str">
            <v>NO</v>
          </cell>
          <cell r="V4485" t="str">
            <v>&lt;1YR</v>
          </cell>
          <cell r="W4485" t="str">
            <v>N</v>
          </cell>
          <cell r="X4485" t="b">
            <v>0</v>
          </cell>
          <cell r="Y4485">
            <v>0</v>
          </cell>
          <cell r="Z4485">
            <v>2016</v>
          </cell>
          <cell r="AA4485" t="str">
            <v>No</v>
          </cell>
          <cell r="AD4485" t="str">
            <v>ISIN XS1349996832</v>
          </cell>
          <cell r="AE4485" t="str">
            <v>SGCD472</v>
          </cell>
          <cell r="AH4485" t="str">
            <v>XS1349996832</v>
          </cell>
          <cell r="AI4485" t="str">
            <v>DBAG Singapore</v>
          </cell>
          <cell r="AJ4485" t="str">
            <v>Singapore</v>
          </cell>
          <cell r="AK4485">
            <v>42384</v>
          </cell>
          <cell r="AL4485">
            <v>42403</v>
          </cell>
          <cell r="AM4485" t="str">
            <v>y</v>
          </cell>
          <cell r="AN4485">
            <v>53361</v>
          </cell>
          <cell r="AO4485">
            <v>44230</v>
          </cell>
          <cell r="AP4485" t="str">
            <v>USD</v>
          </cell>
          <cell r="AQ4485">
            <v>250000000</v>
          </cell>
          <cell r="AR4485">
            <v>100</v>
          </cell>
          <cell r="AS4485" t="str">
            <v>ZERO COUPON</v>
          </cell>
          <cell r="AT4485" t="str">
            <v>CB</v>
          </cell>
          <cell r="AU4485" t="str">
            <v>SPTCCR_A</v>
          </cell>
          <cell r="AV4485" t="str">
            <v>FIXED RATE</v>
          </cell>
          <cell r="AW4485" t="str">
            <v>Maturity</v>
          </cell>
          <cell r="AX4485" t="str">
            <v>30/360</v>
          </cell>
          <cell r="AY4485" t="str">
            <v>FOLLOWING</v>
          </cell>
          <cell r="AZ4485" t="str">
            <v>Unadjusted</v>
          </cell>
          <cell r="BA4485" t="str">
            <v>SGP TAS LDN NYC</v>
          </cell>
          <cell r="BI4485" t="str">
            <v>DIP</v>
          </cell>
          <cell r="BJ4485" t="str">
            <v>EUROBOND</v>
          </cell>
          <cell r="BK4485" t="str">
            <v>SENIOR</v>
          </cell>
          <cell r="BL4485">
            <v>250000000</v>
          </cell>
          <cell r="BM4485">
            <v>234224950.15000001</v>
          </cell>
          <cell r="BN4485" t="str">
            <v>USD</v>
          </cell>
          <cell r="BP4485" t="str">
            <v>TSY
TSY
TSY
OTC</v>
          </cell>
          <cell r="BQ4485" t="str">
            <v>Yes</v>
          </cell>
          <cell r="BR4485" t="str">
            <v>No</v>
          </cell>
          <cell r="BS4485" t="str">
            <v>No</v>
          </cell>
          <cell r="BT4485" t="str">
            <v>No</v>
          </cell>
          <cell r="BV4485" t="str">
            <v>Yes</v>
          </cell>
          <cell r="BY4485" t="str">
            <v>03/02/2016</v>
          </cell>
          <cell r="BZ4485" t="str">
            <v>03/02/2021</v>
          </cell>
          <cell r="CA4485" t="str">
            <v>126</v>
          </cell>
          <cell r="CB4485" t="str">
            <v>78</v>
          </cell>
          <cell r="CC4485" t="str">
            <v>USD3MFSR</v>
          </cell>
          <cell r="CD4485" t="str">
            <v>USD</v>
          </cell>
          <cell r="CE4485">
            <v>250000000</v>
          </cell>
          <cell r="CF4485" t="str">
            <v>DBNY_BERMUDA</v>
          </cell>
          <cell r="CG4485" t="str">
            <v>Adam Eames</v>
          </cell>
          <cell r="CH4485" t="str">
            <v>Vincent-sy Liu</v>
          </cell>
          <cell r="CI4485">
            <v>44216</v>
          </cell>
          <cell r="CJ4485" t="str">
            <v>10</v>
          </cell>
          <cell r="CK4485" t="str">
            <v>204612</v>
          </cell>
          <cell r="CL4485" t="str">
            <v>No</v>
          </cell>
          <cell r="CM4485" t="str">
            <v>False</v>
          </cell>
          <cell r="CN4485" t="str">
            <v>False</v>
          </cell>
          <cell r="CO4485" t="str">
            <v>False</v>
          </cell>
          <cell r="CR4485" t="str">
            <v>False</v>
          </cell>
          <cell r="CS4485" t="str">
            <v>Nanshan</v>
          </cell>
          <cell r="CT4485" t="str">
            <v>Institutional</v>
          </cell>
          <cell r="CU4485" t="str">
            <v>Taiwan</v>
          </cell>
          <cell r="CX4485" t="str">
            <v>N</v>
          </cell>
          <cell r="CY4485">
            <v>44230</v>
          </cell>
          <cell r="CZ4485" t="str">
            <v>False</v>
          </cell>
          <cell r="DA4485" t="str">
            <v>monrmon</v>
          </cell>
          <cell r="DB4485">
            <v>44218</v>
          </cell>
          <cell r="DC4485" t="str">
            <v>0</v>
          </cell>
          <cell r="DE4485" t="str">
            <v>DB_SIN_TR
DBSP_NBED
DB_SIN_TR
DBNY_VEGA1</v>
          </cell>
          <cell r="DF4485" t="str">
            <v>SGCD472_BOND
A9002602AP
A9002601AP
N9000213N</v>
          </cell>
          <cell r="DG4485" t="str">
            <v>Singapore - GDIP - EUR</v>
          </cell>
          <cell r="DI4485" t="str">
            <v>OTHER RATE</v>
          </cell>
          <cell r="DJ4485" t="str">
            <v>RATES</v>
          </cell>
          <cell r="DK4485">
            <v>0</v>
          </cell>
          <cell r="DL4485">
            <v>0</v>
          </cell>
          <cell r="DM4485" t="str">
            <v>Bonds Bearer senior</v>
          </cell>
          <cell r="DN4485" t="str">
            <v xml:space="preserve">
Interest Rate Swap
Interest Rate Swap</v>
          </cell>
          <cell r="DO4485" t="str">
            <v>False</v>
          </cell>
          <cell r="DP4485" t="str">
            <v>False</v>
          </cell>
          <cell r="DQ4485" t="str">
            <v>V</v>
          </cell>
          <cell r="DR4485" t="str">
            <v>No</v>
          </cell>
          <cell r="DS4485" t="str">
            <v>Singapore</v>
          </cell>
          <cell r="DT4485" t="str">
            <v>True</v>
          </cell>
          <cell r="DU4485" t="str">
            <v>03/02/2021</v>
          </cell>
          <cell r="DV4485" t="str">
            <v>03/02/2021</v>
          </cell>
          <cell r="DW4485" t="str">
            <v>5</v>
          </cell>
          <cell r="DY4485" t="str">
            <v>27/01/2021</v>
          </cell>
          <cell r="DZ4485" t="str">
            <v>False</v>
          </cell>
          <cell r="EF4485" t="str">
            <v>False</v>
          </cell>
          <cell r="EL4485" t="str">
            <v>False</v>
          </cell>
          <cell r="EM4485">
            <v>0</v>
          </cell>
          <cell r="EN4485" t="str">
            <v>No</v>
          </cell>
          <cell r="EO4485" t="str">
            <v>No</v>
          </cell>
          <cell r="EP4485" t="str">
            <v>N</v>
          </cell>
          <cell r="ES4485" t="str">
            <v>No</v>
          </cell>
          <cell r="ET4485" t="str">
            <v>English</v>
          </cell>
          <cell r="EV4485" t="str">
            <v>DB London (CTAS)</v>
          </cell>
          <cell r="EW4485" t="str">
            <v>False</v>
          </cell>
          <cell r="EX4485" t="str">
            <v>151347</v>
          </cell>
          <cell r="EY4485" t="str">
            <v xml:space="preserve">
Risk Engine</v>
          </cell>
          <cell r="FA4485" t="str">
            <v>before</v>
          </cell>
          <cell r="FB4485" t="str">
            <v>EU</v>
          </cell>
          <cell r="FC4485">
            <v>-696</v>
          </cell>
          <cell r="FD4485" t="str">
            <v>&lt;=1M</v>
          </cell>
          <cell r="FE4485">
            <v>-1.9083333333333334</v>
          </cell>
          <cell r="FF4485" t="e">
            <v>#N/A</v>
          </cell>
          <cell r="FG4485">
            <v>0.98660395199651041</v>
          </cell>
          <cell r="FH4485">
            <v>0</v>
          </cell>
          <cell r="FI4485">
            <v>781</v>
          </cell>
          <cell r="FJ4485" t="str">
            <v>F1213002000~Senior long-term debt</v>
          </cell>
        </row>
        <row r="4486">
          <cell r="A4486" t="str">
            <v>SGCD473</v>
          </cell>
          <cell r="B4486">
            <v>9708951.1760680154</v>
          </cell>
          <cell r="C4486">
            <v>0</v>
          </cell>
          <cell r="D4486">
            <v>9368998.0099999998</v>
          </cell>
          <cell r="E4486">
            <v>0</v>
          </cell>
          <cell r="F4486">
            <v>0</v>
          </cell>
          <cell r="G4486">
            <v>9708951.1760680154</v>
          </cell>
          <cell r="H4486">
            <v>9368998.0099999998</v>
          </cell>
          <cell r="L4486" t="str">
            <v>Senior Structured</v>
          </cell>
          <cell r="M4486">
            <v>0</v>
          </cell>
          <cell r="N4486">
            <v>0</v>
          </cell>
          <cell r="O4486">
            <v>0</v>
          </cell>
          <cell r="P4486">
            <v>0</v>
          </cell>
          <cell r="Q4486">
            <v>0</v>
          </cell>
          <cell r="R4486" t="str">
            <v>Yes</v>
          </cell>
          <cell r="S4486" t="str">
            <v>Yes</v>
          </cell>
          <cell r="T4486" t="str">
            <v>Yes</v>
          </cell>
          <cell r="U4486" t="str">
            <v>NO</v>
          </cell>
          <cell r="V4486" t="str">
            <v>&lt;1YR</v>
          </cell>
          <cell r="W4486" t="str">
            <v>N</v>
          </cell>
          <cell r="X4486" t="b">
            <v>0</v>
          </cell>
          <cell r="Y4486">
            <v>318545932.33999997</v>
          </cell>
          <cell r="Z4486">
            <v>2016</v>
          </cell>
          <cell r="AA4486" t="str">
            <v>No</v>
          </cell>
          <cell r="AD4486" t="str">
            <v>ISIN XS1354392315</v>
          </cell>
          <cell r="AE4486" t="str">
            <v>SGCD473</v>
          </cell>
          <cell r="AF4486" t="str">
            <v>A169LK</v>
          </cell>
          <cell r="AH4486" t="str">
            <v>XS1354392315</v>
          </cell>
          <cell r="AI4486" t="str">
            <v>DBAG Singapore</v>
          </cell>
          <cell r="AJ4486" t="str">
            <v>Singapore</v>
          </cell>
          <cell r="AK4486">
            <v>42389</v>
          </cell>
          <cell r="AL4486">
            <v>42403</v>
          </cell>
          <cell r="AM4486" t="str">
            <v>y</v>
          </cell>
          <cell r="AN4486">
            <v>44960</v>
          </cell>
          <cell r="AO4486">
            <v>44960</v>
          </cell>
          <cell r="AP4486" t="str">
            <v>USD</v>
          </cell>
          <cell r="AQ4486">
            <v>10000000</v>
          </cell>
          <cell r="AR4486">
            <v>100</v>
          </cell>
          <cell r="AS4486" t="str">
            <v>INDEX LINKED NOTE</v>
          </cell>
          <cell r="AT4486" t="str">
            <v>CB</v>
          </cell>
          <cell r="AU4486" t="str">
            <v>SPTCCR_A</v>
          </cell>
          <cell r="AV4486" t="str">
            <v>FIXED RATE</v>
          </cell>
          <cell r="AW4486" t="str">
            <v>Quarterly</v>
          </cell>
          <cell r="AX4486" t="str">
            <v>ACT/360</v>
          </cell>
          <cell r="AY4486" t="str">
            <v>FOLLOWING</v>
          </cell>
          <cell r="AZ4486" t="str">
            <v>Unadjusted</v>
          </cell>
          <cell r="BA4486" t="str">
            <v>LDN NYC</v>
          </cell>
          <cell r="BI4486" t="str">
            <v>DIP</v>
          </cell>
          <cell r="BJ4486" t="str">
            <v>EUROBOND</v>
          </cell>
          <cell r="BK4486" t="str">
            <v>SENIOR</v>
          </cell>
          <cell r="BL4486">
            <v>10000000</v>
          </cell>
          <cell r="BM4486">
            <v>9368998.0099999998</v>
          </cell>
          <cell r="BN4486" t="str">
            <v>USD</v>
          </cell>
          <cell r="BP4486" t="str">
            <v>TSY
OTC
OTC
TSY
TSY</v>
          </cell>
          <cell r="BQ4486" t="str">
            <v>Yes</v>
          </cell>
          <cell r="BR4486" t="str">
            <v>No</v>
          </cell>
          <cell r="BS4486" t="str">
            <v>No</v>
          </cell>
          <cell r="BT4486" t="str">
            <v>No</v>
          </cell>
          <cell r="BV4486" t="str">
            <v>Yes</v>
          </cell>
          <cell r="BY4486" t="str">
            <v>03/02/2016</v>
          </cell>
          <cell r="BZ4486" t="str">
            <v>03/02/2023</v>
          </cell>
          <cell r="CA4486" t="str">
            <v>134</v>
          </cell>
          <cell r="CB4486" t="str">
            <v>84</v>
          </cell>
          <cell r="CC4486" t="str">
            <v>USD3MFSR</v>
          </cell>
          <cell r="CG4486" t="str">
            <v>Yang Chen</v>
          </cell>
          <cell r="CH4486" t="str">
            <v>Vincent-sy Liu</v>
          </cell>
          <cell r="CJ4486" t="str">
            <v>0</v>
          </cell>
          <cell r="CK4486" t="str">
            <v>204643</v>
          </cell>
          <cell r="CL4486" t="str">
            <v>No</v>
          </cell>
          <cell r="CM4486" t="str">
            <v>False</v>
          </cell>
          <cell r="CN4486" t="str">
            <v>False</v>
          </cell>
          <cell r="CO4486" t="str">
            <v>False</v>
          </cell>
          <cell r="CR4486" t="str">
            <v>False</v>
          </cell>
          <cell r="CS4486" t="str">
            <v>E Sun</v>
          </cell>
          <cell r="CW4486">
            <v>44960</v>
          </cell>
          <cell r="CX4486" t="str">
            <v>N</v>
          </cell>
          <cell r="CY4486">
            <v>44868</v>
          </cell>
          <cell r="CZ4486" t="str">
            <v>False</v>
          </cell>
          <cell r="DA4486" t="str">
            <v>custcai</v>
          </cell>
          <cell r="DB4486">
            <v>44866</v>
          </cell>
          <cell r="DE4486" t="str">
            <v>DBSPNBEDVM
DBNY_MUNI
DBNY_MUNI
DBSP_NBED
DBSPVM</v>
          </cell>
          <cell r="DF4486" t="str">
            <v>A9413197AP_MUNI_DMA
A9070008AP
N9015255N
A9413197AP
A9070008AP_MUNI_DMA</v>
          </cell>
          <cell r="DG4486" t="str">
            <v>Singapore - GDIP - EUR</v>
          </cell>
          <cell r="DI4486" t="str">
            <v>OTHER RATE</v>
          </cell>
          <cell r="DJ4486" t="str">
            <v>RATES</v>
          </cell>
          <cell r="DK4486">
            <v>9368998.0099999998</v>
          </cell>
          <cell r="DL4486">
            <v>10000000</v>
          </cell>
          <cell r="DM4486" t="str">
            <v>Bonds Bearer senior</v>
          </cell>
          <cell r="DN4486" t="str">
            <v>Interest Rate Swap
Interest Rate Swap
Interest Rate Swap
Interest Rate Swap
Interest Rate Swap</v>
          </cell>
          <cell r="DO4486" t="str">
            <v>False</v>
          </cell>
          <cell r="DP4486" t="str">
            <v>False</v>
          </cell>
          <cell r="DQ4486" t="str">
            <v>E</v>
          </cell>
          <cell r="DR4486" t="str">
            <v>No</v>
          </cell>
          <cell r="DS4486" t="str">
            <v>Singapore</v>
          </cell>
          <cell r="DT4486" t="str">
            <v>False</v>
          </cell>
          <cell r="DZ4486" t="str">
            <v>False</v>
          </cell>
          <cell r="EF4486" t="str">
            <v>False</v>
          </cell>
          <cell r="EL4486" t="str">
            <v>False</v>
          </cell>
          <cell r="EM4486">
            <v>0</v>
          </cell>
          <cell r="EN4486" t="str">
            <v>No</v>
          </cell>
          <cell r="EO4486" t="str">
            <v>No</v>
          </cell>
          <cell r="EP4486" t="str">
            <v>N</v>
          </cell>
          <cell r="ES4486" t="str">
            <v>No</v>
          </cell>
          <cell r="ET4486" t="str">
            <v>English</v>
          </cell>
          <cell r="EV4486" t="str">
            <v>DB London (CTAS)</v>
          </cell>
          <cell r="EW4486" t="str">
            <v>False</v>
          </cell>
          <cell r="EX4486" t="str">
            <v>151730</v>
          </cell>
          <cell r="FA4486" t="str">
            <v>before</v>
          </cell>
          <cell r="FB4486" t="str">
            <v>EU</v>
          </cell>
          <cell r="FC4486">
            <v>34</v>
          </cell>
          <cell r="FD4486" t="str">
            <v>&gt;1M &amp; &lt;=3M</v>
          </cell>
          <cell r="FE4486">
            <v>9.166666666666666E-2</v>
          </cell>
          <cell r="FF4486" t="str">
            <v>2023 Q1</v>
          </cell>
          <cell r="FG4486">
            <v>0.98660395199651052</v>
          </cell>
          <cell r="FH4486">
            <v>9578889.600049872</v>
          </cell>
          <cell r="FI4486">
            <v>781</v>
          </cell>
          <cell r="FJ4486" t="str">
            <v>F1213002000~Senior long-term debt</v>
          </cell>
        </row>
        <row r="4487">
          <cell r="A4487" t="str">
            <v>SGCD475</v>
          </cell>
          <cell r="B4487">
            <v>0</v>
          </cell>
          <cell r="C4487">
            <v>0</v>
          </cell>
          <cell r="D4487">
            <v>0</v>
          </cell>
          <cell r="E4487">
            <v>0</v>
          </cell>
          <cell r="F4487">
            <v>0</v>
          </cell>
          <cell r="G4487">
            <v>0</v>
          </cell>
          <cell r="H4487">
            <v>0</v>
          </cell>
          <cell r="L4487" t="str">
            <v>Senior Structured</v>
          </cell>
          <cell r="M4487">
            <v>0</v>
          </cell>
          <cell r="N4487">
            <v>0</v>
          </cell>
          <cell r="O4487">
            <v>0</v>
          </cell>
          <cell r="P4487">
            <v>0</v>
          </cell>
          <cell r="Q4487">
            <v>0</v>
          </cell>
          <cell r="R4487" t="str">
            <v>Yes</v>
          </cell>
          <cell r="S4487" t="str">
            <v>Yes</v>
          </cell>
          <cell r="T4487" t="str">
            <v>Yes</v>
          </cell>
          <cell r="U4487" t="str">
            <v>NO</v>
          </cell>
          <cell r="V4487" t="str">
            <v>&lt;1YR</v>
          </cell>
          <cell r="W4487" t="str">
            <v>N</v>
          </cell>
          <cell r="X4487" t="b">
            <v>0</v>
          </cell>
          <cell r="Y4487">
            <v>0</v>
          </cell>
          <cell r="Z4487">
            <v>2016</v>
          </cell>
          <cell r="AA4487" t="str">
            <v>No</v>
          </cell>
          <cell r="AD4487" t="str">
            <v>ISIN XS1379434332</v>
          </cell>
          <cell r="AE4487" t="str">
            <v>SGCD475</v>
          </cell>
          <cell r="AF4487" t="str">
            <v>A169MN</v>
          </cell>
          <cell r="AH4487" t="str">
            <v>XS1379434332</v>
          </cell>
          <cell r="AI4487" t="str">
            <v>DBAG Singapore</v>
          </cell>
          <cell r="AJ4487" t="str">
            <v>Singapore</v>
          </cell>
          <cell r="AK4487">
            <v>42436</v>
          </cell>
          <cell r="AL4487">
            <v>42450</v>
          </cell>
          <cell r="AM4487" t="str">
            <v>y</v>
          </cell>
          <cell r="AN4487">
            <v>46102</v>
          </cell>
          <cell r="AO4487">
            <v>44277</v>
          </cell>
          <cell r="AP4487" t="str">
            <v>USD</v>
          </cell>
          <cell r="AQ4487">
            <v>20000000</v>
          </cell>
          <cell r="AR4487">
            <v>100</v>
          </cell>
          <cell r="AS4487" t="str">
            <v>CMS RANGE</v>
          </cell>
          <cell r="AT4487" t="str">
            <v>CB</v>
          </cell>
          <cell r="AU4487" t="str">
            <v>SPTCCR_A</v>
          </cell>
          <cell r="AV4487" t="str">
            <v>FIXED RATE</v>
          </cell>
          <cell r="AW4487" t="str">
            <v>Maturity</v>
          </cell>
          <cell r="AX4487" t="str">
            <v>30/360</v>
          </cell>
          <cell r="AY4487" t="str">
            <v>FOLLOWING</v>
          </cell>
          <cell r="AZ4487" t="str">
            <v>Unadjusted</v>
          </cell>
          <cell r="BA4487" t="str">
            <v>SGP LDN NYC</v>
          </cell>
          <cell r="BI4487" t="str">
            <v>DIP</v>
          </cell>
          <cell r="BJ4487" t="str">
            <v>EUROBOND</v>
          </cell>
          <cell r="BK4487" t="str">
            <v>SENIOR</v>
          </cell>
          <cell r="BL4487">
            <v>20000000</v>
          </cell>
          <cell r="BM4487">
            <v>18737996.010000002</v>
          </cell>
          <cell r="BN4487" t="str">
            <v>USD</v>
          </cell>
          <cell r="BO4487">
            <v>100</v>
          </cell>
          <cell r="BP4487" t="str">
            <v>OTC
OTC
TSY
TSY
TSY</v>
          </cell>
          <cell r="BQ4487" t="str">
            <v>Yes</v>
          </cell>
          <cell r="BR4487" t="str">
            <v>No</v>
          </cell>
          <cell r="BS4487" t="str">
            <v>No</v>
          </cell>
          <cell r="BT4487" t="str">
            <v>No</v>
          </cell>
          <cell r="BV4487" t="str">
            <v>Yes</v>
          </cell>
          <cell r="BY4487" t="str">
            <v>21/03/2016</v>
          </cell>
          <cell r="BZ4487" t="str">
            <v>21/03/2021</v>
          </cell>
          <cell r="CA4487" t="str">
            <v>197</v>
          </cell>
          <cell r="CB4487" t="str">
            <v>125</v>
          </cell>
          <cell r="CC4487" t="str">
            <v>USD3MFSR</v>
          </cell>
          <cell r="CD4487" t="str">
            <v>USD</v>
          </cell>
          <cell r="CE4487">
            <v>20000000</v>
          </cell>
          <cell r="CF4487" t="str">
            <v>USD_EXOTICS</v>
          </cell>
          <cell r="CG4487" t="str">
            <v>Ying Cheng</v>
          </cell>
          <cell r="CH4487" t="str">
            <v>Nicole Yang</v>
          </cell>
          <cell r="CI4487">
            <v>44263</v>
          </cell>
          <cell r="CJ4487" t="str">
            <v>10</v>
          </cell>
          <cell r="CK4487" t="str">
            <v>204799</v>
          </cell>
          <cell r="CL4487" t="str">
            <v>No</v>
          </cell>
          <cell r="CM4487" t="str">
            <v>False</v>
          </cell>
          <cell r="CN4487" t="str">
            <v>False</v>
          </cell>
          <cell r="CO4487" t="str">
            <v>False</v>
          </cell>
          <cell r="CR4487" t="str">
            <v>False</v>
          </cell>
          <cell r="CS4487" t="str">
            <v>Taiwan Life</v>
          </cell>
          <cell r="CT4487" t="str">
            <v>INSURANCE</v>
          </cell>
          <cell r="CU4487" t="str">
            <v>Taiwan</v>
          </cell>
          <cell r="CX4487" t="str">
            <v>N</v>
          </cell>
          <cell r="CY4487">
            <v>44277</v>
          </cell>
          <cell r="CZ4487" t="str">
            <v>False</v>
          </cell>
          <cell r="DA4487" t="str">
            <v>abelnav</v>
          </cell>
          <cell r="DB4487">
            <v>44281</v>
          </cell>
          <cell r="DE4487" t="str">
            <v>FT_USEX_CR
USD_EXOTICS
DBSP_NBED
DBSPVM
DBSPNBEDVM</v>
          </cell>
          <cell r="DF4487" t="str">
            <v>9192830L
A9219884AP
A9219896AP
A9219884AP_dualrange_20160307_1
A9219896AP_dualrange_20160307_1</v>
          </cell>
          <cell r="DG4487" t="str">
            <v>Singapore - GDIP - EUR</v>
          </cell>
          <cell r="DI4487" t="str">
            <v>OTHER RATE</v>
          </cell>
          <cell r="DJ4487" t="str">
            <v>RATES</v>
          </cell>
          <cell r="DK4487">
            <v>0</v>
          </cell>
          <cell r="DL4487">
            <v>0</v>
          </cell>
          <cell r="DM4487" t="str">
            <v>Bonds Bearer senior</v>
          </cell>
          <cell r="DN4487" t="str">
            <v xml:space="preserve">
Interest Rate Swap
Interest Rate Swap
Interest Rate Swap
Interest Rate Swap</v>
          </cell>
          <cell r="DO4487" t="str">
            <v>False</v>
          </cell>
          <cell r="DP4487" t="str">
            <v>False</v>
          </cell>
          <cell r="DQ4487" t="str">
            <v>E</v>
          </cell>
          <cell r="DR4487" t="str">
            <v>No</v>
          </cell>
          <cell r="DS4487" t="str">
            <v>Singapore</v>
          </cell>
          <cell r="DT4487" t="str">
            <v>True</v>
          </cell>
          <cell r="DU4487" t="str">
            <v>21/03/2021</v>
          </cell>
          <cell r="DV4487" t="str">
            <v>21/03/2021</v>
          </cell>
          <cell r="DW4487" t="str">
            <v>5</v>
          </cell>
          <cell r="DX4487" t="str">
            <v>1y</v>
          </cell>
          <cell r="DY4487" t="str">
            <v>15/03/2021</v>
          </cell>
          <cell r="DZ4487" t="str">
            <v>False</v>
          </cell>
          <cell r="EF4487" t="str">
            <v>False</v>
          </cell>
          <cell r="EL4487" t="str">
            <v>False</v>
          </cell>
          <cell r="EM4487">
            <v>0</v>
          </cell>
          <cell r="EN4487" t="str">
            <v>No</v>
          </cell>
          <cell r="ET4487" t="str">
            <v>English</v>
          </cell>
          <cell r="EV4487" t="str">
            <v>DB London (CTAS)</v>
          </cell>
          <cell r="EW4487" t="str">
            <v>False</v>
          </cell>
          <cell r="EX4487" t="str">
            <v>152895</v>
          </cell>
          <cell r="EY4487" t="str">
            <v>Risk Engine</v>
          </cell>
          <cell r="FA4487" t="str">
            <v>before</v>
          </cell>
          <cell r="FB4487" t="str">
            <v>EU</v>
          </cell>
          <cell r="FC4487">
            <v>-650</v>
          </cell>
          <cell r="FD4487" t="str">
            <v>&lt;=1M</v>
          </cell>
          <cell r="FE4487">
            <v>-1.7722222222222221</v>
          </cell>
          <cell r="FF4487" t="e">
            <v>#N/A</v>
          </cell>
          <cell r="FG4487">
            <v>0.98660395199651052</v>
          </cell>
          <cell r="FH4487">
            <v>0</v>
          </cell>
          <cell r="FI4487">
            <v>781</v>
          </cell>
          <cell r="FJ4487" t="str">
            <v>F1213002000~Senior long-term debt</v>
          </cell>
        </row>
        <row r="4488">
          <cell r="A4488" t="str">
            <v>SGCD477</v>
          </cell>
          <cell r="B4488">
            <v>0</v>
          </cell>
          <cell r="C4488">
            <v>0</v>
          </cell>
          <cell r="D4488">
            <v>0</v>
          </cell>
          <cell r="E4488">
            <v>0</v>
          </cell>
          <cell r="F4488">
            <v>0</v>
          </cell>
          <cell r="G4488">
            <v>0</v>
          </cell>
          <cell r="H4488">
            <v>0</v>
          </cell>
          <cell r="L4488" t="str">
            <v>Senior Structured</v>
          </cell>
          <cell r="M4488">
            <v>0</v>
          </cell>
          <cell r="N4488">
            <v>0</v>
          </cell>
          <cell r="O4488">
            <v>0</v>
          </cell>
          <cell r="P4488">
            <v>0</v>
          </cell>
          <cell r="Q4488">
            <v>0</v>
          </cell>
          <cell r="R4488" t="str">
            <v>Yes</v>
          </cell>
          <cell r="S4488" t="str">
            <v>Yes</v>
          </cell>
          <cell r="T4488" t="str">
            <v>Yes</v>
          </cell>
          <cell r="U4488" t="str">
            <v>NO</v>
          </cell>
          <cell r="V4488" t="str">
            <v>&lt;1YR</v>
          </cell>
          <cell r="W4488" t="str">
            <v>N</v>
          </cell>
          <cell r="X4488" t="b">
            <v>0</v>
          </cell>
          <cell r="Y4488">
            <v>0</v>
          </cell>
          <cell r="Z4488">
            <v>2016</v>
          </cell>
          <cell r="AA4488" t="str">
            <v>No</v>
          </cell>
          <cell r="AD4488" t="str">
            <v>ISIN XS1389898013</v>
          </cell>
          <cell r="AE4488" t="str">
            <v>SGCD477</v>
          </cell>
          <cell r="AF4488" t="str">
            <v>A2AASS</v>
          </cell>
          <cell r="AH4488" t="str">
            <v>XS1389898013</v>
          </cell>
          <cell r="AI4488" t="str">
            <v>DBAG Singapore</v>
          </cell>
          <cell r="AJ4488" t="str">
            <v>Singapore</v>
          </cell>
          <cell r="AK4488">
            <v>42452</v>
          </cell>
          <cell r="AL4488">
            <v>42466</v>
          </cell>
          <cell r="AM4488" t="str">
            <v>y</v>
          </cell>
          <cell r="AN4488">
            <v>46118</v>
          </cell>
          <cell r="AO4488">
            <v>44292</v>
          </cell>
          <cell r="AP4488" t="str">
            <v>USD</v>
          </cell>
          <cell r="AQ4488">
            <v>25000000</v>
          </cell>
          <cell r="AR4488">
            <v>100</v>
          </cell>
          <cell r="AS4488" t="str">
            <v>CMS RANGE</v>
          </cell>
          <cell r="AT4488" t="str">
            <v>CB</v>
          </cell>
          <cell r="AU4488" t="str">
            <v>SPTCCR_A</v>
          </cell>
          <cell r="AV4488" t="str">
            <v>FIXED RATE</v>
          </cell>
          <cell r="AW4488" t="str">
            <v>Quarterly</v>
          </cell>
          <cell r="AX4488" t="str">
            <v>30/360</v>
          </cell>
          <cell r="AY4488" t="str">
            <v>FOLLOWING</v>
          </cell>
          <cell r="AZ4488" t="str">
            <v>Unadjusted</v>
          </cell>
          <cell r="BA4488" t="str">
            <v>SGP LDN NYC</v>
          </cell>
          <cell r="BI4488" t="str">
            <v>DIP</v>
          </cell>
          <cell r="BJ4488" t="str">
            <v>EUROBOND</v>
          </cell>
          <cell r="BK4488" t="str">
            <v>SENIOR</v>
          </cell>
          <cell r="BL4488">
            <v>25000000</v>
          </cell>
          <cell r="BM4488">
            <v>23422495.02</v>
          </cell>
          <cell r="BN4488" t="str">
            <v>USD</v>
          </cell>
          <cell r="BP4488" t="str">
            <v>OTC
OTC
TSY
TSY
TSY</v>
          </cell>
          <cell r="BQ4488" t="str">
            <v>Yes</v>
          </cell>
          <cell r="BR4488" t="str">
            <v>No</v>
          </cell>
          <cell r="BS4488" t="str">
            <v>No</v>
          </cell>
          <cell r="BT4488" t="str">
            <v>No</v>
          </cell>
          <cell r="BV4488" t="str">
            <v>Yes</v>
          </cell>
          <cell r="BY4488" t="str">
            <v>06/04/2016</v>
          </cell>
          <cell r="BZ4488" t="str">
            <v>06/04/2021</v>
          </cell>
          <cell r="CA4488" t="str">
            <v>189</v>
          </cell>
          <cell r="CB4488" t="str">
            <v>125</v>
          </cell>
          <cell r="CC4488" t="str">
            <v>USD3MFSR</v>
          </cell>
          <cell r="CD4488" t="str">
            <v>USD</v>
          </cell>
          <cell r="CE4488">
            <v>250000000</v>
          </cell>
          <cell r="CF4488" t="str">
            <v>USD_EXOTICS</v>
          </cell>
          <cell r="CG4488" t="str">
            <v>Ying Cheng</v>
          </cell>
          <cell r="CH4488" t="str">
            <v>Ethan Chen</v>
          </cell>
          <cell r="CI4488">
            <v>44274</v>
          </cell>
          <cell r="CJ4488" t="str">
            <v>10</v>
          </cell>
          <cell r="CK4488" t="str">
            <v>204843</v>
          </cell>
          <cell r="CL4488" t="str">
            <v>No</v>
          </cell>
          <cell r="CM4488" t="str">
            <v>False</v>
          </cell>
          <cell r="CN4488" t="str">
            <v>True</v>
          </cell>
          <cell r="CO4488" t="str">
            <v>False</v>
          </cell>
          <cell r="CR4488" t="str">
            <v>False</v>
          </cell>
          <cell r="CS4488" t="str">
            <v>Taiwan Life</v>
          </cell>
          <cell r="CT4488" t="str">
            <v>INSURANCE</v>
          </cell>
          <cell r="CU4488" t="str">
            <v>Taiwan</v>
          </cell>
          <cell r="CX4488" t="str">
            <v>N</v>
          </cell>
          <cell r="CY4488">
            <v>44292</v>
          </cell>
          <cell r="CZ4488" t="str">
            <v>False</v>
          </cell>
          <cell r="DA4488" t="str">
            <v>monrmon</v>
          </cell>
          <cell r="DB4488">
            <v>44287</v>
          </cell>
          <cell r="DE4488" t="str">
            <v>FT_USEX_CR
USD_EXOTICS
DBSP_NBED
DBSPNBEDVM
DBSPVM</v>
          </cell>
          <cell r="DF4488" t="str">
            <v>9258747L
A9261621AP
A9261623AP
A9261623AP_20160323_usd_10-2_10_taiwanlife
A9261621AP_20160323_usd_10-2_10_taiwanlife</v>
          </cell>
          <cell r="DG4488" t="str">
            <v>Singapore - GDIP - EUR</v>
          </cell>
          <cell r="DI4488" t="str">
            <v>OTHER RATE</v>
          </cell>
          <cell r="DJ4488" t="str">
            <v>RATES</v>
          </cell>
          <cell r="DK4488">
            <v>0</v>
          </cell>
          <cell r="DL4488">
            <v>0</v>
          </cell>
          <cell r="DM4488" t="str">
            <v>Bonds Bearer senior</v>
          </cell>
          <cell r="DN4488" t="str">
            <v xml:space="preserve">
Interest Rate Swap
Interest Rate Swap
Interest Rate Swap
Interest Rate Swap</v>
          </cell>
          <cell r="DO4488" t="str">
            <v>False</v>
          </cell>
          <cell r="DP4488" t="str">
            <v>False</v>
          </cell>
          <cell r="DQ4488" t="str">
            <v>E</v>
          </cell>
          <cell r="DR4488" t="str">
            <v>No</v>
          </cell>
          <cell r="DS4488" t="str">
            <v>Singapore</v>
          </cell>
          <cell r="DT4488" t="str">
            <v>True</v>
          </cell>
          <cell r="DU4488" t="str">
            <v>06/04/2021</v>
          </cell>
          <cell r="DV4488" t="str">
            <v>06/04/2021</v>
          </cell>
          <cell r="DW4488" t="str">
            <v>5</v>
          </cell>
          <cell r="DX4488" t="str">
            <v>1y</v>
          </cell>
          <cell r="DY4488" t="str">
            <v>26/03/2021</v>
          </cell>
          <cell r="DZ4488" t="str">
            <v>False</v>
          </cell>
          <cell r="EF4488" t="str">
            <v>False</v>
          </cell>
          <cell r="EL4488" t="str">
            <v>False</v>
          </cell>
          <cell r="EM4488">
            <v>0</v>
          </cell>
          <cell r="EN4488" t="str">
            <v>No</v>
          </cell>
          <cell r="EO4488" t="str">
            <v>No</v>
          </cell>
          <cell r="EP4488" t="str">
            <v>N</v>
          </cell>
          <cell r="ES4488" t="str">
            <v>No</v>
          </cell>
          <cell r="ET4488" t="str">
            <v>English</v>
          </cell>
          <cell r="EU4488" t="str">
            <v>LUXEMBOURG STOCK EXCHANGE [XLUX]</v>
          </cell>
          <cell r="EV4488" t="str">
            <v>DB London (CTAS)</v>
          </cell>
          <cell r="EW4488" t="str">
            <v>False</v>
          </cell>
          <cell r="EX4488" t="str">
            <v>153225</v>
          </cell>
          <cell r="EY4488" t="str">
            <v>Risk Engine</v>
          </cell>
          <cell r="FA4488" t="str">
            <v>before</v>
          </cell>
          <cell r="FB4488" t="str">
            <v>EU</v>
          </cell>
          <cell r="FC4488">
            <v>-634</v>
          </cell>
          <cell r="FD4488" t="str">
            <v>&lt;=1M</v>
          </cell>
          <cell r="FE4488">
            <v>-1.7333333333333334</v>
          </cell>
          <cell r="FF4488" t="e">
            <v>#N/A</v>
          </cell>
          <cell r="FG4488">
            <v>0.98660395199651052</v>
          </cell>
          <cell r="FH4488">
            <v>0</v>
          </cell>
          <cell r="FI4488">
            <v>781</v>
          </cell>
          <cell r="FJ4488" t="str">
            <v>F1213002000~Senior long-term debt</v>
          </cell>
        </row>
        <row r="4489">
          <cell r="A4489" t="str">
            <v>SGCD478</v>
          </cell>
          <cell r="B4489">
            <v>0</v>
          </cell>
          <cell r="C4489">
            <v>0</v>
          </cell>
          <cell r="D4489">
            <v>0</v>
          </cell>
          <cell r="E4489">
            <v>0</v>
          </cell>
          <cell r="F4489">
            <v>0</v>
          </cell>
          <cell r="G4489">
            <v>0</v>
          </cell>
          <cell r="H4489">
            <v>0</v>
          </cell>
          <cell r="L4489" t="str">
            <v>Senior Non-Preferred</v>
          </cell>
          <cell r="M4489">
            <v>1</v>
          </cell>
          <cell r="N4489">
            <v>0</v>
          </cell>
          <cell r="O4489">
            <v>0</v>
          </cell>
          <cell r="P4489">
            <v>100</v>
          </cell>
          <cell r="Q4489">
            <v>0</v>
          </cell>
          <cell r="R4489" t="str">
            <v>Yes</v>
          </cell>
          <cell r="S4489" t="str">
            <v>Yes</v>
          </cell>
          <cell r="T4489" t="str">
            <v>Yes</v>
          </cell>
          <cell r="U4489" t="str">
            <v>NO</v>
          </cell>
          <cell r="V4489" t="str">
            <v>&lt;1YR</v>
          </cell>
          <cell r="W4489" t="str">
            <v>N</v>
          </cell>
          <cell r="X4489" t="b">
            <v>0</v>
          </cell>
          <cell r="Y4489">
            <v>0</v>
          </cell>
          <cell r="Z4489">
            <v>2016</v>
          </cell>
          <cell r="AA4489" t="str">
            <v>No</v>
          </cell>
          <cell r="AD4489" t="str">
            <v>ISIN XS1401778813</v>
          </cell>
          <cell r="AE4489" t="str">
            <v>SGCD478</v>
          </cell>
          <cell r="AH4489" t="str">
            <v>XS1401778813</v>
          </cell>
          <cell r="AI4489" t="str">
            <v>DBAG Singapore</v>
          </cell>
          <cell r="AJ4489" t="str">
            <v>Singapore</v>
          </cell>
          <cell r="AK4489">
            <v>42479</v>
          </cell>
          <cell r="AL4489">
            <v>42495</v>
          </cell>
          <cell r="AM4489" t="str">
            <v>y</v>
          </cell>
          <cell r="AN4489">
            <v>44686</v>
          </cell>
          <cell r="AO4489">
            <v>44686</v>
          </cell>
          <cell r="AP4489" t="str">
            <v>USD</v>
          </cell>
          <cell r="AQ4489">
            <v>33500000</v>
          </cell>
          <cell r="AR4489">
            <v>100</v>
          </cell>
          <cell r="AS4489" t="str">
            <v>BULLET NOTE</v>
          </cell>
          <cell r="AT4489" t="str">
            <v>CB</v>
          </cell>
          <cell r="AU4489" t="str">
            <v>SPTCCR_A</v>
          </cell>
          <cell r="AV4489" t="str">
            <v>FIXED RATE</v>
          </cell>
          <cell r="AW4489" t="str">
            <v>Annual</v>
          </cell>
          <cell r="AX4489" t="str">
            <v>30/360
30/360
30/360</v>
          </cell>
          <cell r="AY4489" t="str">
            <v>FOLLOWING
FOLLOWING
FOLLOWING</v>
          </cell>
          <cell r="AZ4489" t="str">
            <v>Unadjusted
Unadjusted
Unadjusted</v>
          </cell>
          <cell r="BA4489" t="str">
            <v>SGP NYC LDN TAS</v>
          </cell>
          <cell r="BI4489" t="str">
            <v>STAND ALONE</v>
          </cell>
          <cell r="BJ4489" t="str">
            <v>EUROBOND</v>
          </cell>
          <cell r="BK4489" t="str">
            <v>SENIOR</v>
          </cell>
          <cell r="BL4489">
            <v>33500000</v>
          </cell>
          <cell r="BM4489">
            <v>31386143.32</v>
          </cell>
          <cell r="BN4489" t="str">
            <v>USD</v>
          </cell>
          <cell r="BP4489" t="str">
            <v>TSY
OTC
TSY</v>
          </cell>
          <cell r="BQ4489" t="str">
            <v>Yes</v>
          </cell>
          <cell r="BR4489" t="str">
            <v>No</v>
          </cell>
          <cell r="BS4489" t="str">
            <v>No</v>
          </cell>
          <cell r="BT4489" t="str">
            <v>No</v>
          </cell>
          <cell r="BV4489" t="str">
            <v>Yes</v>
          </cell>
          <cell r="BY4489" t="str">
            <v>05/05/2016</v>
          </cell>
          <cell r="BZ4489" t="str">
            <v>05/05/2022</v>
          </cell>
          <cell r="CA4489" t="str">
            <v>213</v>
          </cell>
          <cell r="CB4489" t="str">
            <v>145</v>
          </cell>
          <cell r="CC4489" t="str">
            <v>USD3MFSR</v>
          </cell>
          <cell r="CD4489" t="str">
            <v>USD</v>
          </cell>
          <cell r="CE4489">
            <v>33500000</v>
          </cell>
          <cell r="CG4489" t="str">
            <v>Gina Liu</v>
          </cell>
          <cell r="CH4489" t="str">
            <v>Bryan-mc Kuo</v>
          </cell>
          <cell r="CJ4489" t="str">
            <v>0</v>
          </cell>
          <cell r="CK4489" t="str">
            <v>204918
207536
205540</v>
          </cell>
          <cell r="CL4489" t="str">
            <v>No</v>
          </cell>
          <cell r="CM4489" t="str">
            <v>False</v>
          </cell>
          <cell r="CN4489" t="str">
            <v>True</v>
          </cell>
          <cell r="CO4489" t="str">
            <v>False</v>
          </cell>
          <cell r="CR4489" t="str">
            <v>False</v>
          </cell>
          <cell r="CS4489" t="str">
            <v>Mega Bank(5), Esun(10),First commercial(10), other</v>
          </cell>
          <cell r="CT4489" t="str">
            <v>Retail</v>
          </cell>
          <cell r="CU4489" t="str">
            <v>Taiwan</v>
          </cell>
          <cell r="CX4489" t="str">
            <v>N</v>
          </cell>
          <cell r="CY4489">
            <v>44686</v>
          </cell>
          <cell r="CZ4489" t="str">
            <v>False</v>
          </cell>
          <cell r="DA4489" t="str">
            <v>iguiiss</v>
          </cell>
          <cell r="DB4489">
            <v>44601</v>
          </cell>
          <cell r="DE4489" t="str">
            <v>DB_SIN_TR
TAIPEI
DBSP_NBED</v>
          </cell>
          <cell r="DF4489" t="str">
            <v>A9356765AP
A9333854AT
A9356766AP</v>
          </cell>
          <cell r="DG4489" t="str">
            <v>Singapore - SPOth - USD</v>
          </cell>
          <cell r="DI4489" t="str">
            <v>OTHER RATE</v>
          </cell>
          <cell r="DJ4489" t="str">
            <v>RATES</v>
          </cell>
          <cell r="DK4489">
            <v>0</v>
          </cell>
          <cell r="DL4489">
            <v>0</v>
          </cell>
          <cell r="DM4489" t="str">
            <v>Bonds Bearer senior</v>
          </cell>
          <cell r="DN4489" t="str">
            <v>Interest Rate Swap
Interest Rate Swap
Interest Rate Swap</v>
          </cell>
          <cell r="DO4489" t="str">
            <v>False</v>
          </cell>
          <cell r="DP4489" t="str">
            <v>False</v>
          </cell>
          <cell r="DQ4489" t="str">
            <v>V</v>
          </cell>
          <cell r="DR4489" t="str">
            <v>No</v>
          </cell>
          <cell r="DS4489" t="str">
            <v>Singapore</v>
          </cell>
          <cell r="DT4489" t="str">
            <v>False</v>
          </cell>
          <cell r="DZ4489" t="str">
            <v>False</v>
          </cell>
          <cell r="EF4489" t="str">
            <v>False</v>
          </cell>
          <cell r="EL4489" t="str">
            <v>False</v>
          </cell>
          <cell r="EM4489">
            <v>0</v>
          </cell>
          <cell r="EN4489" t="str">
            <v>No</v>
          </cell>
          <cell r="EO4489" t="str">
            <v>No</v>
          </cell>
          <cell r="EP4489" t="str">
            <v>N</v>
          </cell>
          <cell r="ES4489" t="str">
            <v>No</v>
          </cell>
          <cell r="ET4489" t="str">
            <v>English</v>
          </cell>
          <cell r="EU4489" t="str">
            <v>TAIPEI EXCHANGE (TPEX)</v>
          </cell>
          <cell r="EV4489" t="str">
            <v>DB London (CTAS)</v>
          </cell>
          <cell r="EW4489" t="str">
            <v>False</v>
          </cell>
          <cell r="EX4489" t="str">
            <v>154022</v>
          </cell>
          <cell r="EY4489" t="str">
            <v>Risk Engine</v>
          </cell>
          <cell r="FA4489" t="str">
            <v>before</v>
          </cell>
          <cell r="FB4489" t="str">
            <v>EU</v>
          </cell>
          <cell r="FC4489">
            <v>-240</v>
          </cell>
          <cell r="FD4489" t="str">
            <v>&lt;=1M</v>
          </cell>
          <cell r="FE4489">
            <v>-0.65277777777777779</v>
          </cell>
          <cell r="FF4489" t="e">
            <v>#N/A</v>
          </cell>
          <cell r="FG4489">
            <v>0.98660395199651041</v>
          </cell>
          <cell r="FH4489">
            <v>0</v>
          </cell>
          <cell r="FI4489">
            <v>781</v>
          </cell>
          <cell r="FJ4489" t="str">
            <v>F1213002000~Senior long-term debt</v>
          </cell>
        </row>
        <row r="4490">
          <cell r="A4490" t="str">
            <v>SGCD480</v>
          </cell>
          <cell r="B4490">
            <v>0</v>
          </cell>
          <cell r="C4490">
            <v>0</v>
          </cell>
          <cell r="D4490">
            <v>0</v>
          </cell>
          <cell r="E4490">
            <v>0</v>
          </cell>
          <cell r="F4490">
            <v>0</v>
          </cell>
          <cell r="G4490">
            <v>0</v>
          </cell>
          <cell r="H4490">
            <v>0</v>
          </cell>
          <cell r="L4490" t="str">
            <v>Senior Non-Preferred</v>
          </cell>
          <cell r="M4490">
            <v>1</v>
          </cell>
          <cell r="N4490">
            <v>0</v>
          </cell>
          <cell r="O4490">
            <v>0</v>
          </cell>
          <cell r="P4490">
            <v>100</v>
          </cell>
          <cell r="Q4490">
            <v>0</v>
          </cell>
          <cell r="R4490" t="str">
            <v>Yes</v>
          </cell>
          <cell r="S4490" t="str">
            <v>Yes</v>
          </cell>
          <cell r="T4490" t="str">
            <v>Yes</v>
          </cell>
          <cell r="U4490" t="str">
            <v>NO</v>
          </cell>
          <cell r="V4490" t="str">
            <v>&lt;1YR</v>
          </cell>
          <cell r="W4490" t="str">
            <v>N</v>
          </cell>
          <cell r="X4490" t="b">
            <v>0</v>
          </cell>
          <cell r="Y4490">
            <v>0</v>
          </cell>
          <cell r="Z4490">
            <v>2016</v>
          </cell>
          <cell r="AA4490" t="str">
            <v>No</v>
          </cell>
          <cell r="AD4490" t="str">
            <v>ISIN XS1420464312</v>
          </cell>
          <cell r="AE4490" t="str">
            <v>SGCD480</v>
          </cell>
          <cell r="AH4490" t="str">
            <v>XS1420464312</v>
          </cell>
          <cell r="AI4490" t="str">
            <v>DBAG Singapore</v>
          </cell>
          <cell r="AJ4490" t="str">
            <v>Singapore</v>
          </cell>
          <cell r="AK4490">
            <v>42509</v>
          </cell>
          <cell r="AL4490">
            <v>42523</v>
          </cell>
          <cell r="AM4490" t="str">
            <v>y</v>
          </cell>
          <cell r="AN4490">
            <v>53480</v>
          </cell>
          <cell r="AO4490">
            <v>44349</v>
          </cell>
          <cell r="AP4490" t="str">
            <v>USD</v>
          </cell>
          <cell r="AQ4490">
            <v>180000000</v>
          </cell>
          <cell r="AR4490">
            <v>100</v>
          </cell>
          <cell r="AS4490" t="str">
            <v>CALLABLE ZERO</v>
          </cell>
          <cell r="AT4490" t="str">
            <v>CB</v>
          </cell>
          <cell r="AU4490" t="str">
            <v>SPTCCR_A</v>
          </cell>
          <cell r="AV4490" t="str">
            <v>FIXED RATE</v>
          </cell>
          <cell r="AW4490" t="str">
            <v>Maturity</v>
          </cell>
          <cell r="AX4490" t="str">
            <v>30/360</v>
          </cell>
          <cell r="AY4490" t="str">
            <v>FOLLOWING</v>
          </cell>
          <cell r="AZ4490" t="str">
            <v>Unadjusted</v>
          </cell>
          <cell r="BA4490" t="str">
            <v>SGP TAS LDN NYC</v>
          </cell>
          <cell r="BI4490" t="str">
            <v>DIP</v>
          </cell>
          <cell r="BJ4490" t="str">
            <v>FORMOSA</v>
          </cell>
          <cell r="BK4490" t="str">
            <v>SENIOR</v>
          </cell>
          <cell r="BL4490">
            <v>180000000</v>
          </cell>
          <cell r="BM4490">
            <v>168641964.11000001</v>
          </cell>
          <cell r="BN4490" t="str">
            <v>USD</v>
          </cell>
          <cell r="BO4490">
            <v>100</v>
          </cell>
          <cell r="BP4490" t="str">
            <v>TSY
TSY
OTC</v>
          </cell>
          <cell r="BQ4490" t="str">
            <v>Yes</v>
          </cell>
          <cell r="BR4490" t="str">
            <v>No</v>
          </cell>
          <cell r="BS4490" t="str">
            <v>No</v>
          </cell>
          <cell r="BT4490" t="str">
            <v>No</v>
          </cell>
          <cell r="BV4490" t="str">
            <v>Yes</v>
          </cell>
          <cell r="BY4490" t="str">
            <v>02/06/2016</v>
          </cell>
          <cell r="BZ4490" t="str">
            <v>02/06/2021</v>
          </cell>
          <cell r="CA4490" t="str">
            <v>179</v>
          </cell>
          <cell r="CB4490" t="str">
            <v>121</v>
          </cell>
          <cell r="CC4490" t="str">
            <v>USD3MFSR</v>
          </cell>
          <cell r="CI4490">
            <v>44333</v>
          </cell>
          <cell r="CJ4490" t="str">
            <v>10</v>
          </cell>
          <cell r="CK4490" t="str">
            <v>204998</v>
          </cell>
          <cell r="CL4490" t="str">
            <v>No</v>
          </cell>
          <cell r="CM4490" t="str">
            <v>False</v>
          </cell>
          <cell r="CN4490" t="str">
            <v>True</v>
          </cell>
          <cell r="CO4490" t="str">
            <v>False</v>
          </cell>
          <cell r="CR4490" t="str">
            <v>False</v>
          </cell>
          <cell r="CS4490" t="str">
            <v>TransGlobe Life</v>
          </cell>
          <cell r="CT4490" t="str">
            <v>INSURANCE</v>
          </cell>
          <cell r="CU4490" t="str">
            <v>Taiwan</v>
          </cell>
          <cell r="CX4490" t="str">
            <v>N</v>
          </cell>
          <cell r="CY4490">
            <v>44349</v>
          </cell>
          <cell r="CZ4490" t="str">
            <v>False</v>
          </cell>
          <cell r="DA4490" t="str">
            <v>abelnav</v>
          </cell>
          <cell r="DB4490">
            <v>44347</v>
          </cell>
          <cell r="DC4490" t="str">
            <v>0</v>
          </cell>
          <cell r="DE4490" t="str">
            <v>DB_SIN_TR
DB_SIN_TR
DBNY_VEGA1</v>
          </cell>
          <cell r="DF4490" t="str">
            <v>SGCD480_BOND
A9474767AP
N9460367N</v>
          </cell>
          <cell r="DG4490" t="str">
            <v>Singapore - GDIP - EUR</v>
          </cell>
          <cell r="DI4490" t="str">
            <v>OTHER RATE</v>
          </cell>
          <cell r="DJ4490" t="str">
            <v>RATES</v>
          </cell>
          <cell r="DK4490">
            <v>0</v>
          </cell>
          <cell r="DL4490">
            <v>0</v>
          </cell>
          <cell r="DM4490" t="str">
            <v>Bonds Bearer senior</v>
          </cell>
          <cell r="DN4490" t="str">
            <v xml:space="preserve">
Interest Rate Swap</v>
          </cell>
          <cell r="DO4490" t="str">
            <v>False</v>
          </cell>
          <cell r="DP4490" t="str">
            <v>False</v>
          </cell>
          <cell r="DQ4490" t="str">
            <v>V</v>
          </cell>
          <cell r="DR4490" t="str">
            <v>No</v>
          </cell>
          <cell r="DS4490" t="str">
            <v>Singapore</v>
          </cell>
          <cell r="DT4490" t="str">
            <v>True</v>
          </cell>
          <cell r="DU4490" t="str">
            <v>02/06/2021</v>
          </cell>
          <cell r="DV4490" t="str">
            <v>02/06/2021</v>
          </cell>
          <cell r="DW4490" t="str">
            <v>5</v>
          </cell>
          <cell r="DX4490" t="str">
            <v>1y</v>
          </cell>
          <cell r="DY4490" t="str">
            <v>26/05/2021</v>
          </cell>
          <cell r="DZ4490" t="str">
            <v>False</v>
          </cell>
          <cell r="EF4490" t="str">
            <v>False</v>
          </cell>
          <cell r="EL4490" t="str">
            <v>False</v>
          </cell>
          <cell r="EM4490">
            <v>0</v>
          </cell>
          <cell r="EN4490" t="str">
            <v>No</v>
          </cell>
          <cell r="ET4490" t="str">
            <v>English</v>
          </cell>
          <cell r="EU4490" t="str">
            <v>TAIPEI EXCHANGE (TPEX)</v>
          </cell>
          <cell r="EV4490" t="str">
            <v>DB London (CTAS)</v>
          </cell>
          <cell r="EW4490" t="str">
            <v>False</v>
          </cell>
          <cell r="EX4490" t="str">
            <v>154761</v>
          </cell>
          <cell r="EY4490" t="str">
            <v xml:space="preserve">
Risk Engine</v>
          </cell>
          <cell r="FA4490" t="str">
            <v>before</v>
          </cell>
          <cell r="FB4490" t="str">
            <v>EU</v>
          </cell>
          <cell r="FC4490">
            <v>-577</v>
          </cell>
          <cell r="FD4490" t="str">
            <v>&lt;=1M</v>
          </cell>
          <cell r="FE4490">
            <v>-1.5777777777777777</v>
          </cell>
          <cell r="FF4490" t="e">
            <v>#N/A</v>
          </cell>
          <cell r="FG4490">
            <v>0.98660395199651041</v>
          </cell>
          <cell r="FH4490">
            <v>0</v>
          </cell>
          <cell r="FI4490">
            <v>781</v>
          </cell>
          <cell r="FJ4490" t="str">
            <v>F1213002000~Senior long-term debt</v>
          </cell>
        </row>
        <row r="4491">
          <cell r="A4491" t="str">
            <v>SGCD481</v>
          </cell>
          <cell r="B4491">
            <v>0</v>
          </cell>
          <cell r="C4491">
            <v>0</v>
          </cell>
          <cell r="D4491">
            <v>0</v>
          </cell>
          <cell r="E4491">
            <v>0</v>
          </cell>
          <cell r="F4491">
            <v>0</v>
          </cell>
          <cell r="G4491">
            <v>0</v>
          </cell>
          <cell r="H4491">
            <v>0</v>
          </cell>
          <cell r="L4491" t="str">
            <v>Senior Structured</v>
          </cell>
          <cell r="M4491">
            <v>0</v>
          </cell>
          <cell r="N4491">
            <v>0</v>
          </cell>
          <cell r="O4491">
            <v>0</v>
          </cell>
          <cell r="P4491">
            <v>0</v>
          </cell>
          <cell r="Q4491">
            <v>0</v>
          </cell>
          <cell r="R4491" t="str">
            <v>Yes</v>
          </cell>
          <cell r="S4491" t="str">
            <v>Yes</v>
          </cell>
          <cell r="T4491" t="str">
            <v>Yes</v>
          </cell>
          <cell r="U4491" t="str">
            <v>NO</v>
          </cell>
          <cell r="V4491" t="str">
            <v>&lt;1YR</v>
          </cell>
          <cell r="W4491" t="str">
            <v>N</v>
          </cell>
          <cell r="X4491" t="b">
            <v>0</v>
          </cell>
          <cell r="Y4491">
            <v>0</v>
          </cell>
          <cell r="Z4491">
            <v>2016</v>
          </cell>
          <cell r="AA4491" t="str">
            <v>No</v>
          </cell>
          <cell r="AD4491" t="str">
            <v>ISIN XS1431872412</v>
          </cell>
          <cell r="AE4491" t="str">
            <v>SGCD481</v>
          </cell>
          <cell r="AF4491" t="str">
            <v>A2AAXW</v>
          </cell>
          <cell r="AH4491" t="str">
            <v>XS1431872412</v>
          </cell>
          <cell r="AI4491" t="str">
            <v>DBAG Singapore</v>
          </cell>
          <cell r="AJ4491" t="str">
            <v>Singapore</v>
          </cell>
          <cell r="AK4491">
            <v>42523</v>
          </cell>
          <cell r="AL4491">
            <v>42537</v>
          </cell>
          <cell r="AM4491" t="str">
            <v>y</v>
          </cell>
          <cell r="AN4491">
            <v>46189</v>
          </cell>
          <cell r="AO4491">
            <v>44363</v>
          </cell>
          <cell r="AP4491" t="str">
            <v>USD</v>
          </cell>
          <cell r="AQ4491">
            <v>30000000</v>
          </cell>
          <cell r="AR4491">
            <v>100</v>
          </cell>
          <cell r="AS4491" t="str">
            <v>CMS CALLABLE</v>
          </cell>
          <cell r="AT4491" t="str">
            <v>CB</v>
          </cell>
          <cell r="AU4491" t="str">
            <v>SPTCCR_A</v>
          </cell>
          <cell r="AV4491" t="str">
            <v>FIXED RATE</v>
          </cell>
          <cell r="AW4491" t="str">
            <v>Annual</v>
          </cell>
          <cell r="AX4491" t="str">
            <v>30/360</v>
          </cell>
          <cell r="AY4491" t="str">
            <v>FOLLOWING</v>
          </cell>
          <cell r="AZ4491" t="str">
            <v>Unadjusted</v>
          </cell>
          <cell r="BA4491" t="str">
            <v>SGP LDN NYC</v>
          </cell>
          <cell r="BI4491" t="str">
            <v>DIP</v>
          </cell>
          <cell r="BJ4491" t="str">
            <v>EUROBOND</v>
          </cell>
          <cell r="BK4491" t="str">
            <v>SENIOR</v>
          </cell>
          <cell r="BL4491">
            <v>30000000</v>
          </cell>
          <cell r="BM4491">
            <v>28106994.02</v>
          </cell>
          <cell r="BN4491" t="str">
            <v>USD</v>
          </cell>
          <cell r="BP4491" t="str">
            <v>OTC
OTC
TSY
TSY
TSY
TSY</v>
          </cell>
          <cell r="BQ4491" t="str">
            <v>Yes</v>
          </cell>
          <cell r="BR4491" t="str">
            <v>No</v>
          </cell>
          <cell r="BS4491" t="str">
            <v>No</v>
          </cell>
          <cell r="BT4491" t="str">
            <v>No</v>
          </cell>
          <cell r="BV4491" t="str">
            <v>Yes</v>
          </cell>
          <cell r="BY4491" t="str">
            <v>16/06/2016</v>
          </cell>
          <cell r="BZ4491" t="str">
            <v>16/06/2021</v>
          </cell>
          <cell r="CA4491" t="str">
            <v>198</v>
          </cell>
          <cell r="CB4491" t="str">
            <v>138</v>
          </cell>
          <cell r="CC4491" t="str">
            <v>USD3MFSR</v>
          </cell>
          <cell r="CD4491" t="str">
            <v>USD</v>
          </cell>
          <cell r="CE4491">
            <v>30000000</v>
          </cell>
          <cell r="CG4491" t="str">
            <v>Ying-gm Cheng</v>
          </cell>
          <cell r="CH4491" t="str">
            <v>Ethan Chen</v>
          </cell>
          <cell r="CI4491">
            <v>44349</v>
          </cell>
          <cell r="CJ4491" t="str">
            <v>10</v>
          </cell>
          <cell r="CK4491" t="str">
            <v>205011</v>
          </cell>
          <cell r="CL4491" t="str">
            <v>No</v>
          </cell>
          <cell r="CM4491" t="str">
            <v>False</v>
          </cell>
          <cell r="CN4491" t="str">
            <v>False</v>
          </cell>
          <cell r="CO4491" t="str">
            <v>False</v>
          </cell>
          <cell r="CR4491" t="str">
            <v>False</v>
          </cell>
          <cell r="CS4491" t="str">
            <v>Taiwan Life</v>
          </cell>
          <cell r="CT4491" t="str">
            <v>INSURANCE</v>
          </cell>
          <cell r="CU4491" t="str">
            <v>Taiwan</v>
          </cell>
          <cell r="CV4491" t="str">
            <v>TSY facing FFT swap desk</v>
          </cell>
          <cell r="CX4491" t="str">
            <v>N</v>
          </cell>
          <cell r="CY4491">
            <v>44363</v>
          </cell>
          <cell r="CZ4491" t="str">
            <v>False</v>
          </cell>
          <cell r="DA4491" t="str">
            <v>monrmon</v>
          </cell>
          <cell r="DB4491">
            <v>44358</v>
          </cell>
          <cell r="DC4491" t="str">
            <v>0</v>
          </cell>
          <cell r="DE4491" t="str">
            <v>FT_USEX_CR
USD_EXOTICS
DBSP_NBED
DBSPNBEDVM
DBSPVM
DB_SIN_TR</v>
          </cell>
          <cell r="DF4491" t="str">
            <v>9537952L
A9534922AP
A9534925AP
A9534925AP_20160602_usd_10-2_10_taiwanlife
A9534922AP_20160602_usd_10-2_10_taiwanlife
SGCD481_BOND</v>
          </cell>
          <cell r="DG4491" t="str">
            <v>Singapore - GDIP - EUR</v>
          </cell>
          <cell r="DI4491" t="str">
            <v>OTHER RATE</v>
          </cell>
          <cell r="DJ4491" t="str">
            <v>RATES</v>
          </cell>
          <cell r="DK4491">
            <v>0</v>
          </cell>
          <cell r="DL4491">
            <v>0</v>
          </cell>
          <cell r="DM4491" t="str">
            <v>Bonds Bearer senior</v>
          </cell>
          <cell r="DN4491" t="str">
            <v xml:space="preserve">
Interest Rate Swap
Interest Rate Swap
Interest Rate Swap
Interest Rate Swap</v>
          </cell>
          <cell r="DO4491" t="str">
            <v>False</v>
          </cell>
          <cell r="DP4491" t="str">
            <v>False</v>
          </cell>
          <cell r="DQ4491" t="str">
            <v>E</v>
          </cell>
          <cell r="DR4491" t="str">
            <v>No</v>
          </cell>
          <cell r="DS4491" t="str">
            <v>Singapore</v>
          </cell>
          <cell r="DT4491" t="str">
            <v>True</v>
          </cell>
          <cell r="DU4491" t="str">
            <v>06/06/2021</v>
          </cell>
          <cell r="DV4491" t="str">
            <v>16/06/2021</v>
          </cell>
          <cell r="DW4491" t="str">
            <v>5</v>
          </cell>
          <cell r="DX4491" t="str">
            <v>1y</v>
          </cell>
          <cell r="DY4491" t="str">
            <v>09/06/2021</v>
          </cell>
          <cell r="DZ4491" t="str">
            <v>False</v>
          </cell>
          <cell r="EF4491" t="str">
            <v>False</v>
          </cell>
          <cell r="EL4491" t="str">
            <v>False</v>
          </cell>
          <cell r="EM4491">
            <v>0</v>
          </cell>
          <cell r="EN4491" t="str">
            <v>No</v>
          </cell>
          <cell r="EO4491" t="str">
            <v>No</v>
          </cell>
          <cell r="EP4491" t="str">
            <v>N</v>
          </cell>
          <cell r="ES4491" t="str">
            <v>No</v>
          </cell>
          <cell r="ET4491" t="str">
            <v>English</v>
          </cell>
          <cell r="EV4491" t="str">
            <v>DB London (CTAS)</v>
          </cell>
          <cell r="EW4491" t="str">
            <v>False</v>
          </cell>
          <cell r="EX4491" t="str">
            <v>155072</v>
          </cell>
          <cell r="EY4491" t="str">
            <v>Risk Engine</v>
          </cell>
          <cell r="FA4491" t="str">
            <v>before</v>
          </cell>
          <cell r="FB4491" t="str">
            <v>EU</v>
          </cell>
          <cell r="FC4491">
            <v>-563</v>
          </cell>
          <cell r="FD4491" t="str">
            <v>&lt;=1M</v>
          </cell>
          <cell r="FE4491">
            <v>-1.538888888888889</v>
          </cell>
          <cell r="FF4491" t="e">
            <v>#N/A</v>
          </cell>
          <cell r="FG4491">
            <v>0.98660395199651052</v>
          </cell>
          <cell r="FH4491">
            <v>0</v>
          </cell>
          <cell r="FI4491">
            <v>781</v>
          </cell>
          <cell r="FJ4491" t="str">
            <v>F1213002000~Senior long-term debt</v>
          </cell>
        </row>
        <row r="4492">
          <cell r="A4492" t="str">
            <v>SGCD482</v>
          </cell>
          <cell r="B4492">
            <v>0</v>
          </cell>
          <cell r="C4492">
            <v>0</v>
          </cell>
          <cell r="D4492">
            <v>0</v>
          </cell>
          <cell r="E4492">
            <v>0</v>
          </cell>
          <cell r="F4492">
            <v>0</v>
          </cell>
          <cell r="G4492">
            <v>0</v>
          </cell>
          <cell r="H4492">
            <v>0</v>
          </cell>
          <cell r="L4492" t="str">
            <v>Senior Non-Preferred</v>
          </cell>
          <cell r="M4492">
            <v>1</v>
          </cell>
          <cell r="N4492">
            <v>0</v>
          </cell>
          <cell r="O4492">
            <v>0</v>
          </cell>
          <cell r="P4492">
            <v>100</v>
          </cell>
          <cell r="Q4492">
            <v>0</v>
          </cell>
          <cell r="R4492" t="str">
            <v>Yes</v>
          </cell>
          <cell r="S4492" t="str">
            <v>Yes</v>
          </cell>
          <cell r="T4492" t="str">
            <v>Yes</v>
          </cell>
          <cell r="U4492" t="str">
            <v>NO</v>
          </cell>
          <cell r="V4492" t="str">
            <v>&lt;1YR</v>
          </cell>
          <cell r="W4492" t="str">
            <v>N</v>
          </cell>
          <cell r="X4492" t="b">
            <v>0</v>
          </cell>
          <cell r="Y4492">
            <v>0</v>
          </cell>
          <cell r="Z4492">
            <v>2016</v>
          </cell>
          <cell r="AA4492" t="str">
            <v>No</v>
          </cell>
          <cell r="AD4492" t="str">
            <v>ISIN XS1448265154</v>
          </cell>
          <cell r="AE4492" t="str">
            <v>SGCD482</v>
          </cell>
          <cell r="AF4492" t="str">
            <v>A2BN44</v>
          </cell>
          <cell r="AH4492" t="str">
            <v>XS1448265154</v>
          </cell>
          <cell r="AI4492" t="str">
            <v>DBAG Singapore</v>
          </cell>
          <cell r="AJ4492" t="str">
            <v>Singapore</v>
          </cell>
          <cell r="AK4492">
            <v>42558</v>
          </cell>
          <cell r="AL4492">
            <v>42573</v>
          </cell>
          <cell r="AM4492" t="str">
            <v>y</v>
          </cell>
          <cell r="AN4492">
            <v>53530</v>
          </cell>
          <cell r="AO4492">
            <v>44399</v>
          </cell>
          <cell r="AP4492" t="str">
            <v>USD</v>
          </cell>
          <cell r="AQ4492">
            <v>30000000</v>
          </cell>
          <cell r="AR4492">
            <v>100</v>
          </cell>
          <cell r="AS4492" t="str">
            <v>CALLABLE ZERO</v>
          </cell>
          <cell r="AT4492" t="str">
            <v>CB</v>
          </cell>
          <cell r="AU4492" t="str">
            <v>SPTCCR_A</v>
          </cell>
          <cell r="AV4492" t="str">
            <v>FIXED RATE</v>
          </cell>
          <cell r="AW4492" t="str">
            <v>Maturity</v>
          </cell>
          <cell r="AX4492" t="str">
            <v>30/360</v>
          </cell>
          <cell r="AY4492" t="str">
            <v>FOLLOWING</v>
          </cell>
          <cell r="AZ4492" t="str">
            <v>Unadjusted</v>
          </cell>
          <cell r="BA4492" t="str">
            <v>SGP LDN NYC</v>
          </cell>
          <cell r="BI4492" t="str">
            <v>DIP</v>
          </cell>
          <cell r="BJ4492" t="str">
            <v>EUROBOND</v>
          </cell>
          <cell r="BK4492" t="str">
            <v>SENIOR</v>
          </cell>
          <cell r="BL4492">
            <v>30000000</v>
          </cell>
          <cell r="BM4492">
            <v>28106994.02</v>
          </cell>
          <cell r="BN4492" t="str">
            <v>USD</v>
          </cell>
          <cell r="BP4492" t="str">
            <v>TSY
TSY
OTC</v>
          </cell>
          <cell r="BQ4492" t="str">
            <v>Yes</v>
          </cell>
          <cell r="BR4492" t="str">
            <v>No</v>
          </cell>
          <cell r="BS4492" t="str">
            <v>No</v>
          </cell>
          <cell r="BT4492" t="str">
            <v>No</v>
          </cell>
          <cell r="BV4492" t="str">
            <v>Yes</v>
          </cell>
          <cell r="BY4492" t="str">
            <v>22/07/2016</v>
          </cell>
          <cell r="BZ4492" t="str">
            <v>22/07/2021</v>
          </cell>
          <cell r="CA4492" t="str">
            <v>202</v>
          </cell>
          <cell r="CC4492" t="str">
            <v>USD3MFSR</v>
          </cell>
          <cell r="CD4492" t="str">
            <v>USD</v>
          </cell>
          <cell r="CE4492">
            <v>30000000</v>
          </cell>
          <cell r="CF4492" t="str">
            <v>DB_SIN_TR</v>
          </cell>
          <cell r="CG4492" t="str">
            <v>Babiker Hassanain</v>
          </cell>
          <cell r="CH4492" t="str">
            <v>Jenny Tsai</v>
          </cell>
          <cell r="CI4492">
            <v>44385</v>
          </cell>
          <cell r="CJ4492" t="str">
            <v>10</v>
          </cell>
          <cell r="CK4492" t="str">
            <v>205079</v>
          </cell>
          <cell r="CL4492" t="str">
            <v>No</v>
          </cell>
          <cell r="CM4492" t="str">
            <v>False</v>
          </cell>
          <cell r="CN4492" t="str">
            <v>True</v>
          </cell>
          <cell r="CO4492" t="str">
            <v>False</v>
          </cell>
          <cell r="CR4492" t="str">
            <v>False</v>
          </cell>
          <cell r="CS4492" t="str">
            <v>SKL</v>
          </cell>
          <cell r="CT4492" t="str">
            <v>INSURANCE</v>
          </cell>
          <cell r="CU4492" t="str">
            <v>Taiwan</v>
          </cell>
          <cell r="CX4492" t="str">
            <v>N</v>
          </cell>
          <cell r="CY4492">
            <v>44399</v>
          </cell>
          <cell r="CZ4492" t="str">
            <v>False</v>
          </cell>
          <cell r="DA4492" t="str">
            <v>monrmon</v>
          </cell>
          <cell r="DB4492">
            <v>44390</v>
          </cell>
          <cell r="DE4492" t="str">
            <v>DB_SIN_TR
DB_SIN_TR
DBNY_VEGA1</v>
          </cell>
          <cell r="DF4492" t="str">
            <v>SGCD482_BOND
A9650048AP
N9641520N</v>
          </cell>
          <cell r="DG4492" t="str">
            <v>Singapore - GDIP - EUR</v>
          </cell>
          <cell r="DI4492" t="str">
            <v>ZERO</v>
          </cell>
          <cell r="DJ4492" t="str">
            <v>RATES</v>
          </cell>
          <cell r="DK4492">
            <v>0</v>
          </cell>
          <cell r="DL4492">
            <v>0</v>
          </cell>
          <cell r="DM4492" t="str">
            <v>Bonds Bearer senior</v>
          </cell>
          <cell r="DN4492" t="str">
            <v xml:space="preserve">
Interest Rate Swap</v>
          </cell>
          <cell r="DO4492" t="str">
            <v>False</v>
          </cell>
          <cell r="DP4492" t="str">
            <v>False</v>
          </cell>
          <cell r="DQ4492" t="str">
            <v>V</v>
          </cell>
          <cell r="DR4492" t="str">
            <v>No</v>
          </cell>
          <cell r="DS4492" t="str">
            <v>Singapore</v>
          </cell>
          <cell r="DT4492" t="str">
            <v>True</v>
          </cell>
          <cell r="DU4492" t="str">
            <v>22/07/2021</v>
          </cell>
          <cell r="DV4492" t="str">
            <v>22/07/2021</v>
          </cell>
          <cell r="DW4492" t="str">
            <v>5</v>
          </cell>
          <cell r="DX4492" t="str">
            <v>1y</v>
          </cell>
          <cell r="DY4492" t="str">
            <v>15/07/2021</v>
          </cell>
          <cell r="DZ4492" t="str">
            <v>False</v>
          </cell>
          <cell r="EF4492" t="str">
            <v>False</v>
          </cell>
          <cell r="EL4492" t="str">
            <v>False</v>
          </cell>
          <cell r="EN4492" t="str">
            <v>No</v>
          </cell>
          <cell r="EO4492" t="str">
            <v>No</v>
          </cell>
          <cell r="EP4492" t="str">
            <v>N</v>
          </cell>
          <cell r="ES4492" t="str">
            <v>No</v>
          </cell>
          <cell r="ET4492" t="str">
            <v>English</v>
          </cell>
          <cell r="EU4492" t="str">
            <v>LUXEMBOURG STOCK EXCHANGE [XLUX]</v>
          </cell>
          <cell r="EV4492" t="str">
            <v>DB London (CTAS)</v>
          </cell>
          <cell r="EW4492" t="str">
            <v>False</v>
          </cell>
          <cell r="EX4492" t="str">
            <v>156007</v>
          </cell>
          <cell r="FA4492" t="str">
            <v>before</v>
          </cell>
          <cell r="FB4492" t="str">
            <v>EU</v>
          </cell>
          <cell r="FC4492">
            <v>-527</v>
          </cell>
          <cell r="FD4492" t="str">
            <v>&lt;=1M</v>
          </cell>
          <cell r="FE4492">
            <v>-1.4388888888888889</v>
          </cell>
          <cell r="FF4492" t="e">
            <v>#N/A</v>
          </cell>
          <cell r="FG4492">
            <v>0.98660395199651041</v>
          </cell>
          <cell r="FH4492">
            <v>0</v>
          </cell>
          <cell r="FI4492">
            <v>781</v>
          </cell>
          <cell r="FJ4492" t="str">
            <v>F1213002000~Senior long-term debt</v>
          </cell>
        </row>
        <row r="4493">
          <cell r="A4493" t="str">
            <v>SGCD483</v>
          </cell>
          <cell r="B4493">
            <v>0</v>
          </cell>
          <cell r="C4493">
            <v>0</v>
          </cell>
          <cell r="D4493">
            <v>0</v>
          </cell>
          <cell r="E4493">
            <v>0</v>
          </cell>
          <cell r="F4493">
            <v>0</v>
          </cell>
          <cell r="G4493">
            <v>0</v>
          </cell>
          <cell r="H4493">
            <v>0</v>
          </cell>
          <cell r="L4493" t="str">
            <v>Senior Non-Preferred</v>
          </cell>
          <cell r="M4493">
            <v>1</v>
          </cell>
          <cell r="N4493">
            <v>0</v>
          </cell>
          <cell r="O4493">
            <v>0</v>
          </cell>
          <cell r="P4493">
            <v>100</v>
          </cell>
          <cell r="Q4493">
            <v>0</v>
          </cell>
          <cell r="R4493" t="str">
            <v>Yes</v>
          </cell>
          <cell r="S4493" t="str">
            <v>Yes</v>
          </cell>
          <cell r="T4493" t="str">
            <v>Yes</v>
          </cell>
          <cell r="U4493" t="str">
            <v>NO</v>
          </cell>
          <cell r="V4493" t="str">
            <v>&lt;1YR</v>
          </cell>
          <cell r="W4493" t="str">
            <v>N</v>
          </cell>
          <cell r="X4493" t="b">
            <v>0</v>
          </cell>
          <cell r="Y4493">
            <v>0</v>
          </cell>
          <cell r="Z4493">
            <v>2016</v>
          </cell>
          <cell r="AA4493" t="str">
            <v>No</v>
          </cell>
          <cell r="AD4493" t="str">
            <v>ISIN XS1452601591</v>
          </cell>
          <cell r="AE4493" t="str">
            <v>SGCD483</v>
          </cell>
          <cell r="AH4493" t="str">
            <v>XS1452601591</v>
          </cell>
          <cell r="AI4493" t="str">
            <v>DBAG Singapore</v>
          </cell>
          <cell r="AJ4493" t="str">
            <v>Singapore</v>
          </cell>
          <cell r="AK4493">
            <v>42564</v>
          </cell>
          <cell r="AL4493">
            <v>42578</v>
          </cell>
          <cell r="AM4493" t="str">
            <v>y</v>
          </cell>
          <cell r="AN4493">
            <v>53535</v>
          </cell>
          <cell r="AO4493">
            <v>44404</v>
          </cell>
          <cell r="AP4493" t="str">
            <v>USD</v>
          </cell>
          <cell r="AQ4493">
            <v>100000000</v>
          </cell>
          <cell r="AR4493">
            <v>100</v>
          </cell>
          <cell r="AS4493" t="str">
            <v>CALLABLE ZERO</v>
          </cell>
          <cell r="AT4493" t="str">
            <v>CB</v>
          </cell>
          <cell r="AU4493" t="str">
            <v>SPTCCR_A</v>
          </cell>
          <cell r="AV4493" t="str">
            <v>FIXED RATE</v>
          </cell>
          <cell r="AW4493" t="str">
            <v>Maturity</v>
          </cell>
          <cell r="AX4493" t="str">
            <v>30/360</v>
          </cell>
          <cell r="AY4493" t="str">
            <v>FOLLOWING</v>
          </cell>
          <cell r="AZ4493" t="str">
            <v>Unadjusted</v>
          </cell>
          <cell r="BA4493" t="str">
            <v>SGP TAS LDN NYC</v>
          </cell>
          <cell r="BI4493" t="str">
            <v>DIP</v>
          </cell>
          <cell r="BJ4493" t="str">
            <v>FORMOSA</v>
          </cell>
          <cell r="BK4493" t="str">
            <v>SENIOR</v>
          </cell>
          <cell r="BL4493">
            <v>100000000</v>
          </cell>
          <cell r="BM4493">
            <v>93689980.060000002</v>
          </cell>
          <cell r="BN4493" t="str">
            <v>USD</v>
          </cell>
          <cell r="BP4493" t="str">
            <v>TSY
TSY
OTC</v>
          </cell>
          <cell r="BQ4493" t="str">
            <v>Yes</v>
          </cell>
          <cell r="BR4493" t="str">
            <v>No</v>
          </cell>
          <cell r="BS4493" t="str">
            <v>No</v>
          </cell>
          <cell r="BT4493" t="str">
            <v>No</v>
          </cell>
          <cell r="BV4493" t="str">
            <v>Yes</v>
          </cell>
          <cell r="BY4493" t="str">
            <v>27/07/2016</v>
          </cell>
          <cell r="BZ4493" t="str">
            <v>27/07/2021</v>
          </cell>
          <cell r="CA4493" t="str">
            <v>205</v>
          </cell>
          <cell r="CC4493" t="str">
            <v>USD3MFSR</v>
          </cell>
          <cell r="CD4493" t="str">
            <v>USD</v>
          </cell>
          <cell r="CE4493">
            <v>100000000</v>
          </cell>
          <cell r="CF4493" t="str">
            <v>DB_SIN_TR</v>
          </cell>
          <cell r="CG4493" t="str">
            <v>Babiker Hassanain</v>
          </cell>
          <cell r="CH4493" t="str">
            <v>Nicole Yang</v>
          </cell>
          <cell r="CI4493">
            <v>44390</v>
          </cell>
          <cell r="CJ4493" t="str">
            <v>10</v>
          </cell>
          <cell r="CK4493" t="str">
            <v>205087</v>
          </cell>
          <cell r="CL4493" t="str">
            <v>No</v>
          </cell>
          <cell r="CM4493" t="str">
            <v>False</v>
          </cell>
          <cell r="CN4493" t="str">
            <v>False</v>
          </cell>
          <cell r="CO4493" t="str">
            <v>False</v>
          </cell>
          <cell r="CR4493" t="str">
            <v>False</v>
          </cell>
          <cell r="CS4493" t="str">
            <v>multiple investors</v>
          </cell>
          <cell r="CT4493" t="str">
            <v>INSURANCE</v>
          </cell>
          <cell r="CU4493" t="str">
            <v>Taiwan</v>
          </cell>
          <cell r="CX4493" t="str">
            <v>N</v>
          </cell>
          <cell r="CY4493">
            <v>44404</v>
          </cell>
          <cell r="CZ4493" t="str">
            <v>False</v>
          </cell>
          <cell r="DA4493" t="str">
            <v>monrmon</v>
          </cell>
          <cell r="DB4493">
            <v>44403</v>
          </cell>
          <cell r="DE4493" t="str">
            <v>DB_SIN_TR
DB_SIN_TR
DBNY_VEGA1</v>
          </cell>
          <cell r="DF4493" t="str">
            <v>SGCD483_BOND
A9670281AP
N9668350N</v>
          </cell>
          <cell r="DG4493" t="str">
            <v>Singapore - GDIP - EUR</v>
          </cell>
          <cell r="DI4493" t="str">
            <v>ZERO</v>
          </cell>
          <cell r="DJ4493" t="str">
            <v>RATES</v>
          </cell>
          <cell r="DK4493">
            <v>0</v>
          </cell>
          <cell r="DL4493">
            <v>0</v>
          </cell>
          <cell r="DM4493" t="str">
            <v>Bonds Bearer senior</v>
          </cell>
          <cell r="DN4493" t="str">
            <v xml:space="preserve">
Interest Rate Swap</v>
          </cell>
          <cell r="DO4493" t="str">
            <v>False</v>
          </cell>
          <cell r="DP4493" t="str">
            <v>False</v>
          </cell>
          <cell r="DQ4493" t="str">
            <v>V</v>
          </cell>
          <cell r="DR4493" t="str">
            <v>No</v>
          </cell>
          <cell r="DS4493" t="str">
            <v>Singapore</v>
          </cell>
          <cell r="DT4493" t="str">
            <v>True</v>
          </cell>
          <cell r="DU4493" t="str">
            <v>27/07/2021</v>
          </cell>
          <cell r="DV4493" t="str">
            <v>27/07/2021</v>
          </cell>
          <cell r="DW4493" t="str">
            <v>5</v>
          </cell>
          <cell r="DX4493" t="str">
            <v>1y</v>
          </cell>
          <cell r="DY4493" t="str">
            <v>20/07/2021</v>
          </cell>
          <cell r="DZ4493" t="str">
            <v>False</v>
          </cell>
          <cell r="EF4493" t="str">
            <v>False</v>
          </cell>
          <cell r="EL4493" t="str">
            <v>False</v>
          </cell>
          <cell r="EN4493" t="str">
            <v>No</v>
          </cell>
          <cell r="EO4493" t="str">
            <v>No</v>
          </cell>
          <cell r="EP4493" t="str">
            <v>N</v>
          </cell>
          <cell r="ES4493" t="str">
            <v>No</v>
          </cell>
          <cell r="ET4493" t="str">
            <v>English</v>
          </cell>
          <cell r="EV4493" t="str">
            <v>DB London (CTAS)</v>
          </cell>
          <cell r="EW4493" t="str">
            <v>False</v>
          </cell>
          <cell r="EX4493" t="str">
            <v>156145</v>
          </cell>
          <cell r="EY4493" t="str">
            <v>Risk Engine</v>
          </cell>
          <cell r="FA4493" t="str">
            <v>before</v>
          </cell>
          <cell r="FB4493" t="str">
            <v>EU</v>
          </cell>
          <cell r="FC4493">
            <v>-522</v>
          </cell>
          <cell r="FD4493" t="str">
            <v>&lt;=1M</v>
          </cell>
          <cell r="FE4493">
            <v>-1.425</v>
          </cell>
          <cell r="FF4493" t="e">
            <v>#N/A</v>
          </cell>
          <cell r="FG4493">
            <v>0.98660395199651041</v>
          </cell>
          <cell r="FH4493">
            <v>0</v>
          </cell>
          <cell r="FI4493">
            <v>781</v>
          </cell>
          <cell r="FJ4493" t="str">
            <v>F1213002000~Senior long-term debt</v>
          </cell>
        </row>
        <row r="4494">
          <cell r="A4494" t="str">
            <v>SGCD484</v>
          </cell>
          <cell r="B4494">
            <v>0</v>
          </cell>
          <cell r="C4494">
            <v>0</v>
          </cell>
          <cell r="D4494">
            <v>0</v>
          </cell>
          <cell r="E4494">
            <v>0</v>
          </cell>
          <cell r="F4494">
            <v>0</v>
          </cell>
          <cell r="G4494">
            <v>0</v>
          </cell>
          <cell r="H4494">
            <v>0</v>
          </cell>
          <cell r="L4494" t="str">
            <v>Senior Non-Preferred</v>
          </cell>
          <cell r="M4494">
            <v>1</v>
          </cell>
          <cell r="N4494">
            <v>0</v>
          </cell>
          <cell r="O4494">
            <v>0</v>
          </cell>
          <cell r="P4494">
            <v>100</v>
          </cell>
          <cell r="Q4494">
            <v>0</v>
          </cell>
          <cell r="R4494" t="str">
            <v>Yes</v>
          </cell>
          <cell r="S4494" t="str">
            <v>Yes</v>
          </cell>
          <cell r="T4494" t="str">
            <v>Yes</v>
          </cell>
          <cell r="U4494" t="str">
            <v>NO</v>
          </cell>
          <cell r="V4494" t="str">
            <v>&lt;1YR</v>
          </cell>
          <cell r="W4494" t="str">
            <v>N</v>
          </cell>
          <cell r="X4494" t="b">
            <v>0</v>
          </cell>
          <cell r="Y4494">
            <v>0</v>
          </cell>
          <cell r="Z4494">
            <v>2017</v>
          </cell>
          <cell r="AA4494" t="str">
            <v>No</v>
          </cell>
          <cell r="AD4494" t="str">
            <v>ISIN XS1555982633</v>
          </cell>
          <cell r="AE4494" t="str">
            <v>SGCD484</v>
          </cell>
          <cell r="AH4494" t="str">
            <v>XS1555982633</v>
          </cell>
          <cell r="AI4494" t="str">
            <v>DBAG Singapore</v>
          </cell>
          <cell r="AJ4494" t="str">
            <v>Singapore</v>
          </cell>
          <cell r="AK4494">
            <v>42754</v>
          </cell>
          <cell r="AL4494">
            <v>42775</v>
          </cell>
          <cell r="AM4494" t="str">
            <v>y</v>
          </cell>
          <cell r="AN4494">
            <v>53732</v>
          </cell>
          <cell r="AO4494">
            <v>44601</v>
          </cell>
          <cell r="AP4494" t="str">
            <v>USD</v>
          </cell>
          <cell r="AQ4494">
            <v>600000000</v>
          </cell>
          <cell r="AR4494">
            <v>100</v>
          </cell>
          <cell r="AS4494" t="str">
            <v>CALLABLE ZERO</v>
          </cell>
          <cell r="AT4494" t="str">
            <v>CB</v>
          </cell>
          <cell r="AU4494" t="str">
            <v>SPTCCR_A</v>
          </cell>
          <cell r="AV4494" t="str">
            <v>FIXED RATE</v>
          </cell>
          <cell r="AW4494" t="str">
            <v>Maturity</v>
          </cell>
          <cell r="AX4494" t="str">
            <v>30/360</v>
          </cell>
          <cell r="AY4494" t="str">
            <v>FOLLOWING</v>
          </cell>
          <cell r="AZ4494" t="str">
            <v>Unadjusted</v>
          </cell>
          <cell r="BA4494" t="str">
            <v>SGP TAS LDN NYC</v>
          </cell>
          <cell r="BI4494" t="str">
            <v>DIP</v>
          </cell>
          <cell r="BJ4494" t="str">
            <v>FORMOSA</v>
          </cell>
          <cell r="BK4494" t="str">
            <v>SENIOR</v>
          </cell>
          <cell r="BL4494">
            <v>600000000</v>
          </cell>
          <cell r="BM4494">
            <v>562139880.36000001</v>
          </cell>
          <cell r="BN4494" t="str">
            <v>USD</v>
          </cell>
          <cell r="BO4494">
            <v>100</v>
          </cell>
          <cell r="BP4494" t="str">
            <v>TSY
OTC
TSY
OTC</v>
          </cell>
          <cell r="BQ4494" t="str">
            <v>Yes</v>
          </cell>
          <cell r="BR4494" t="str">
            <v>No</v>
          </cell>
          <cell r="BS4494" t="str">
            <v>No</v>
          </cell>
          <cell r="BT4494" t="str">
            <v>No</v>
          </cell>
          <cell r="BU4494" t="str">
            <v>CTBC, Cathay United, Fubon Bank, Fubon Life, E Sun</v>
          </cell>
          <cell r="BV4494" t="str">
            <v>Yes</v>
          </cell>
          <cell r="BY4494" t="str">
            <v>09/02/2017</v>
          </cell>
          <cell r="BZ4494" t="str">
            <v>09/02/2022</v>
          </cell>
          <cell r="CA4494" t="str">
            <v>211</v>
          </cell>
          <cell r="CB4494" t="str">
            <v>186</v>
          </cell>
          <cell r="CC4494" t="str">
            <v>USD3MFSR</v>
          </cell>
          <cell r="CD4494" t="str">
            <v>USD</v>
          </cell>
          <cell r="CE4494">
            <v>600000000</v>
          </cell>
          <cell r="CF4494" t="str">
            <v>DB_SIN_TR</v>
          </cell>
          <cell r="CG4494" t="str">
            <v>Babiker Hassanain</v>
          </cell>
          <cell r="CH4494" t="str">
            <v>Nicole Yang</v>
          </cell>
          <cell r="CI4494">
            <v>44580</v>
          </cell>
          <cell r="CJ4494" t="str">
            <v>11</v>
          </cell>
          <cell r="CK4494" t="str">
            <v>205615</v>
          </cell>
          <cell r="CL4494" t="str">
            <v>No</v>
          </cell>
          <cell r="CM4494" t="str">
            <v>False</v>
          </cell>
          <cell r="CN4494" t="str">
            <v>True</v>
          </cell>
          <cell r="CO4494" t="str">
            <v>False</v>
          </cell>
          <cell r="CR4494" t="str">
            <v>False</v>
          </cell>
          <cell r="CX4494" t="str">
            <v>N</v>
          </cell>
          <cell r="CY4494">
            <v>44601</v>
          </cell>
          <cell r="CZ4494" t="str">
            <v>False</v>
          </cell>
          <cell r="DA4494" t="str">
            <v>abelnav</v>
          </cell>
          <cell r="DB4494">
            <v>44583</v>
          </cell>
          <cell r="DC4494" t="str">
            <v>0</v>
          </cell>
          <cell r="DE4494" t="str">
            <v>DB_SIN_TR
DBNY_BERMUDA
DB_SIN_TR
DBNY_VEGA1</v>
          </cell>
          <cell r="DF4494" t="str">
            <v>SGCD484_BOND
NB432418N
AB434151AP
NH934790N</v>
          </cell>
          <cell r="DG4494" t="str">
            <v>Singapore - GDIP - EUR</v>
          </cell>
          <cell r="DI4494" t="str">
            <v>ZERO</v>
          </cell>
          <cell r="DJ4494" t="str">
            <v>RATES</v>
          </cell>
          <cell r="DK4494">
            <v>0</v>
          </cell>
          <cell r="DL4494">
            <v>0</v>
          </cell>
          <cell r="DM4494" t="str">
            <v>Bonds Bearer senior</v>
          </cell>
          <cell r="DN4494" t="str">
            <v xml:space="preserve">
Interest Rate Swap
Interest Rate Swap</v>
          </cell>
          <cell r="DO4494" t="str">
            <v>False</v>
          </cell>
          <cell r="DP4494" t="str">
            <v>False</v>
          </cell>
          <cell r="DQ4494" t="str">
            <v>V</v>
          </cell>
          <cell r="DR4494" t="str">
            <v>No</v>
          </cell>
          <cell r="DS4494" t="str">
            <v>Singapore</v>
          </cell>
          <cell r="DT4494" t="str">
            <v>True</v>
          </cell>
          <cell r="DU4494" t="str">
            <v>09/02/2022</v>
          </cell>
          <cell r="DV4494" t="str">
            <v>09/02/2022</v>
          </cell>
          <cell r="DW4494" t="str">
            <v>6</v>
          </cell>
          <cell r="DX4494" t="str">
            <v>1y</v>
          </cell>
          <cell r="DY4494" t="str">
            <v>26/01/2022</v>
          </cell>
          <cell r="DZ4494" t="str">
            <v>False</v>
          </cell>
          <cell r="EF4494" t="str">
            <v>False</v>
          </cell>
          <cell r="EL4494" t="str">
            <v>False</v>
          </cell>
          <cell r="EN4494" t="str">
            <v>No</v>
          </cell>
          <cell r="ET4494" t="str">
            <v>English</v>
          </cell>
          <cell r="EU4494" t="str">
            <v>TAIPEI EXCHANGE (TPEX)</v>
          </cell>
          <cell r="EV4494" t="str">
            <v>DB London (CTAS)</v>
          </cell>
          <cell r="EW4494" t="str">
            <v>False</v>
          </cell>
          <cell r="EX4494" t="str">
            <v>162157</v>
          </cell>
          <cell r="EY4494" t="str">
            <v>Risk Engine</v>
          </cell>
          <cell r="FA4494" t="str">
            <v>before</v>
          </cell>
          <cell r="FB4494" t="str">
            <v>EU</v>
          </cell>
          <cell r="FC4494">
            <v>-325</v>
          </cell>
          <cell r="FD4494" t="str">
            <v>&lt;=1M</v>
          </cell>
          <cell r="FE4494">
            <v>-0.89166666666666672</v>
          </cell>
          <cell r="FF4494" t="e">
            <v>#N/A</v>
          </cell>
          <cell r="FG4494">
            <v>0.98660395199651041</v>
          </cell>
          <cell r="FH4494">
            <v>0</v>
          </cell>
          <cell r="FI4494">
            <v>781</v>
          </cell>
          <cell r="FJ4494" t="str">
            <v>F1213002000~Senior long-term debt</v>
          </cell>
        </row>
        <row r="4495">
          <cell r="A4495" t="str">
            <v>SGCD485</v>
          </cell>
          <cell r="B4495">
            <v>47972542.972997002</v>
          </cell>
          <cell r="C4495">
            <v>0</v>
          </cell>
          <cell r="D4495">
            <v>46844990.030000001</v>
          </cell>
          <cell r="E4495">
            <v>0</v>
          </cell>
          <cell r="F4495">
            <v>0</v>
          </cell>
          <cell r="G4495">
            <v>47972542.972997002</v>
          </cell>
          <cell r="H4495">
            <v>46844990.030000001</v>
          </cell>
          <cell r="I4495">
            <v>50978794.939999998</v>
          </cell>
          <cell r="J4495">
            <v>46844991.87441045</v>
          </cell>
          <cell r="K4495">
            <v>-4133803.0655895472</v>
          </cell>
          <cell r="L4495" t="str">
            <v>Senior Structured</v>
          </cell>
          <cell r="M4495">
            <v>1</v>
          </cell>
          <cell r="N4495">
            <v>0</v>
          </cell>
          <cell r="O4495">
            <v>1</v>
          </cell>
          <cell r="P4495">
            <v>100</v>
          </cell>
          <cell r="Q4495">
            <v>1</v>
          </cell>
          <cell r="R4495" t="str">
            <v>Yes</v>
          </cell>
          <cell r="S4495" t="str">
            <v>Yes</v>
          </cell>
          <cell r="T4495" t="str">
            <v>Yes</v>
          </cell>
          <cell r="U4495" t="str">
            <v>NO</v>
          </cell>
          <cell r="V4495" t="str">
            <v>&gt;1YR</v>
          </cell>
          <cell r="W4495" t="str">
            <v>N</v>
          </cell>
          <cell r="X4495" t="b">
            <v>0</v>
          </cell>
          <cell r="Y4495">
            <v>69986415104.820007</v>
          </cell>
          <cell r="Z4495">
            <v>2017</v>
          </cell>
          <cell r="AA4495" t="str">
            <v>No</v>
          </cell>
          <cell r="AD4495" t="str">
            <v>ISIN XS1557103147</v>
          </cell>
          <cell r="AE4495" t="str">
            <v>SGCD485</v>
          </cell>
          <cell r="AF4495" t="str">
            <v>A2E4WC</v>
          </cell>
          <cell r="AH4495" t="str">
            <v>XS1557103147</v>
          </cell>
          <cell r="AI4495" t="str">
            <v>DBAG Singapore</v>
          </cell>
          <cell r="AJ4495" t="str">
            <v>Singapore</v>
          </cell>
          <cell r="AK4495">
            <v>42754</v>
          </cell>
          <cell r="AL4495">
            <v>42768</v>
          </cell>
          <cell r="AM4495" t="str">
            <v>y</v>
          </cell>
          <cell r="AN4495">
            <v>46420</v>
          </cell>
          <cell r="AO4495">
            <v>46420</v>
          </cell>
          <cell r="AP4495" t="str">
            <v>USD</v>
          </cell>
          <cell r="AQ4495">
            <v>50000000</v>
          </cell>
          <cell r="AR4495">
            <v>100</v>
          </cell>
          <cell r="AS4495" t="str">
            <v>RANGE ACCRUAL NOTE</v>
          </cell>
          <cell r="AT4495" t="str">
            <v>CB</v>
          </cell>
          <cell r="AU4495" t="str">
            <v>SPTCCR_A</v>
          </cell>
          <cell r="AV4495" t="str">
            <v>FIXED RATE</v>
          </cell>
          <cell r="AW4495" t="str">
            <v>Quarterly</v>
          </cell>
          <cell r="AX4495" t="str">
            <v>30/360</v>
          </cell>
          <cell r="AY4495" t="str">
            <v>MODIFIED FOLLOWING</v>
          </cell>
          <cell r="AZ4495" t="str">
            <v>Unadjusted</v>
          </cell>
          <cell r="BA4495" t="str">
            <v>SGP LDN NYC</v>
          </cell>
          <cell r="BI4495" t="str">
            <v>DIP</v>
          </cell>
          <cell r="BJ4495" t="str">
            <v>EUROBOND</v>
          </cell>
          <cell r="BK4495" t="str">
            <v>SENIOR</v>
          </cell>
          <cell r="BL4495">
            <v>50000000</v>
          </cell>
          <cell r="BM4495">
            <v>46844990.030000001</v>
          </cell>
          <cell r="BN4495" t="str">
            <v>USD</v>
          </cell>
          <cell r="BP4495" t="str">
            <v>OTC
OTC</v>
          </cell>
          <cell r="BQ4495" t="str">
            <v>Yes</v>
          </cell>
          <cell r="BR4495" t="str">
            <v>No</v>
          </cell>
          <cell r="BS4495" t="str">
            <v>No</v>
          </cell>
          <cell r="BT4495" t="str">
            <v>No</v>
          </cell>
          <cell r="BV4495" t="str">
            <v>Yes</v>
          </cell>
          <cell r="BY4495" t="str">
            <v>02/02/2017</v>
          </cell>
          <cell r="BZ4495" t="str">
            <v>02/02/2027</v>
          </cell>
          <cell r="CA4495" t="str">
            <v>207</v>
          </cell>
          <cell r="CB4495" t="str">
            <v>161</v>
          </cell>
          <cell r="CC4495" t="str">
            <v>USD3MFSR</v>
          </cell>
          <cell r="CD4495" t="str">
            <v>USD</v>
          </cell>
          <cell r="CE4495">
            <v>50000000</v>
          </cell>
          <cell r="CF4495" t="str">
            <v>DB_SIN_TR</v>
          </cell>
          <cell r="CG4495" t="str">
            <v>Ying-gm Cheng</v>
          </cell>
          <cell r="CH4495" t="str">
            <v>Ethan Yang</v>
          </cell>
          <cell r="CJ4495" t="str">
            <v>0</v>
          </cell>
          <cell r="CK4495" t="str">
            <v>205616</v>
          </cell>
          <cell r="CL4495" t="str">
            <v>No</v>
          </cell>
          <cell r="CM4495" t="str">
            <v>False</v>
          </cell>
          <cell r="CN4495" t="str">
            <v>True</v>
          </cell>
          <cell r="CO4495" t="str">
            <v>False</v>
          </cell>
          <cell r="CR4495" t="str">
            <v>False</v>
          </cell>
          <cell r="CS4495" t="str">
            <v>Nan Shan</v>
          </cell>
          <cell r="CT4495" t="str">
            <v>INSURANCE</v>
          </cell>
          <cell r="CU4495" t="str">
            <v>Taiwan</v>
          </cell>
          <cell r="CW4495">
            <v>44959</v>
          </cell>
          <cell r="CX4495" t="str">
            <v>N</v>
          </cell>
          <cell r="CY4495">
            <v>44867</v>
          </cell>
          <cell r="CZ4495" t="str">
            <v>False</v>
          </cell>
          <cell r="DA4495" t="str">
            <v>monrmon</v>
          </cell>
          <cell r="DB4495">
            <v>44893</v>
          </cell>
          <cell r="DC4495" t="str">
            <v>0</v>
          </cell>
          <cell r="DE4495" t="str">
            <v>FT_USEX_CR
USD_EXOTICS</v>
          </cell>
          <cell r="DF4495" t="str">
            <v>B429993L
AB438825AP</v>
          </cell>
          <cell r="DG4495" t="str">
            <v>Singapore - GDIP - EUR</v>
          </cell>
          <cell r="DI4495" t="str">
            <v>RATE INDEX</v>
          </cell>
          <cell r="DJ4495" t="str">
            <v>RATES</v>
          </cell>
          <cell r="DK4495">
            <v>46844990.030000001</v>
          </cell>
          <cell r="DL4495">
            <v>50000000</v>
          </cell>
          <cell r="DM4495" t="str">
            <v>Bonds Bearer senior</v>
          </cell>
          <cell r="DN4495" t="str">
            <v xml:space="preserve">
Interest Rate Swap</v>
          </cell>
          <cell r="DO4495" t="str">
            <v>False</v>
          </cell>
          <cell r="DP4495" t="str">
            <v>False</v>
          </cell>
          <cell r="DQ4495" t="str">
            <v>E</v>
          </cell>
          <cell r="DR4495" t="str">
            <v>No</v>
          </cell>
          <cell r="DS4495" t="str">
            <v>Singapore</v>
          </cell>
          <cell r="DT4495" t="str">
            <v>False</v>
          </cell>
          <cell r="DZ4495" t="str">
            <v>False</v>
          </cell>
          <cell r="EF4495" t="str">
            <v>False</v>
          </cell>
          <cell r="EL4495" t="str">
            <v>False</v>
          </cell>
          <cell r="EN4495" t="str">
            <v>No</v>
          </cell>
          <cell r="EO4495" t="str">
            <v>No</v>
          </cell>
          <cell r="EP4495" t="str">
            <v>N</v>
          </cell>
          <cell r="ES4495" t="str">
            <v>No</v>
          </cell>
          <cell r="ET4495" t="str">
            <v>English</v>
          </cell>
          <cell r="EU4495" t="str">
            <v>LUXEMBOURG STOCK EXCHANGE [XLUX]</v>
          </cell>
          <cell r="EV4495" t="str">
            <v>DB London (CTAS)</v>
          </cell>
          <cell r="EW4495" t="str">
            <v>False</v>
          </cell>
          <cell r="EX4495" t="str">
            <v>162165</v>
          </cell>
          <cell r="FA4495" t="str">
            <v>before</v>
          </cell>
          <cell r="FB4495" t="str">
            <v>EU</v>
          </cell>
          <cell r="FC4495">
            <v>1494</v>
          </cell>
          <cell r="FD4495" t="str">
            <v>&gt;2Y</v>
          </cell>
          <cell r="FE4495">
            <v>4.0888888888888886</v>
          </cell>
          <cell r="FF4495" t="str">
            <v>2027 Q1</v>
          </cell>
          <cell r="FG4495">
            <v>0.98660395199651052</v>
          </cell>
          <cell r="FH4495">
            <v>47329900.484481275</v>
          </cell>
          <cell r="FI4495">
            <v>781</v>
          </cell>
          <cell r="FJ4495" t="str">
            <v>F1213002000~Senior long-term debt</v>
          </cell>
        </row>
        <row r="4496">
          <cell r="A4496" t="str">
            <v>SGCD488</v>
          </cell>
          <cell r="B4496">
            <v>22481581.685677245</v>
          </cell>
          <cell r="C4496">
            <v>0</v>
          </cell>
          <cell r="D4496">
            <v>15907184.42</v>
          </cell>
          <cell r="E4496">
            <v>0</v>
          </cell>
          <cell r="F4496">
            <v>0</v>
          </cell>
          <cell r="G4496">
            <v>22481581.685677245</v>
          </cell>
          <cell r="H4496">
            <v>15907184.42</v>
          </cell>
          <cell r="I4496">
            <v>16430509.470000001</v>
          </cell>
          <cell r="J4496">
            <v>15908537.539301056</v>
          </cell>
          <cell r="K4496">
            <v>-521971.93069894426</v>
          </cell>
          <cell r="L4496" t="str">
            <v>Senior Non-Preferred</v>
          </cell>
          <cell r="M4496">
            <v>1</v>
          </cell>
          <cell r="N4496">
            <v>1</v>
          </cell>
          <cell r="O4496">
            <v>1</v>
          </cell>
          <cell r="P4496">
            <v>100</v>
          </cell>
          <cell r="Q4496">
            <v>0</v>
          </cell>
          <cell r="R4496" t="str">
            <v>Yes</v>
          </cell>
          <cell r="S4496" t="str">
            <v>Yes</v>
          </cell>
          <cell r="T4496" t="str">
            <v>Yes</v>
          </cell>
          <cell r="U4496" t="str">
            <v>NO</v>
          </cell>
          <cell r="V4496" t="str">
            <v>&gt;1YR</v>
          </cell>
          <cell r="W4496" t="str">
            <v>Y</v>
          </cell>
          <cell r="X4496" t="b">
            <v>0</v>
          </cell>
          <cell r="Y4496">
            <v>141526219784.73999</v>
          </cell>
          <cell r="Z4496">
            <v>2017</v>
          </cell>
          <cell r="AA4496" t="str">
            <v>Yes</v>
          </cell>
          <cell r="AD4496" t="str">
            <v>ISIN XS1609844573</v>
          </cell>
          <cell r="AE4496" t="str">
            <v>SGCD488</v>
          </cell>
          <cell r="AF4496" t="str">
            <v>A2DALD</v>
          </cell>
          <cell r="AH4496" t="str">
            <v>XS1609844573</v>
          </cell>
          <cell r="AI4496" t="str">
            <v>DBAG Singapore</v>
          </cell>
          <cell r="AK4496">
            <v>42852</v>
          </cell>
          <cell r="AL4496">
            <v>42866</v>
          </cell>
          <cell r="AM4496" t="str">
            <v>y</v>
          </cell>
          <cell r="AN4496">
            <v>53823</v>
          </cell>
          <cell r="AO4496">
            <v>53823</v>
          </cell>
          <cell r="AP4496" t="str">
            <v>AUD</v>
          </cell>
          <cell r="AQ4496">
            <v>25000000</v>
          </cell>
          <cell r="AR4496">
            <v>100</v>
          </cell>
          <cell r="AS4496" t="str">
            <v>CALLABLE ZERO</v>
          </cell>
          <cell r="AT4496" t="str">
            <v>CB</v>
          </cell>
          <cell r="AU4496" t="str">
            <v>SPTCCR_A</v>
          </cell>
          <cell r="AV4496" t="str">
            <v>FIXED RATE</v>
          </cell>
          <cell r="AW4496" t="str">
            <v>Maturity</v>
          </cell>
          <cell r="AX4496" t="str">
            <v>30/360</v>
          </cell>
          <cell r="AY4496" t="str">
            <v>MODIFIED FOLLOWING</v>
          </cell>
          <cell r="AZ4496" t="str">
            <v>Unadjusted</v>
          </cell>
          <cell r="BA4496" t="str">
            <v>NYC SGP SYD TAS</v>
          </cell>
          <cell r="BI4496" t="str">
            <v>DIP</v>
          </cell>
          <cell r="BJ4496" t="str">
            <v>EUROBOND</v>
          </cell>
          <cell r="BK4496" t="str">
            <v>SENIOR</v>
          </cell>
          <cell r="BL4496">
            <v>25000000</v>
          </cell>
          <cell r="BM4496">
            <v>15907184.42</v>
          </cell>
          <cell r="BN4496" t="str">
            <v>AUD</v>
          </cell>
          <cell r="BO4496">
            <v>100</v>
          </cell>
          <cell r="BP4496" t="str">
            <v>TSY
OTC
TSY</v>
          </cell>
          <cell r="BQ4496" t="str">
            <v>Yes</v>
          </cell>
          <cell r="BR4496" t="str">
            <v>No</v>
          </cell>
          <cell r="BS4496" t="str">
            <v>No</v>
          </cell>
          <cell r="BT4496" t="str">
            <v>No</v>
          </cell>
          <cell r="BV4496" t="str">
            <v>Yes</v>
          </cell>
          <cell r="BY4496" t="str">
            <v>11/05/2017
11/05/2022</v>
          </cell>
          <cell r="BZ4496" t="str">
            <v>11/05/2022
11/05/2047</v>
          </cell>
          <cell r="CA4496" t="str">
            <v>139
129</v>
          </cell>
          <cell r="CB4496" t="str">
            <v>124
87</v>
          </cell>
          <cell r="CC4496" t="str">
            <v>USD3MFSR
USD3MFSR</v>
          </cell>
          <cell r="CD4496" t="str">
            <v>USD</v>
          </cell>
          <cell r="CE4496">
            <v>18750000</v>
          </cell>
          <cell r="CF4496" t="str">
            <v>DB_SIN_TR</v>
          </cell>
          <cell r="CG4496" t="str">
            <v>Scott White</v>
          </cell>
          <cell r="CH4496" t="str">
            <v>Jenny Tsai</v>
          </cell>
          <cell r="CI4496">
            <v>45040</v>
          </cell>
          <cell r="CJ4496" t="str">
            <v>11</v>
          </cell>
          <cell r="CK4496" t="str">
            <v>205861</v>
          </cell>
          <cell r="CL4496" t="str">
            <v>No</v>
          </cell>
          <cell r="CM4496" t="str">
            <v>False</v>
          </cell>
          <cell r="CN4496" t="str">
            <v>False</v>
          </cell>
          <cell r="CO4496" t="str">
            <v>False</v>
          </cell>
          <cell r="CR4496" t="str">
            <v>False</v>
          </cell>
          <cell r="CW4496">
            <v>53825</v>
          </cell>
          <cell r="CX4496" t="str">
            <v>N</v>
          </cell>
          <cell r="CY4496">
            <v>42866</v>
          </cell>
          <cell r="CZ4496" t="str">
            <v>False</v>
          </cell>
          <cell r="DA4496" t="str">
            <v>abelnav</v>
          </cell>
          <cell r="DB4496">
            <v>44875</v>
          </cell>
          <cell r="DC4496" t="str">
            <v>0
0</v>
          </cell>
          <cell r="DE4496" t="str">
            <v>DB_SIN_TR
AAG_TAILORED
DB_SIN_TR</v>
          </cell>
          <cell r="DF4496" t="str">
            <v>SGCD488_BOND
SB804821L
AB805859AP</v>
          </cell>
          <cell r="DG4496" t="str">
            <v>Singapore - GDIP - EUR</v>
          </cell>
          <cell r="DI4496" t="str">
            <v>FIXED</v>
          </cell>
          <cell r="DJ4496" t="str">
            <v>RATES</v>
          </cell>
          <cell r="DK4496">
            <v>15907184.42</v>
          </cell>
          <cell r="DL4496">
            <v>25000000</v>
          </cell>
          <cell r="DM4496" t="str">
            <v>Bonds Bearer senior</v>
          </cell>
          <cell r="DN4496" t="str">
            <v xml:space="preserve">
Interest Rate Swap
Interest Rate Swap</v>
          </cell>
          <cell r="DO4496" t="str">
            <v>False</v>
          </cell>
          <cell r="DP4496" t="str">
            <v>False</v>
          </cell>
          <cell r="DQ4496" t="str">
            <v>V</v>
          </cell>
          <cell r="DR4496" t="str">
            <v>No</v>
          </cell>
          <cell r="DS4496" t="str">
            <v>Singapore</v>
          </cell>
          <cell r="DT4496" t="str">
            <v>True</v>
          </cell>
          <cell r="DU4496" t="str">
            <v>11/05/2022</v>
          </cell>
          <cell r="DV4496" t="str">
            <v>11/05/2023</v>
          </cell>
          <cell r="DW4496" t="str">
            <v>5</v>
          </cell>
          <cell r="DX4496" t="str">
            <v>1y</v>
          </cell>
          <cell r="DY4496" t="str">
            <v>04/05/2023</v>
          </cell>
          <cell r="DZ4496" t="str">
            <v>False</v>
          </cell>
          <cell r="EF4496" t="str">
            <v>False</v>
          </cell>
          <cell r="EL4496" t="str">
            <v>False</v>
          </cell>
          <cell r="EN4496" t="str">
            <v>No</v>
          </cell>
          <cell r="ET4496" t="str">
            <v>English</v>
          </cell>
          <cell r="EV4496" t="str">
            <v>DB London (CTAS)</v>
          </cell>
          <cell r="EW4496" t="str">
            <v>False</v>
          </cell>
          <cell r="EX4496" t="str">
            <v>170636
165217</v>
          </cell>
          <cell r="FA4496" t="str">
            <v>before</v>
          </cell>
          <cell r="FB4496" t="str">
            <v>EU</v>
          </cell>
          <cell r="FC4496">
            <v>131</v>
          </cell>
          <cell r="FD4496" t="str">
            <v>&gt;3M &amp; &lt;=6M</v>
          </cell>
          <cell r="FE4496">
            <v>24.363888888888887</v>
          </cell>
          <cell r="FF4496" t="str">
            <v>2029 FF</v>
          </cell>
          <cell r="FG4496">
            <v>0.98660395199651041</v>
          </cell>
          <cell r="FH4496">
            <v>22180417.338221539</v>
          </cell>
          <cell r="FI4496">
            <v>781</v>
          </cell>
          <cell r="FJ4496" t="str">
            <v>F1213002000~Senior long-term debt</v>
          </cell>
        </row>
        <row r="4497">
          <cell r="A4497" t="str">
            <v>SGCD489</v>
          </cell>
          <cell r="B4497">
            <v>443905702.85971987</v>
          </cell>
          <cell r="C4497">
            <v>0</v>
          </cell>
          <cell r="D4497">
            <v>327914930.20999998</v>
          </cell>
          <cell r="E4497">
            <v>0</v>
          </cell>
          <cell r="F4497">
            <v>0</v>
          </cell>
          <cell r="G4497">
            <v>443905702.85971987</v>
          </cell>
          <cell r="H4497">
            <v>327914930.20999998</v>
          </cell>
          <cell r="I4497">
            <v>356851564.57999998</v>
          </cell>
          <cell r="J4497">
            <v>327914943.12087315</v>
          </cell>
          <cell r="K4497">
            <v>-28936621.45912683</v>
          </cell>
          <cell r="L4497" t="str">
            <v>Senior Non-Preferred</v>
          </cell>
          <cell r="M4497">
            <v>1</v>
          </cell>
          <cell r="N4497">
            <v>1</v>
          </cell>
          <cell r="O4497">
            <v>1</v>
          </cell>
          <cell r="P4497">
            <v>100</v>
          </cell>
          <cell r="Q4497">
            <v>0</v>
          </cell>
          <cell r="R4497" t="str">
            <v>Yes</v>
          </cell>
          <cell r="S4497" t="str">
            <v>Yes</v>
          </cell>
          <cell r="T4497" t="str">
            <v>Yes</v>
          </cell>
          <cell r="U4497" t="str">
            <v>NO</v>
          </cell>
          <cell r="V4497" t="str">
            <v>&gt;1YR</v>
          </cell>
          <cell r="W4497" t="str">
            <v>Y</v>
          </cell>
          <cell r="X4497" t="b">
            <v>0</v>
          </cell>
          <cell r="Y4497">
            <v>2925984922263.8296</v>
          </cell>
          <cell r="Z4497">
            <v>2017</v>
          </cell>
          <cell r="AA4497" t="str">
            <v>Yes</v>
          </cell>
          <cell r="AD4497" t="str">
            <v>ISIN XS1618340928</v>
          </cell>
          <cell r="AE4497" t="str">
            <v>SGCD489</v>
          </cell>
          <cell r="AH4497" t="str">
            <v>XS1618340928</v>
          </cell>
          <cell r="AI4497" t="str">
            <v>DBAG Singapore</v>
          </cell>
          <cell r="AJ4497" t="str">
            <v>Singapore</v>
          </cell>
          <cell r="AK4497">
            <v>42872</v>
          </cell>
          <cell r="AL4497">
            <v>42892</v>
          </cell>
          <cell r="AM4497" t="str">
            <v>y</v>
          </cell>
          <cell r="AN4497">
            <v>53849</v>
          </cell>
          <cell r="AO4497">
            <v>53849</v>
          </cell>
          <cell r="AP4497" t="str">
            <v>USD</v>
          </cell>
          <cell r="AQ4497">
            <v>350000000</v>
          </cell>
          <cell r="AR4497">
            <v>100</v>
          </cell>
          <cell r="AS4497" t="str">
            <v>CALLABLE ZERO</v>
          </cell>
          <cell r="AT4497" t="str">
            <v>CB</v>
          </cell>
          <cell r="AU4497" t="str">
            <v>SPTCCR_A</v>
          </cell>
          <cell r="AV4497" t="str">
            <v>FIXED RATE</v>
          </cell>
          <cell r="AW4497" t="str">
            <v>Maturity</v>
          </cell>
          <cell r="AX4497" t="str">
            <v>30/360</v>
          </cell>
          <cell r="AY4497" t="str">
            <v>MODIFIED FOLLOWING</v>
          </cell>
          <cell r="AZ4497" t="str">
            <v>Unadjusted</v>
          </cell>
          <cell r="BA4497" t="str">
            <v>NYC</v>
          </cell>
          <cell r="BI4497" t="str">
            <v>DIP</v>
          </cell>
          <cell r="BJ4497" t="str">
            <v>FORMOSA</v>
          </cell>
          <cell r="BK4497" t="str">
            <v>SENIOR</v>
          </cell>
          <cell r="BL4497">
            <v>350000000</v>
          </cell>
          <cell r="BM4497">
            <v>327914930.20999998</v>
          </cell>
          <cell r="BN4497" t="str">
            <v>USD</v>
          </cell>
          <cell r="BO4497">
            <v>100</v>
          </cell>
          <cell r="BP4497" t="str">
            <v>TSY
TSY
OTC</v>
          </cell>
          <cell r="BQ4497" t="str">
            <v>Yes</v>
          </cell>
          <cell r="BR4497" t="str">
            <v>No</v>
          </cell>
          <cell r="BS4497" t="str">
            <v>No</v>
          </cell>
          <cell r="BT4497" t="str">
            <v>No</v>
          </cell>
          <cell r="BV4497" t="str">
            <v>Yes</v>
          </cell>
          <cell r="BY4497" t="str">
            <v>06/06/2022
06/06/2017</v>
          </cell>
          <cell r="BZ4497" t="str">
            <v>06/06/2047
06/06/2022</v>
          </cell>
          <cell r="CA4497" t="str">
            <v>138
145</v>
          </cell>
          <cell r="CB4497" t="str">
            <v>96
130</v>
          </cell>
          <cell r="CC4497" t="str">
            <v>USD3MFSR
USD3MFSR</v>
          </cell>
          <cell r="CD4497" t="str">
            <v>USD</v>
          </cell>
          <cell r="CE4497">
            <v>350000000</v>
          </cell>
          <cell r="CF4497" t="str">
            <v>DB_SIN_TR</v>
          </cell>
          <cell r="CG4497" t="str">
            <v>Babiker Hassanain</v>
          </cell>
          <cell r="CH4497" t="str">
            <v>Nicole Yang</v>
          </cell>
          <cell r="CI4497">
            <v>45064</v>
          </cell>
          <cell r="CJ4497" t="str">
            <v>12</v>
          </cell>
          <cell r="CK4497" t="str">
            <v>205903</v>
          </cell>
          <cell r="CL4497" t="str">
            <v>No</v>
          </cell>
          <cell r="CM4497" t="str">
            <v>False</v>
          </cell>
          <cell r="CN4497" t="str">
            <v>True</v>
          </cell>
          <cell r="CO4497" t="str">
            <v>False</v>
          </cell>
          <cell r="CR4497" t="str">
            <v>False</v>
          </cell>
          <cell r="CS4497" t="str">
            <v>Fubon, E Sub, Capital Sec., Sinopac China Life</v>
          </cell>
          <cell r="CT4497" t="str">
            <v>INSURANCE</v>
          </cell>
          <cell r="CU4497" t="str">
            <v>Taiwan</v>
          </cell>
          <cell r="CW4497">
            <v>53849</v>
          </cell>
          <cell r="CX4497" t="str">
            <v>N</v>
          </cell>
          <cell r="CY4497">
            <v>42892</v>
          </cell>
          <cell r="CZ4497" t="str">
            <v>False</v>
          </cell>
          <cell r="DA4497" t="str">
            <v>abelnav</v>
          </cell>
          <cell r="DB4497">
            <v>44897</v>
          </cell>
          <cell r="DC4497" t="str">
            <v>0
0</v>
          </cell>
          <cell r="DE4497" t="str">
            <v>DB_SIN_TR
DB_SIN_TR
DBNY_VEGA1</v>
          </cell>
          <cell r="DF4497" t="str">
            <v>SGCD489_BOND
AB859787AP
NB857516N</v>
          </cell>
          <cell r="DG4497" t="str">
            <v>Singapore - GDIP - EUR</v>
          </cell>
          <cell r="DI4497" t="str">
            <v>FIXED</v>
          </cell>
          <cell r="DJ4497" t="str">
            <v>RATES</v>
          </cell>
          <cell r="DK4497">
            <v>327914930.20999998</v>
          </cell>
          <cell r="DL4497">
            <v>350000000</v>
          </cell>
          <cell r="DM4497" t="str">
            <v>Bonds Bearer senior</v>
          </cell>
          <cell r="DN4497" t="str">
            <v xml:space="preserve">
Interest Rate Swap</v>
          </cell>
          <cell r="DO4497" t="str">
            <v>False</v>
          </cell>
          <cell r="DP4497" t="str">
            <v>False</v>
          </cell>
          <cell r="DQ4497" t="str">
            <v>V</v>
          </cell>
          <cell r="DR4497" t="str">
            <v>No</v>
          </cell>
          <cell r="DS4497" t="str">
            <v>Singapore</v>
          </cell>
          <cell r="DT4497" t="str">
            <v>True</v>
          </cell>
          <cell r="DU4497" t="str">
            <v>06/06/2022</v>
          </cell>
          <cell r="DV4497" t="str">
            <v>06/06/2023</v>
          </cell>
          <cell r="DW4497" t="str">
            <v>7</v>
          </cell>
          <cell r="DX4497" t="str">
            <v>1y</v>
          </cell>
          <cell r="DY4497" t="str">
            <v>25/05/2023</v>
          </cell>
          <cell r="DZ4497" t="str">
            <v>False</v>
          </cell>
          <cell r="EF4497" t="str">
            <v>False</v>
          </cell>
          <cell r="EL4497" t="str">
            <v>False</v>
          </cell>
          <cell r="EN4497" t="str">
            <v>No</v>
          </cell>
          <cell r="ET4497" t="str">
            <v>English</v>
          </cell>
          <cell r="EU4497" t="str">
            <v>TAIPEI EXCHANGE (TPEX)</v>
          </cell>
          <cell r="EV4497" t="str">
            <v>DB London (CTAS)</v>
          </cell>
          <cell r="EW4497" t="str">
            <v>False</v>
          </cell>
          <cell r="EX4497" t="str">
            <v>165324</v>
          </cell>
          <cell r="EY4497" t="str">
            <v>Risk Engine</v>
          </cell>
          <cell r="FA4497" t="str">
            <v>before</v>
          </cell>
          <cell r="FB4497" t="str">
            <v>EU</v>
          </cell>
          <cell r="FC4497">
            <v>157</v>
          </cell>
          <cell r="FD4497" t="str">
            <v>&gt;3M &amp; &lt;=6M</v>
          </cell>
          <cell r="FE4497">
            <v>24.433333333333334</v>
          </cell>
          <cell r="FF4497" t="str">
            <v>2029 FF</v>
          </cell>
          <cell r="FG4497">
            <v>0.98660395199651041</v>
          </cell>
          <cell r="FH4497">
            <v>437959120.75518829</v>
          </cell>
          <cell r="FI4497">
            <v>781</v>
          </cell>
          <cell r="FJ4497" t="str">
            <v>F1213002000~Senior long-term debt</v>
          </cell>
        </row>
        <row r="4498">
          <cell r="A4498" t="str">
            <v>SGCD490</v>
          </cell>
          <cell r="B4498">
            <v>8780020.0176245999</v>
          </cell>
          <cell r="C4498">
            <v>0</v>
          </cell>
          <cell r="D4498">
            <v>6362873.7699999996</v>
          </cell>
          <cell r="E4498">
            <v>0</v>
          </cell>
          <cell r="F4498">
            <v>0</v>
          </cell>
          <cell r="G4498">
            <v>8780020.0176245999</v>
          </cell>
          <cell r="H4498">
            <v>6362873.7699999996</v>
          </cell>
          <cell r="I4498">
            <v>6572203.79</v>
          </cell>
          <cell r="J4498">
            <v>6363415.0176568851</v>
          </cell>
          <cell r="K4498">
            <v>-208788.77234311495</v>
          </cell>
          <cell r="L4498" t="str">
            <v>Senior Non-Preferred</v>
          </cell>
          <cell r="M4498">
            <v>1</v>
          </cell>
          <cell r="N4498">
            <v>1</v>
          </cell>
          <cell r="O4498">
            <v>1</v>
          </cell>
          <cell r="P4498">
            <v>100</v>
          </cell>
          <cell r="Q4498">
            <v>0</v>
          </cell>
          <cell r="R4498" t="str">
            <v>Yes</v>
          </cell>
          <cell r="S4498" t="str">
            <v>Yes</v>
          </cell>
          <cell r="T4498" t="str">
            <v>Yes</v>
          </cell>
          <cell r="U4498" t="str">
            <v>NO</v>
          </cell>
          <cell r="V4498" t="str">
            <v>&gt;1YR</v>
          </cell>
          <cell r="W4498" t="str">
            <v>Y</v>
          </cell>
          <cell r="X4498" t="b">
            <v>0</v>
          </cell>
          <cell r="Y4498">
            <v>56737745407.089996</v>
          </cell>
          <cell r="Z4498">
            <v>2017</v>
          </cell>
          <cell r="AA4498" t="str">
            <v>Yes</v>
          </cell>
          <cell r="AD4498" t="str">
            <v>ISIN XS1622286174</v>
          </cell>
          <cell r="AE4498" t="str">
            <v>SGCD490</v>
          </cell>
          <cell r="AF4498" t="str">
            <v>A2DAFQ</v>
          </cell>
          <cell r="AH4498" t="str">
            <v>XS1622286174</v>
          </cell>
          <cell r="AI4498" t="str">
            <v>DBAG Singapore</v>
          </cell>
          <cell r="AJ4498" t="str">
            <v>Singapore</v>
          </cell>
          <cell r="AK4498">
            <v>42873</v>
          </cell>
          <cell r="AL4498">
            <v>42886</v>
          </cell>
          <cell r="AM4498" t="str">
            <v>y</v>
          </cell>
          <cell r="AN4498">
            <v>53843</v>
          </cell>
          <cell r="AO4498">
            <v>53843</v>
          </cell>
          <cell r="AP4498" t="str">
            <v>AUD</v>
          </cell>
          <cell r="AQ4498">
            <v>10000000</v>
          </cell>
          <cell r="AR4498">
            <v>100</v>
          </cell>
          <cell r="AS4498" t="str">
            <v>CALLABLE ZERO</v>
          </cell>
          <cell r="AT4498" t="str">
            <v>CB</v>
          </cell>
          <cell r="AU4498" t="str">
            <v>SPTCCR_A</v>
          </cell>
          <cell r="AV4498" t="str">
            <v>FIXED RATE</v>
          </cell>
          <cell r="AW4498" t="str">
            <v>Maturity</v>
          </cell>
          <cell r="AX4498" t="str">
            <v>30/360</v>
          </cell>
          <cell r="AY4498" t="str">
            <v>FOLLOWING</v>
          </cell>
          <cell r="AZ4498" t="str">
            <v>Unadjusted</v>
          </cell>
          <cell r="BA4498" t="str">
            <v>SYD</v>
          </cell>
          <cell r="BI4498" t="str">
            <v>DIP</v>
          </cell>
          <cell r="BJ4498" t="str">
            <v>EUROBOND</v>
          </cell>
          <cell r="BK4498" t="str">
            <v>SENIOR</v>
          </cell>
          <cell r="BL4498">
            <v>10000000</v>
          </cell>
          <cell r="BM4498">
            <v>6362873.7699999996</v>
          </cell>
          <cell r="BN4498" t="str">
            <v>AUD</v>
          </cell>
          <cell r="BO4498">
            <v>100</v>
          </cell>
          <cell r="BP4498" t="str">
            <v>TSY
TSY
OTC</v>
          </cell>
          <cell r="BQ4498" t="str">
            <v>Yes</v>
          </cell>
          <cell r="BR4498" t="str">
            <v>No</v>
          </cell>
          <cell r="BS4498" t="str">
            <v>No</v>
          </cell>
          <cell r="BT4498" t="str">
            <v>No</v>
          </cell>
          <cell r="BV4498" t="str">
            <v>Yes</v>
          </cell>
          <cell r="BY4498" t="str">
            <v>31/05/2017
31/05/2027</v>
          </cell>
          <cell r="BZ4498" t="str">
            <v>31/05/2027
31/05/2047</v>
          </cell>
          <cell r="CA4498" t="str">
            <v>175
108</v>
          </cell>
          <cell r="CB4498" t="str">
            <v>125</v>
          </cell>
          <cell r="CC4498" t="str">
            <v>USD3MFSR
USD3MFSR</v>
          </cell>
          <cell r="CD4498" t="str">
            <v>AUD</v>
          </cell>
          <cell r="CE4498">
            <v>7425000</v>
          </cell>
          <cell r="CF4498" t="str">
            <v>DB_SIN_TR</v>
          </cell>
          <cell r="CG4498" t="str">
            <v>Scott White</v>
          </cell>
          <cell r="CH4498" t="str">
            <v>Jenny Tsai</v>
          </cell>
          <cell r="CI4498">
            <v>46521</v>
          </cell>
          <cell r="CJ4498" t="str">
            <v>11</v>
          </cell>
          <cell r="CK4498" t="str">
            <v>205920</v>
          </cell>
          <cell r="CL4498" t="str">
            <v>No</v>
          </cell>
          <cell r="CM4498" t="str">
            <v>False</v>
          </cell>
          <cell r="CN4498" t="str">
            <v>True</v>
          </cell>
          <cell r="CO4498" t="str">
            <v>False</v>
          </cell>
          <cell r="CR4498" t="str">
            <v>False</v>
          </cell>
          <cell r="CS4498" t="str">
            <v>SKL</v>
          </cell>
          <cell r="CT4498" t="str">
            <v>INSURANCE</v>
          </cell>
          <cell r="CU4498" t="str">
            <v>Taiwan</v>
          </cell>
          <cell r="CW4498">
            <v>53843</v>
          </cell>
          <cell r="CX4498" t="str">
            <v>N</v>
          </cell>
          <cell r="CY4498">
            <v>42886</v>
          </cell>
          <cell r="CZ4498" t="str">
            <v>False</v>
          </cell>
          <cell r="DA4498" t="str">
            <v>abelnav</v>
          </cell>
          <cell r="DB4498">
            <v>44893</v>
          </cell>
          <cell r="DE4498" t="str">
            <v>DB_SIN_TR
DB_SIN_TR
AAG_TAILORED</v>
          </cell>
          <cell r="DF4498" t="str">
            <v>SGCD490_BOND
AB874937AP
SB869546L</v>
          </cell>
          <cell r="DG4498" t="str">
            <v>Singapore - GDIP - EUR</v>
          </cell>
          <cell r="DI4498" t="str">
            <v>FIXED</v>
          </cell>
          <cell r="DJ4498" t="str">
            <v>RATES</v>
          </cell>
          <cell r="DK4498">
            <v>6362873.7699999996</v>
          </cell>
          <cell r="DL4498">
            <v>10000000</v>
          </cell>
          <cell r="DM4498" t="str">
            <v>Bonds Bearer senior</v>
          </cell>
          <cell r="DN4498" t="str">
            <v xml:space="preserve">
Interest Rate Swap
Interest Rate Swap</v>
          </cell>
          <cell r="DO4498" t="str">
            <v>False</v>
          </cell>
          <cell r="DP4498" t="str">
            <v>False</v>
          </cell>
          <cell r="DQ4498" t="str">
            <v>V</v>
          </cell>
          <cell r="DR4498" t="str">
            <v>No</v>
          </cell>
          <cell r="DS4498" t="str">
            <v>Singapore</v>
          </cell>
          <cell r="DT4498" t="str">
            <v>True</v>
          </cell>
          <cell r="DU4498" t="str">
            <v>31/05/2027</v>
          </cell>
          <cell r="DV4498" t="str">
            <v>31/05/2027</v>
          </cell>
          <cell r="DW4498" t="str">
            <v>5</v>
          </cell>
          <cell r="DX4498" t="str">
            <v>1y</v>
          </cell>
          <cell r="DY4498" t="str">
            <v>24/05/2027</v>
          </cell>
          <cell r="DZ4498" t="str">
            <v>False</v>
          </cell>
          <cell r="EF4498" t="str">
            <v>False</v>
          </cell>
          <cell r="EL4498" t="str">
            <v>False</v>
          </cell>
          <cell r="EN4498" t="str">
            <v>No</v>
          </cell>
          <cell r="ET4498" t="str">
            <v>English</v>
          </cell>
          <cell r="EU4498" t="str">
            <v>LUXEMBOURG STOCK EXCHANGE [XLUX]</v>
          </cell>
          <cell r="EV4498" t="str">
            <v>DB London (CTAS)</v>
          </cell>
          <cell r="EW4498" t="str">
            <v>False</v>
          </cell>
          <cell r="EX4498" t="str">
            <v>170651
215886
256314
218210
185750
185749
165441
165520</v>
          </cell>
          <cell r="EY4498" t="str">
            <v>Risk Engine</v>
          </cell>
          <cell r="FA4498" t="str">
            <v>before</v>
          </cell>
          <cell r="FB4498" t="str">
            <v>EU</v>
          </cell>
          <cell r="FC4498">
            <v>1612</v>
          </cell>
          <cell r="FD4498" t="str">
            <v>&gt;2Y</v>
          </cell>
          <cell r="FE4498">
            <v>24.416666666666668</v>
          </cell>
          <cell r="FF4498" t="str">
            <v>2029 FF</v>
          </cell>
          <cell r="FG4498">
            <v>0.98660395199651041</v>
          </cell>
          <cell r="FH4498">
            <v>8662402.4479969013</v>
          </cell>
          <cell r="FI4498">
            <v>781</v>
          </cell>
          <cell r="FJ4498" t="str">
            <v>F1213002000~Senior long-term debt</v>
          </cell>
        </row>
        <row r="4499">
          <cell r="A4499" t="str">
            <v>SGCD491</v>
          </cell>
          <cell r="B4499">
            <v>26080419.51912022</v>
          </cell>
          <cell r="C4499">
            <v>0</v>
          </cell>
          <cell r="D4499">
            <v>19088621.309999999</v>
          </cell>
          <cell r="E4499">
            <v>0</v>
          </cell>
          <cell r="F4499">
            <v>0</v>
          </cell>
          <cell r="G4499">
            <v>26080419.51912022</v>
          </cell>
          <cell r="H4499">
            <v>19088621.309999999</v>
          </cell>
          <cell r="I4499">
            <v>19716611.370000001</v>
          </cell>
          <cell r="J4499">
            <v>19090245.052970659</v>
          </cell>
          <cell r="K4499">
            <v>-626366.31702934206</v>
          </cell>
          <cell r="L4499" t="str">
            <v>Senior Non-Preferred</v>
          </cell>
          <cell r="M4499">
            <v>1</v>
          </cell>
          <cell r="N4499">
            <v>1</v>
          </cell>
          <cell r="O4499">
            <v>1</v>
          </cell>
          <cell r="P4499">
            <v>100</v>
          </cell>
          <cell r="Q4499">
            <v>0</v>
          </cell>
          <cell r="R4499" t="str">
            <v>Yes</v>
          </cell>
          <cell r="S4499" t="str">
            <v>Yes</v>
          </cell>
          <cell r="T4499" t="str">
            <v>Yes</v>
          </cell>
          <cell r="U4499" t="str">
            <v>NO</v>
          </cell>
          <cell r="V4499" t="str">
            <v>&gt;1YR</v>
          </cell>
          <cell r="W4499" t="str">
            <v>Y</v>
          </cell>
          <cell r="X4499" t="b">
            <v>0</v>
          </cell>
          <cell r="Y4499">
            <v>170480476919.60999</v>
          </cell>
          <cell r="Z4499">
            <v>2017</v>
          </cell>
          <cell r="AA4499" t="str">
            <v>Yes</v>
          </cell>
          <cell r="AD4499" t="str">
            <v>ISIN XS1629149102</v>
          </cell>
          <cell r="AE4499" t="str">
            <v>SGCD491</v>
          </cell>
          <cell r="AF4499" t="str">
            <v>A2E4GE</v>
          </cell>
          <cell r="AH4499" t="str">
            <v>XS1629149102</v>
          </cell>
          <cell r="AI4499" t="str">
            <v>DBAG Singapore</v>
          </cell>
          <cell r="AJ4499" t="str">
            <v>Singapore</v>
          </cell>
          <cell r="AK4499">
            <v>42886</v>
          </cell>
          <cell r="AL4499">
            <v>42900</v>
          </cell>
          <cell r="AM4499" t="str">
            <v>y</v>
          </cell>
          <cell r="AN4499">
            <v>53857</v>
          </cell>
          <cell r="AO4499">
            <v>53857</v>
          </cell>
          <cell r="AP4499" t="str">
            <v>AUD</v>
          </cell>
          <cell r="AQ4499">
            <v>30000000</v>
          </cell>
          <cell r="AR4499">
            <v>100</v>
          </cell>
          <cell r="AS4499" t="str">
            <v>CALLABLE ZERO</v>
          </cell>
          <cell r="AT4499" t="str">
            <v>CB</v>
          </cell>
          <cell r="AU4499" t="str">
            <v>SPTCCR_A</v>
          </cell>
          <cell r="AV4499" t="str">
            <v>FIXED RATE</v>
          </cell>
          <cell r="AW4499" t="str">
            <v>Maturity</v>
          </cell>
          <cell r="AX4499" t="str">
            <v>30/360</v>
          </cell>
          <cell r="AY4499" t="str">
            <v>FOLLOWING</v>
          </cell>
          <cell r="AZ4499" t="str">
            <v>Unadjusted</v>
          </cell>
          <cell r="BA4499" t="str">
            <v>NYC SGP SYD TAS</v>
          </cell>
          <cell r="BI4499" t="str">
            <v>DIP</v>
          </cell>
          <cell r="BJ4499" t="str">
            <v>EUROBOND</v>
          </cell>
          <cell r="BK4499" t="str">
            <v>SENIOR</v>
          </cell>
          <cell r="BL4499">
            <v>30000000</v>
          </cell>
          <cell r="BM4499">
            <v>19088621.309999999</v>
          </cell>
          <cell r="BN4499" t="str">
            <v>AUD</v>
          </cell>
          <cell r="BO4499">
            <v>100</v>
          </cell>
          <cell r="BP4499" t="str">
            <v>TSY
TSY
OTC</v>
          </cell>
          <cell r="BQ4499" t="str">
            <v>Yes</v>
          </cell>
          <cell r="BR4499" t="str">
            <v>No</v>
          </cell>
          <cell r="BS4499" t="str">
            <v>No</v>
          </cell>
          <cell r="BT4499" t="str">
            <v>No</v>
          </cell>
          <cell r="BV4499" t="str">
            <v>Yes</v>
          </cell>
          <cell r="BY4499" t="str">
            <v>14/06/2017
14/06/2027</v>
          </cell>
          <cell r="BZ4499" t="str">
            <v>14/06/2027
14/06/2047</v>
          </cell>
          <cell r="CA4499" t="str">
            <v>176
109</v>
          </cell>
          <cell r="CC4499" t="str">
            <v>USD3MFSR
USD3MFSR</v>
          </cell>
          <cell r="CD4499" t="str">
            <v>USD</v>
          </cell>
          <cell r="CE4499">
            <v>22350000</v>
          </cell>
          <cell r="CF4499" t="str">
            <v>DB_SIN_TR</v>
          </cell>
          <cell r="CI4499">
            <v>46534</v>
          </cell>
          <cell r="CJ4499" t="str">
            <v>10</v>
          </cell>
          <cell r="CK4499" t="str">
            <v>205941</v>
          </cell>
          <cell r="CL4499" t="str">
            <v>No</v>
          </cell>
          <cell r="CM4499" t="str">
            <v>False</v>
          </cell>
          <cell r="CN4499" t="str">
            <v>True</v>
          </cell>
          <cell r="CO4499" t="str">
            <v>False</v>
          </cell>
          <cell r="CR4499" t="str">
            <v>False</v>
          </cell>
          <cell r="CW4499">
            <v>53857</v>
          </cell>
          <cell r="CX4499" t="str">
            <v>N</v>
          </cell>
          <cell r="CY4499">
            <v>42900</v>
          </cell>
          <cell r="CZ4499" t="str">
            <v>False</v>
          </cell>
          <cell r="DA4499" t="str">
            <v>abelnav</v>
          </cell>
          <cell r="DB4499">
            <v>44907</v>
          </cell>
          <cell r="DE4499" t="str">
            <v>DB_SIN_TR
DB_SIN_TR
AAG_TAILORED</v>
          </cell>
          <cell r="DF4499" t="str">
            <v>SGCD491_BOND
AB905268AP
SB908133L</v>
          </cell>
          <cell r="DG4499" t="str">
            <v>Singapore - GDIP - EUR</v>
          </cell>
          <cell r="DI4499" t="str">
            <v>FIXED</v>
          </cell>
          <cell r="DJ4499" t="str">
            <v>RATES</v>
          </cell>
          <cell r="DK4499">
            <v>19088621.309999999</v>
          </cell>
          <cell r="DL4499">
            <v>30000000</v>
          </cell>
          <cell r="DM4499" t="str">
            <v>Bonds Bearer senior</v>
          </cell>
          <cell r="DN4499" t="str">
            <v xml:space="preserve">
Interest Rate Swap
Interest Rate Swap</v>
          </cell>
          <cell r="DO4499" t="str">
            <v>False</v>
          </cell>
          <cell r="DP4499" t="str">
            <v>False</v>
          </cell>
          <cell r="DQ4499" t="str">
            <v>V</v>
          </cell>
          <cell r="DR4499" t="str">
            <v>No</v>
          </cell>
          <cell r="DS4499" t="str">
            <v>Singapore</v>
          </cell>
          <cell r="DT4499" t="str">
            <v>True</v>
          </cell>
          <cell r="DU4499" t="str">
            <v>15/06/2027</v>
          </cell>
          <cell r="DV4499" t="str">
            <v>15/06/2027</v>
          </cell>
          <cell r="DW4499" t="str">
            <v>5</v>
          </cell>
          <cell r="DX4499" t="str">
            <v>1y</v>
          </cell>
          <cell r="DY4499" t="str">
            <v>04/06/2027</v>
          </cell>
          <cell r="DZ4499" t="str">
            <v>False</v>
          </cell>
          <cell r="EF4499" t="str">
            <v>False</v>
          </cell>
          <cell r="EL4499" t="str">
            <v>False</v>
          </cell>
          <cell r="EN4499" t="str">
            <v>No</v>
          </cell>
          <cell r="ET4499" t="str">
            <v>English</v>
          </cell>
          <cell r="EU4499" t="str">
            <v>LUXEMBOURG STOCK EXCHANGE [XLUX]</v>
          </cell>
          <cell r="EV4499" t="str">
            <v>DB London (CTAS)</v>
          </cell>
          <cell r="EW4499" t="str">
            <v>False</v>
          </cell>
          <cell r="EX4499" t="str">
            <v>165615
170637</v>
          </cell>
          <cell r="EY4499" t="str">
            <v>Risk Engine</v>
          </cell>
          <cell r="FA4499" t="str">
            <v>before</v>
          </cell>
          <cell r="FB4499" t="str">
            <v>EU</v>
          </cell>
          <cell r="FC4499">
            <v>1627</v>
          </cell>
          <cell r="FD4499" t="str">
            <v>&gt;2Y</v>
          </cell>
          <cell r="FE4499">
            <v>24.455555555555556</v>
          </cell>
          <cell r="FF4499" t="str">
            <v>2029 FF</v>
          </cell>
          <cell r="FG4499">
            <v>0.98660395199651041</v>
          </cell>
          <cell r="FH4499">
            <v>25731044.967290938</v>
          </cell>
          <cell r="FI4499">
            <v>781</v>
          </cell>
          <cell r="FJ4499" t="str">
            <v>F1213002000~Senior long-term debt</v>
          </cell>
        </row>
        <row r="4500">
          <cell r="A4500" t="str">
            <v>SGCD492</v>
          </cell>
          <cell r="B4500">
            <v>26061164.88504542</v>
          </cell>
          <cell r="C4500">
            <v>0</v>
          </cell>
          <cell r="D4500">
            <v>19088621.309999999</v>
          </cell>
          <cell r="E4500">
            <v>0</v>
          </cell>
          <cell r="F4500">
            <v>0</v>
          </cell>
          <cell r="G4500">
            <v>26061164.88504542</v>
          </cell>
          <cell r="H4500">
            <v>19088621.309999999</v>
          </cell>
          <cell r="I4500">
            <v>19716611.370000001</v>
          </cell>
          <cell r="J4500">
            <v>19090245.052970659</v>
          </cell>
          <cell r="K4500">
            <v>-626366.31702934206</v>
          </cell>
          <cell r="L4500" t="str">
            <v>Senior Non-Preferred</v>
          </cell>
          <cell r="M4500">
            <v>1</v>
          </cell>
          <cell r="N4500">
            <v>1</v>
          </cell>
          <cell r="O4500">
            <v>1</v>
          </cell>
          <cell r="P4500">
            <v>100</v>
          </cell>
          <cell r="Q4500">
            <v>0</v>
          </cell>
          <cell r="R4500" t="str">
            <v>Yes</v>
          </cell>
          <cell r="S4500" t="str">
            <v>Yes</v>
          </cell>
          <cell r="T4500" t="str">
            <v>Yes</v>
          </cell>
          <cell r="U4500" t="str">
            <v>NO</v>
          </cell>
          <cell r="V4500" t="str">
            <v>&gt;1YR</v>
          </cell>
          <cell r="W4500" t="str">
            <v>Y</v>
          </cell>
          <cell r="X4500" t="b">
            <v>0</v>
          </cell>
          <cell r="Y4500">
            <v>170575920026.15997</v>
          </cell>
          <cell r="Z4500">
            <v>2017</v>
          </cell>
          <cell r="AA4500" t="str">
            <v>Yes</v>
          </cell>
          <cell r="AD4500" t="str">
            <v>ISIN XS1629743607</v>
          </cell>
          <cell r="AE4500" t="str">
            <v>SGCD492</v>
          </cell>
          <cell r="AF4500" t="str">
            <v>A2DALQ</v>
          </cell>
          <cell r="AH4500" t="str">
            <v>XS1629743607</v>
          </cell>
          <cell r="AI4500" t="str">
            <v>DBAG Singapore</v>
          </cell>
          <cell r="AJ4500" t="str">
            <v>Singapore</v>
          </cell>
          <cell r="AK4500">
            <v>42888</v>
          </cell>
          <cell r="AL4500">
            <v>42905</v>
          </cell>
          <cell r="AM4500" t="str">
            <v>y</v>
          </cell>
          <cell r="AN4500">
            <v>53862</v>
          </cell>
          <cell r="AO4500">
            <v>53862</v>
          </cell>
          <cell r="AP4500" t="str">
            <v>AUD</v>
          </cell>
          <cell r="AQ4500">
            <v>30000000</v>
          </cell>
          <cell r="AR4500">
            <v>100</v>
          </cell>
          <cell r="AS4500" t="str">
            <v>CALLABLE</v>
          </cell>
          <cell r="AT4500" t="str">
            <v>CB</v>
          </cell>
          <cell r="AU4500" t="str">
            <v>SPTCCR_A</v>
          </cell>
          <cell r="AV4500" t="str">
            <v>FIXED RATE</v>
          </cell>
          <cell r="AW4500" t="str">
            <v>Maturity</v>
          </cell>
          <cell r="AX4500" t="str">
            <v>30/360</v>
          </cell>
          <cell r="AY4500" t="str">
            <v>FOLLOWING</v>
          </cell>
          <cell r="AZ4500" t="str">
            <v>Unadjusted</v>
          </cell>
          <cell r="BA4500" t="str">
            <v>NYC SGP SYD TAS</v>
          </cell>
          <cell r="BI4500" t="str">
            <v>DIP</v>
          </cell>
          <cell r="BJ4500" t="str">
            <v>EUROBOND</v>
          </cell>
          <cell r="BK4500" t="str">
            <v>SENIOR</v>
          </cell>
          <cell r="BL4500">
            <v>30000000</v>
          </cell>
          <cell r="BM4500">
            <v>19088621.309999999</v>
          </cell>
          <cell r="BN4500" t="str">
            <v>AUD</v>
          </cell>
          <cell r="BO4500">
            <v>100</v>
          </cell>
          <cell r="BP4500" t="str">
            <v>TSY
TSY
OTC</v>
          </cell>
          <cell r="BQ4500" t="str">
            <v>Yes</v>
          </cell>
          <cell r="BR4500" t="str">
            <v>No</v>
          </cell>
          <cell r="BS4500" t="str">
            <v>No</v>
          </cell>
          <cell r="BT4500" t="str">
            <v>No</v>
          </cell>
          <cell r="BV4500" t="str">
            <v>Yes</v>
          </cell>
          <cell r="BY4500" t="str">
            <v>19/06/2017
21/06/2027</v>
          </cell>
          <cell r="BZ4500" t="str">
            <v>21/06/2027
19/06/2047</v>
          </cell>
          <cell r="CA4500" t="str">
            <v>176
109</v>
          </cell>
          <cell r="CC4500" t="str">
            <v>USD3MFSR
USD3MFSR</v>
          </cell>
          <cell r="CD4500" t="str">
            <v>USD</v>
          </cell>
          <cell r="CE4500">
            <v>22000000</v>
          </cell>
          <cell r="CF4500" t="str">
            <v>DB_SIN_TR</v>
          </cell>
          <cell r="CG4500" t="str">
            <v>Scott White</v>
          </cell>
          <cell r="CH4500" t="str">
            <v>Jenny Tsai</v>
          </cell>
          <cell r="CI4500">
            <v>46541</v>
          </cell>
          <cell r="CJ4500" t="str">
            <v>9</v>
          </cell>
          <cell r="CK4500" t="str">
            <v>205955</v>
          </cell>
          <cell r="CL4500" t="str">
            <v>No</v>
          </cell>
          <cell r="CM4500" t="str">
            <v>False</v>
          </cell>
          <cell r="CN4500" t="str">
            <v>True</v>
          </cell>
          <cell r="CO4500" t="str">
            <v>False</v>
          </cell>
          <cell r="CR4500" t="str">
            <v>False</v>
          </cell>
          <cell r="CS4500" t="str">
            <v>SKL</v>
          </cell>
          <cell r="CT4500" t="str">
            <v>INSURANCE</v>
          </cell>
          <cell r="CU4500" t="str">
            <v>Taiwan</v>
          </cell>
          <cell r="CW4500">
            <v>53862</v>
          </cell>
          <cell r="CX4500" t="str">
            <v>N</v>
          </cell>
          <cell r="CY4500">
            <v>42905</v>
          </cell>
          <cell r="CZ4500" t="str">
            <v>False</v>
          </cell>
          <cell r="DA4500" t="str">
            <v>abelnav</v>
          </cell>
          <cell r="DB4500">
            <v>44910</v>
          </cell>
          <cell r="DE4500" t="str">
            <v>DB_SIN_TR
DB_SIN_TR
AAG_TAILORED</v>
          </cell>
          <cell r="DF4500" t="str">
            <v>SGCD492_BOND
AB920057AP
SB916041L</v>
          </cell>
          <cell r="DG4500" t="str">
            <v>Singapore - GDIP - EUR</v>
          </cell>
          <cell r="DI4500" t="str">
            <v>ZERO</v>
          </cell>
          <cell r="DJ4500" t="str">
            <v>RATES</v>
          </cell>
          <cell r="DK4500">
            <v>19088621.309999999</v>
          </cell>
          <cell r="DL4500">
            <v>30000000</v>
          </cell>
          <cell r="DM4500" t="str">
            <v>Bonds Bearer senior</v>
          </cell>
          <cell r="DN4500" t="str">
            <v xml:space="preserve">
Interest Rate Swap
Interest Rate Swap</v>
          </cell>
          <cell r="DO4500" t="str">
            <v>False</v>
          </cell>
          <cell r="DP4500" t="str">
            <v>False</v>
          </cell>
          <cell r="DQ4500" t="str">
            <v>V</v>
          </cell>
          <cell r="DR4500" t="str">
            <v>No</v>
          </cell>
          <cell r="DS4500" t="str">
            <v>Singapore</v>
          </cell>
          <cell r="DT4500" t="str">
            <v>True</v>
          </cell>
          <cell r="DU4500" t="str">
            <v>18/06/2027</v>
          </cell>
          <cell r="DV4500" t="str">
            <v>18/06/2027</v>
          </cell>
          <cell r="DW4500" t="str">
            <v>4</v>
          </cell>
          <cell r="DX4500" t="str">
            <v>1y</v>
          </cell>
          <cell r="DY4500" t="str">
            <v>11/06/2027</v>
          </cell>
          <cell r="DZ4500" t="str">
            <v>False</v>
          </cell>
          <cell r="EF4500" t="str">
            <v>False</v>
          </cell>
          <cell r="EL4500" t="str">
            <v>False</v>
          </cell>
          <cell r="EN4500" t="str">
            <v>No</v>
          </cell>
          <cell r="ET4500" t="str">
            <v>English</v>
          </cell>
          <cell r="EU4500" t="str">
            <v>LUXEMBOURG STOCK EXCHANGE [XLUX]</v>
          </cell>
          <cell r="EV4500" t="str">
            <v>DB London (CTAS)</v>
          </cell>
          <cell r="EW4500" t="str">
            <v>False</v>
          </cell>
          <cell r="EX4500" t="str">
            <v>170638
165652</v>
          </cell>
          <cell r="EY4500" t="str">
            <v>Risk Engine</v>
          </cell>
          <cell r="FA4500" t="str">
            <v>before</v>
          </cell>
          <cell r="FB4500" t="str">
            <v>EU</v>
          </cell>
          <cell r="FC4500">
            <v>1630</v>
          </cell>
          <cell r="FD4500" t="str">
            <v>&gt;2Y</v>
          </cell>
          <cell r="FE4500">
            <v>24.469444444444445</v>
          </cell>
          <cell r="FF4500" t="str">
            <v>2029 FF</v>
          </cell>
          <cell r="FG4500">
            <v>0.98660395199651041</v>
          </cell>
          <cell r="FH4500">
            <v>25712048.269218493</v>
          </cell>
          <cell r="FI4500">
            <v>781</v>
          </cell>
          <cell r="FJ4500" t="str">
            <v>F1213002000~Senior long-term debt</v>
          </cell>
        </row>
        <row r="4501">
          <cell r="A4501" t="str">
            <v>SGCD493</v>
          </cell>
          <cell r="B4501">
            <v>17184136.00215748</v>
          </cell>
          <cell r="C4501">
            <v>0</v>
          </cell>
          <cell r="D4501">
            <v>12725747.539999999</v>
          </cell>
          <cell r="E4501">
            <v>0</v>
          </cell>
          <cell r="F4501">
            <v>0</v>
          </cell>
          <cell r="G4501">
            <v>17184136.00215748</v>
          </cell>
          <cell r="H4501">
            <v>12725747.539999999</v>
          </cell>
          <cell r="I4501">
            <v>13144407.58</v>
          </cell>
          <cell r="J4501">
            <v>12726830.03531377</v>
          </cell>
          <cell r="K4501">
            <v>-417577.5446862299</v>
          </cell>
          <cell r="L4501" t="str">
            <v>Senior Non-Preferred</v>
          </cell>
          <cell r="M4501">
            <v>1</v>
          </cell>
          <cell r="N4501">
            <v>1</v>
          </cell>
          <cell r="O4501">
            <v>1</v>
          </cell>
          <cell r="P4501">
            <v>100</v>
          </cell>
          <cell r="Q4501">
            <v>0</v>
          </cell>
          <cell r="R4501" t="str">
            <v>Yes</v>
          </cell>
          <cell r="S4501" t="str">
            <v>Yes</v>
          </cell>
          <cell r="T4501" t="str">
            <v>Yes</v>
          </cell>
          <cell r="U4501" t="str">
            <v>NO</v>
          </cell>
          <cell r="V4501" t="str">
            <v>&gt;1YR</v>
          </cell>
          <cell r="W4501" t="str">
            <v>Y</v>
          </cell>
          <cell r="X4501" t="b">
            <v>0</v>
          </cell>
          <cell r="Y4501">
            <v>113819085997.75999</v>
          </cell>
          <cell r="Z4501">
            <v>2017</v>
          </cell>
          <cell r="AA4501" t="str">
            <v>Yes</v>
          </cell>
          <cell r="AD4501" t="str">
            <v>ISIN XS1634225228</v>
          </cell>
          <cell r="AE4501" t="str">
            <v>SGCD493</v>
          </cell>
          <cell r="AF4501" t="str">
            <v>A2E4B2</v>
          </cell>
          <cell r="AH4501" t="str">
            <v>XS1634225228</v>
          </cell>
          <cell r="AI4501" t="str">
            <v>DBAG Singapore</v>
          </cell>
          <cell r="AJ4501" t="str">
            <v>Singapore</v>
          </cell>
          <cell r="AK4501">
            <v>42899</v>
          </cell>
          <cell r="AL4501">
            <v>42913</v>
          </cell>
          <cell r="AM4501" t="str">
            <v>y</v>
          </cell>
          <cell r="AN4501">
            <v>53870</v>
          </cell>
          <cell r="AO4501">
            <v>53870</v>
          </cell>
          <cell r="AP4501" t="str">
            <v>AUD</v>
          </cell>
          <cell r="AQ4501">
            <v>20000000</v>
          </cell>
          <cell r="AR4501">
            <v>100</v>
          </cell>
          <cell r="AS4501" t="str">
            <v>CALLABLE</v>
          </cell>
          <cell r="AT4501" t="str">
            <v>CB</v>
          </cell>
          <cell r="AU4501" t="str">
            <v>SPTCCR_A</v>
          </cell>
          <cell r="AV4501" t="str">
            <v>FIXED RATE</v>
          </cell>
          <cell r="AW4501" t="str">
            <v>Maturity</v>
          </cell>
          <cell r="AX4501" t="str">
            <v>30/360</v>
          </cell>
          <cell r="AY4501" t="str">
            <v>MODIFIED FOLLOWING</v>
          </cell>
          <cell r="AZ4501" t="str">
            <v>Unadjusted</v>
          </cell>
          <cell r="BA4501" t="str">
            <v>SYD</v>
          </cell>
          <cell r="BI4501" t="str">
            <v>DIP</v>
          </cell>
          <cell r="BJ4501" t="str">
            <v>EUROBOND</v>
          </cell>
          <cell r="BK4501" t="str">
            <v>SENIOR</v>
          </cell>
          <cell r="BL4501">
            <v>20000000</v>
          </cell>
          <cell r="BM4501">
            <v>12725747.539999999</v>
          </cell>
          <cell r="BN4501" t="str">
            <v>AUD</v>
          </cell>
          <cell r="BO4501">
            <v>100</v>
          </cell>
          <cell r="BP4501" t="str">
            <v>TSY
TSY
OTC</v>
          </cell>
          <cell r="BQ4501" t="str">
            <v>Yes</v>
          </cell>
          <cell r="BR4501" t="str">
            <v>No</v>
          </cell>
          <cell r="BS4501" t="str">
            <v>No</v>
          </cell>
          <cell r="BT4501" t="str">
            <v>No</v>
          </cell>
          <cell r="BV4501" t="str">
            <v>Yes</v>
          </cell>
          <cell r="BY4501" t="str">
            <v>27/06/2017
27/06/2027</v>
          </cell>
          <cell r="BZ4501" t="str">
            <v>27/06/2027
27/06/2047</v>
          </cell>
          <cell r="CA4501" t="str">
            <v>160
108</v>
          </cell>
          <cell r="CB4501" t="str">
            <v>133
76</v>
          </cell>
          <cell r="CC4501" t="str">
            <v>USD3MFSR
USD3MFSR</v>
          </cell>
          <cell r="CD4501" t="str">
            <v>USD</v>
          </cell>
          <cell r="CE4501">
            <v>15100000</v>
          </cell>
          <cell r="CF4501" t="str">
            <v>DB_SIN_TR</v>
          </cell>
          <cell r="CI4501">
            <v>46549</v>
          </cell>
          <cell r="CJ4501" t="str">
            <v>10</v>
          </cell>
          <cell r="CK4501" t="str">
            <v>205972</v>
          </cell>
          <cell r="CL4501" t="str">
            <v>No</v>
          </cell>
          <cell r="CM4501" t="str">
            <v>False</v>
          </cell>
          <cell r="CN4501" t="str">
            <v>True</v>
          </cell>
          <cell r="CO4501" t="str">
            <v>False</v>
          </cell>
          <cell r="CR4501" t="str">
            <v>False</v>
          </cell>
          <cell r="CS4501" t="str">
            <v>Far Glory</v>
          </cell>
          <cell r="CT4501" t="str">
            <v>INSURANCE</v>
          </cell>
          <cell r="CU4501" t="str">
            <v>Taiwan</v>
          </cell>
          <cell r="CW4501">
            <v>53870</v>
          </cell>
          <cell r="CX4501" t="str">
            <v>N</v>
          </cell>
          <cell r="CY4501">
            <v>42913</v>
          </cell>
          <cell r="CZ4501" t="str">
            <v>False</v>
          </cell>
          <cell r="DA4501" t="str">
            <v>abelnav</v>
          </cell>
          <cell r="DB4501">
            <v>44924</v>
          </cell>
          <cell r="DC4501" t="str">
            <v>0
0</v>
          </cell>
          <cell r="DE4501" t="str">
            <v>DB_SIN_TR
DB_SIN_TR
AAG_TAILORED</v>
          </cell>
          <cell r="DF4501" t="str">
            <v>SGCD493_BOND
AB951833AP
SB950516L</v>
          </cell>
          <cell r="DG4501" t="str">
            <v>Singapore - GDIP - EUR</v>
          </cell>
          <cell r="DI4501" t="str">
            <v>ZERO</v>
          </cell>
          <cell r="DJ4501" t="str">
            <v>RATES</v>
          </cell>
          <cell r="DK4501">
            <v>12725747.539999999</v>
          </cell>
          <cell r="DL4501">
            <v>20000000</v>
          </cell>
          <cell r="DM4501" t="str">
            <v>Bonds Bearer senior</v>
          </cell>
          <cell r="DN4501" t="str">
            <v xml:space="preserve">
Interest Rate Swap
Interest Rate Swap</v>
          </cell>
          <cell r="DO4501" t="str">
            <v>False</v>
          </cell>
          <cell r="DP4501" t="str">
            <v>False</v>
          </cell>
          <cell r="DQ4501" t="str">
            <v>V</v>
          </cell>
          <cell r="DR4501" t="str">
            <v>No</v>
          </cell>
          <cell r="DS4501" t="str">
            <v>Singapore</v>
          </cell>
          <cell r="DT4501" t="str">
            <v>True</v>
          </cell>
          <cell r="DU4501" t="str">
            <v>27/06/2027</v>
          </cell>
          <cell r="DV4501" t="str">
            <v>27/06/2027</v>
          </cell>
          <cell r="DW4501" t="str">
            <v>5</v>
          </cell>
          <cell r="DX4501" t="str">
            <v>1y</v>
          </cell>
          <cell r="DY4501" t="str">
            <v>21/06/2027</v>
          </cell>
          <cell r="DZ4501" t="str">
            <v>False</v>
          </cell>
          <cell r="EF4501" t="str">
            <v>False</v>
          </cell>
          <cell r="EL4501" t="str">
            <v>False</v>
          </cell>
          <cell r="EN4501" t="str">
            <v>Yes</v>
          </cell>
          <cell r="ET4501" t="str">
            <v>English</v>
          </cell>
          <cell r="EU4501" t="str">
            <v>LUXEMBOURG STOCK EXCHANGE [XLUX]</v>
          </cell>
          <cell r="EV4501" t="str">
            <v>DB London (CTAS)</v>
          </cell>
          <cell r="EW4501" t="str">
            <v>False</v>
          </cell>
          <cell r="EX4501" t="str">
            <v>165766</v>
          </cell>
          <cell r="EY4501" t="str">
            <v>Risk Engine</v>
          </cell>
          <cell r="FA4501" t="str">
            <v>before</v>
          </cell>
          <cell r="FB4501" t="str">
            <v>EU</v>
          </cell>
          <cell r="FC4501">
            <v>1639</v>
          </cell>
          <cell r="FD4501" t="str">
            <v>&gt;2Y</v>
          </cell>
          <cell r="FE4501">
            <v>24.491666666666667</v>
          </cell>
          <cell r="FF4501" t="str">
            <v>2029 FF</v>
          </cell>
          <cell r="FG4501">
            <v>0.98660395199651041</v>
          </cell>
          <cell r="FH4501">
            <v>16953936.491374083</v>
          </cell>
          <cell r="FI4501">
            <v>781</v>
          </cell>
          <cell r="FJ4501" t="str">
            <v>F1213002000~Senior long-term debt</v>
          </cell>
        </row>
        <row r="4502">
          <cell r="A4502" t="str">
            <v>SGCD494</v>
          </cell>
          <cell r="B4502">
            <v>25535416.5453762</v>
          </cell>
          <cell r="C4502">
            <v>0</v>
          </cell>
          <cell r="D4502">
            <v>19088621.309999999</v>
          </cell>
          <cell r="E4502">
            <v>0</v>
          </cell>
          <cell r="F4502">
            <v>0</v>
          </cell>
          <cell r="G4502">
            <v>25535416.5453762</v>
          </cell>
          <cell r="H4502">
            <v>19088621.309999999</v>
          </cell>
          <cell r="I4502">
            <v>19716611.370000001</v>
          </cell>
          <cell r="J4502">
            <v>19090245.052970659</v>
          </cell>
          <cell r="K4502">
            <v>-626366.31702934206</v>
          </cell>
          <cell r="L4502" t="str">
            <v>Senior Non-Preferred</v>
          </cell>
          <cell r="M4502">
            <v>1</v>
          </cell>
          <cell r="N4502">
            <v>1</v>
          </cell>
          <cell r="O4502">
            <v>1</v>
          </cell>
          <cell r="P4502">
            <v>100</v>
          </cell>
          <cell r="Q4502">
            <v>0</v>
          </cell>
          <cell r="R4502" t="str">
            <v>Yes</v>
          </cell>
          <cell r="S4502" t="str">
            <v>Yes</v>
          </cell>
          <cell r="T4502" t="str">
            <v>Yes</v>
          </cell>
          <cell r="U4502" t="str">
            <v>NO</v>
          </cell>
          <cell r="V4502" t="str">
            <v>&gt;1YR</v>
          </cell>
          <cell r="W4502" t="str">
            <v>Y</v>
          </cell>
          <cell r="X4502" t="b">
            <v>0</v>
          </cell>
          <cell r="Y4502">
            <v>170881337967.12</v>
          </cell>
          <cell r="Z4502">
            <v>2017</v>
          </cell>
          <cell r="AA4502" t="str">
            <v>Yes</v>
          </cell>
          <cell r="AD4502" t="str">
            <v>ISIN XS1639119574</v>
          </cell>
          <cell r="AE4502" t="str">
            <v>SGCD494</v>
          </cell>
          <cell r="AF4502" t="str">
            <v>A2DAFV</v>
          </cell>
          <cell r="AH4502" t="str">
            <v>XS1639119574</v>
          </cell>
          <cell r="AI4502" t="str">
            <v>DBAG Singapore</v>
          </cell>
          <cell r="AJ4502" t="str">
            <v>Singapore</v>
          </cell>
          <cell r="AK4502">
            <v>42908</v>
          </cell>
          <cell r="AL4502">
            <v>42921</v>
          </cell>
          <cell r="AM4502" t="str">
            <v>y</v>
          </cell>
          <cell r="AN4502">
            <v>53878</v>
          </cell>
          <cell r="AO4502">
            <v>53878</v>
          </cell>
          <cell r="AP4502" t="str">
            <v>AUD</v>
          </cell>
          <cell r="AQ4502">
            <v>30000000</v>
          </cell>
          <cell r="AR4502">
            <v>100</v>
          </cell>
          <cell r="AS4502" t="str">
            <v>CALLABLE ZERO</v>
          </cell>
          <cell r="AT4502" t="str">
            <v>CB</v>
          </cell>
          <cell r="AU4502" t="str">
            <v>SPTCCR_A</v>
          </cell>
          <cell r="AV4502" t="str">
            <v>FIXED RATE</v>
          </cell>
          <cell r="AW4502" t="str">
            <v>Maturity</v>
          </cell>
          <cell r="AX4502" t="str">
            <v>30/360</v>
          </cell>
          <cell r="AY4502" t="str">
            <v>MODIFIED FOLLOWING</v>
          </cell>
          <cell r="AZ4502" t="str">
            <v>Unadjusted</v>
          </cell>
          <cell r="BA4502" t="str">
            <v>NYC LDN SGP TAS</v>
          </cell>
          <cell r="BI4502" t="str">
            <v>DIP</v>
          </cell>
          <cell r="BJ4502" t="str">
            <v>EUROBOND</v>
          </cell>
          <cell r="BK4502" t="str">
            <v>SENIOR</v>
          </cell>
          <cell r="BL4502">
            <v>30000000</v>
          </cell>
          <cell r="BM4502">
            <v>19088621.309999999</v>
          </cell>
          <cell r="BN4502" t="str">
            <v>AUD</v>
          </cell>
          <cell r="BO4502">
            <v>100</v>
          </cell>
          <cell r="BP4502" t="str">
            <v>TSY
TSY
OTC</v>
          </cell>
          <cell r="BQ4502" t="str">
            <v>Yes</v>
          </cell>
          <cell r="BR4502" t="str">
            <v>No</v>
          </cell>
          <cell r="BS4502" t="str">
            <v>No</v>
          </cell>
          <cell r="BT4502" t="str">
            <v>No</v>
          </cell>
          <cell r="BV4502" t="str">
            <v>Yes</v>
          </cell>
          <cell r="BY4502" t="str">
            <v>05/07/2017
05/07/2027</v>
          </cell>
          <cell r="BZ4502" t="str">
            <v>05/07/2027
05/07/2047</v>
          </cell>
          <cell r="CA4502" t="str">
            <v>152
105</v>
          </cell>
          <cell r="CB4502" t="str">
            <v>126
72</v>
          </cell>
          <cell r="CC4502" t="str">
            <v>USD3MFSR
USD3MFSR</v>
          </cell>
          <cell r="CD4502" t="str">
            <v>USD</v>
          </cell>
          <cell r="CE4502">
            <v>22650000</v>
          </cell>
          <cell r="CF4502" t="str">
            <v>DB_SIN_TR</v>
          </cell>
          <cell r="CG4502" t="str">
            <v>Scott White</v>
          </cell>
          <cell r="CH4502" t="str">
            <v>Nicole Yang</v>
          </cell>
          <cell r="CI4502">
            <v>46559</v>
          </cell>
          <cell r="CJ4502" t="str">
            <v>10</v>
          </cell>
          <cell r="CK4502" t="str">
            <v>205991</v>
          </cell>
          <cell r="CL4502" t="str">
            <v>No</v>
          </cell>
          <cell r="CM4502" t="str">
            <v>False</v>
          </cell>
          <cell r="CN4502" t="str">
            <v>True</v>
          </cell>
          <cell r="CO4502" t="str">
            <v>False</v>
          </cell>
          <cell r="CR4502" t="str">
            <v>False</v>
          </cell>
          <cell r="CS4502" t="str">
            <v>SKL</v>
          </cell>
          <cell r="CT4502" t="str">
            <v>INSURANCE</v>
          </cell>
          <cell r="CU4502" t="str">
            <v>Taiwan</v>
          </cell>
          <cell r="CW4502">
            <v>53878</v>
          </cell>
          <cell r="CX4502" t="str">
            <v>N</v>
          </cell>
          <cell r="CY4502">
            <v>42921</v>
          </cell>
          <cell r="CZ4502" t="str">
            <v>False</v>
          </cell>
          <cell r="DA4502" t="str">
            <v>abelnav</v>
          </cell>
          <cell r="DB4502">
            <v>44837</v>
          </cell>
          <cell r="DC4502" t="str">
            <v>0
0</v>
          </cell>
          <cell r="DE4502" t="str">
            <v>DB_SIN_TR
DB_SIN_TR
AAG_TAILORED</v>
          </cell>
          <cell r="DF4502" t="str">
            <v>SGCD494_BOND
AB997119AP
SB987920L</v>
          </cell>
          <cell r="DG4502" t="str">
            <v>Singapore - GDIP - EUR</v>
          </cell>
          <cell r="DI4502" t="str">
            <v>ZERO</v>
          </cell>
          <cell r="DJ4502" t="str">
            <v>RATES</v>
          </cell>
          <cell r="DK4502">
            <v>19088621.309999999</v>
          </cell>
          <cell r="DL4502">
            <v>30000000</v>
          </cell>
          <cell r="DM4502" t="str">
            <v>Bonds Bearer senior</v>
          </cell>
          <cell r="DN4502" t="str">
            <v xml:space="preserve">
Interest Rate Swap
Interest Rate Swap</v>
          </cell>
          <cell r="DO4502" t="str">
            <v>False</v>
          </cell>
          <cell r="DP4502" t="str">
            <v>False</v>
          </cell>
          <cell r="DQ4502" t="str">
            <v>V</v>
          </cell>
          <cell r="DR4502" t="str">
            <v>No</v>
          </cell>
          <cell r="DS4502" t="str">
            <v>Singapore</v>
          </cell>
          <cell r="DT4502" t="str">
            <v>True</v>
          </cell>
          <cell r="DU4502" t="str">
            <v>05/07/2027</v>
          </cell>
          <cell r="DV4502" t="str">
            <v>05/07/2027</v>
          </cell>
          <cell r="DW4502" t="str">
            <v>5</v>
          </cell>
          <cell r="DX4502" t="str">
            <v>1y</v>
          </cell>
          <cell r="DY4502" t="str">
            <v>28/06/2027</v>
          </cell>
          <cell r="DZ4502" t="str">
            <v>False</v>
          </cell>
          <cell r="EF4502" t="str">
            <v>False</v>
          </cell>
          <cell r="EL4502" t="str">
            <v>False</v>
          </cell>
          <cell r="EN4502" t="str">
            <v>Yes</v>
          </cell>
          <cell r="ET4502" t="str">
            <v>English</v>
          </cell>
          <cell r="EU4502" t="str">
            <v>LUXEMBOURG STOCK EXCHANGE [XLUX]</v>
          </cell>
          <cell r="EV4502" t="str">
            <v>DB London (CTAS)</v>
          </cell>
          <cell r="EW4502" t="str">
            <v>False</v>
          </cell>
          <cell r="EX4502" t="str">
            <v>165911</v>
          </cell>
          <cell r="EY4502" t="str">
            <v>Risk Engine</v>
          </cell>
          <cell r="FA4502" t="str">
            <v>before</v>
          </cell>
          <cell r="FB4502" t="str">
            <v>EU</v>
          </cell>
          <cell r="FC4502">
            <v>1647</v>
          </cell>
          <cell r="FD4502" t="str">
            <v>&gt;2Y</v>
          </cell>
          <cell r="FE4502">
            <v>24.513888888888889</v>
          </cell>
          <cell r="FF4502" t="str">
            <v>2029 FF</v>
          </cell>
          <cell r="FG4502">
            <v>0.98660395199651041</v>
          </cell>
          <cell r="FH4502">
            <v>25193342.879545238</v>
          </cell>
          <cell r="FI4502">
            <v>781</v>
          </cell>
          <cell r="FJ4502" t="str">
            <v>F1213002000~Senior long-term debt</v>
          </cell>
        </row>
        <row r="4503">
          <cell r="A4503" t="str">
            <v>SGCD495</v>
          </cell>
          <cell r="B4503">
            <v>25852884.776552338</v>
          </cell>
          <cell r="C4503">
            <v>0</v>
          </cell>
          <cell r="D4503">
            <v>19088621.309999999</v>
          </cell>
          <cell r="E4503">
            <v>0</v>
          </cell>
          <cell r="F4503">
            <v>0</v>
          </cell>
          <cell r="G4503">
            <v>25852884.776552338</v>
          </cell>
          <cell r="H4503">
            <v>19088621.309999999</v>
          </cell>
          <cell r="I4503">
            <v>19716611.370000001</v>
          </cell>
          <cell r="J4503">
            <v>19090245.052970659</v>
          </cell>
          <cell r="K4503">
            <v>-626366.31702934206</v>
          </cell>
          <cell r="L4503" t="str">
            <v>Senior Non-Preferred</v>
          </cell>
          <cell r="M4503">
            <v>1</v>
          </cell>
          <cell r="N4503">
            <v>1</v>
          </cell>
          <cell r="O4503">
            <v>1</v>
          </cell>
          <cell r="P4503">
            <v>100</v>
          </cell>
          <cell r="Q4503">
            <v>0</v>
          </cell>
          <cell r="R4503" t="str">
            <v>Yes</v>
          </cell>
          <cell r="S4503" t="str">
            <v>Yes</v>
          </cell>
          <cell r="T4503" t="str">
            <v>Yes</v>
          </cell>
          <cell r="U4503" t="str">
            <v>NO</v>
          </cell>
          <cell r="V4503" t="str">
            <v>&gt;1YR</v>
          </cell>
          <cell r="W4503" t="str">
            <v>Y</v>
          </cell>
          <cell r="X4503" t="b">
            <v>0</v>
          </cell>
          <cell r="Y4503">
            <v>171282199014.62997</v>
          </cell>
          <cell r="Z4503">
            <v>2017</v>
          </cell>
          <cell r="AA4503" t="str">
            <v>Yes</v>
          </cell>
          <cell r="AD4503" t="str">
            <v>ISIN XS1651855956</v>
          </cell>
          <cell r="AE4503" t="str">
            <v>SGCD495</v>
          </cell>
          <cell r="AF4503" t="str">
            <v>A2GSDA</v>
          </cell>
          <cell r="AH4503" t="str">
            <v>XS1651855956</v>
          </cell>
          <cell r="AI4503" t="str">
            <v>DBAG Singapore</v>
          </cell>
          <cell r="AJ4503" t="str">
            <v>Singapore</v>
          </cell>
          <cell r="AK4503">
            <v>42930</v>
          </cell>
          <cell r="AL4503">
            <v>42942</v>
          </cell>
          <cell r="AM4503" t="str">
            <v>y</v>
          </cell>
          <cell r="AN4503">
            <v>53899</v>
          </cell>
          <cell r="AO4503">
            <v>53899</v>
          </cell>
          <cell r="AP4503" t="str">
            <v>AUD</v>
          </cell>
          <cell r="AQ4503">
            <v>30000000</v>
          </cell>
          <cell r="AR4503">
            <v>100</v>
          </cell>
          <cell r="AS4503" t="str">
            <v>CALLABLE ZERO</v>
          </cell>
          <cell r="AT4503" t="str">
            <v>CB</v>
          </cell>
          <cell r="AU4503" t="str">
            <v>SPTCCR_A</v>
          </cell>
          <cell r="AV4503" t="str">
            <v>FIXED RATE</v>
          </cell>
          <cell r="AW4503" t="str">
            <v>Maturity</v>
          </cell>
          <cell r="AX4503" t="str">
            <v>30/360</v>
          </cell>
          <cell r="AY4503" t="str">
            <v>MODIFIED FOLLOWING</v>
          </cell>
          <cell r="AZ4503" t="str">
            <v>Adjusted</v>
          </cell>
          <cell r="BA4503" t="str">
            <v>SYD</v>
          </cell>
          <cell r="BI4503" t="str">
            <v>DIP</v>
          </cell>
          <cell r="BJ4503" t="str">
            <v>EUROBOND</v>
          </cell>
          <cell r="BK4503" t="str">
            <v>SENIOR</v>
          </cell>
          <cell r="BL4503">
            <v>30000000</v>
          </cell>
          <cell r="BM4503">
            <v>19088621.309999999</v>
          </cell>
          <cell r="BN4503" t="str">
            <v>AUD</v>
          </cell>
          <cell r="BP4503" t="str">
            <v>TSY
TSY
OTC</v>
          </cell>
          <cell r="BQ4503" t="str">
            <v>Yes</v>
          </cell>
          <cell r="BR4503" t="str">
            <v>No</v>
          </cell>
          <cell r="BS4503" t="str">
            <v>No</v>
          </cell>
          <cell r="BT4503" t="str">
            <v>No</v>
          </cell>
          <cell r="BV4503" t="str">
            <v>Yes</v>
          </cell>
          <cell r="BY4503" t="str">
            <v>26/07/2017
26/07/2027</v>
          </cell>
          <cell r="BZ4503" t="str">
            <v>26/07/2027
26/07/2047</v>
          </cell>
          <cell r="CA4503" t="str">
            <v>140
100</v>
          </cell>
          <cell r="CB4503" t="str">
            <v>118
71</v>
          </cell>
          <cell r="CC4503" t="str">
            <v>USD3MFSR
USD3MFSR</v>
          </cell>
          <cell r="CD4503" t="str">
            <v>USD</v>
          </cell>
          <cell r="CE4503">
            <v>23400000</v>
          </cell>
          <cell r="CF4503" t="str">
            <v>DB_SIN_TR</v>
          </cell>
          <cell r="CG4503" t="str">
            <v>Scott White</v>
          </cell>
          <cell r="CH4503" t="str">
            <v>Lindsay Lee</v>
          </cell>
          <cell r="CI4503">
            <v>46580</v>
          </cell>
          <cell r="CJ4503" t="str">
            <v>10</v>
          </cell>
          <cell r="CK4503" t="str">
            <v>206027</v>
          </cell>
          <cell r="CL4503" t="str">
            <v>No</v>
          </cell>
          <cell r="CM4503" t="str">
            <v>False</v>
          </cell>
          <cell r="CN4503" t="str">
            <v>True</v>
          </cell>
          <cell r="CO4503" t="str">
            <v>False</v>
          </cell>
          <cell r="CR4503" t="str">
            <v>False</v>
          </cell>
          <cell r="CS4503" t="str">
            <v>E Sun</v>
          </cell>
          <cell r="CT4503" t="str">
            <v>INSURANCE</v>
          </cell>
          <cell r="CU4503" t="str">
            <v>Taiwan</v>
          </cell>
          <cell r="CW4503">
            <v>53899</v>
          </cell>
          <cell r="CX4503" t="str">
            <v>N</v>
          </cell>
          <cell r="CY4503">
            <v>42942</v>
          </cell>
          <cell r="CZ4503" t="str">
            <v>False</v>
          </cell>
          <cell r="DA4503" t="str">
            <v>monrmon</v>
          </cell>
          <cell r="DB4503">
            <v>44858</v>
          </cell>
          <cell r="DC4503" t="str">
            <v>0
0</v>
          </cell>
          <cell r="DE4503" t="str">
            <v>DB_SIN_TR
DB_SIN_TR
AAG_TAILORED</v>
          </cell>
          <cell r="DF4503" t="str">
            <v>SGCD495_BOND
AD074511AP
SD064055L</v>
          </cell>
          <cell r="DG4503" t="str">
            <v>Singapore - GDIP - EUR</v>
          </cell>
          <cell r="DI4503" t="str">
            <v>ZERO</v>
          </cell>
          <cell r="DJ4503" t="str">
            <v>RATES</v>
          </cell>
          <cell r="DK4503">
            <v>19088621.309999999</v>
          </cell>
          <cell r="DL4503">
            <v>30000000</v>
          </cell>
          <cell r="DM4503" t="str">
            <v>Bonds Bearer senior</v>
          </cell>
          <cell r="DN4503" t="str">
            <v xml:space="preserve">
Interest Rate Swap
Interest Rate Swap</v>
          </cell>
          <cell r="DO4503" t="str">
            <v>False</v>
          </cell>
          <cell r="DP4503" t="str">
            <v>False</v>
          </cell>
          <cell r="DQ4503" t="str">
            <v>V</v>
          </cell>
          <cell r="DR4503" t="str">
            <v>No</v>
          </cell>
          <cell r="DS4503" t="str">
            <v>Singapore</v>
          </cell>
          <cell r="DT4503" t="str">
            <v>True</v>
          </cell>
          <cell r="DU4503" t="str">
            <v>26/07/2027</v>
          </cell>
          <cell r="DV4503" t="str">
            <v>26/07/2027</v>
          </cell>
          <cell r="DW4503" t="str">
            <v>5</v>
          </cell>
          <cell r="DX4503" t="str">
            <v>1y</v>
          </cell>
          <cell r="DY4503" t="str">
            <v>19/07/2027</v>
          </cell>
          <cell r="DZ4503" t="str">
            <v>False</v>
          </cell>
          <cell r="EF4503" t="str">
            <v>False</v>
          </cell>
          <cell r="EL4503" t="str">
            <v>False</v>
          </cell>
          <cell r="EN4503" t="str">
            <v>No</v>
          </cell>
          <cell r="EO4503" t="str">
            <v>No</v>
          </cell>
          <cell r="EP4503" t="str">
            <v>N</v>
          </cell>
          <cell r="ES4503" t="str">
            <v>No</v>
          </cell>
          <cell r="ET4503" t="str">
            <v>English</v>
          </cell>
          <cell r="EU4503" t="str">
            <v>LUXEMBOURG STOCK EXCHANGE [XLUX]</v>
          </cell>
          <cell r="EV4503" t="str">
            <v>DB London (CTAS)</v>
          </cell>
          <cell r="EW4503" t="str">
            <v>False</v>
          </cell>
          <cell r="EX4503" t="str">
            <v>166208</v>
          </cell>
          <cell r="EY4503" t="str">
            <v>Risk Engine</v>
          </cell>
          <cell r="FA4503" t="str">
            <v>before</v>
          </cell>
          <cell r="FB4503" t="str">
            <v>EU</v>
          </cell>
          <cell r="FC4503">
            <v>1668</v>
          </cell>
          <cell r="FD4503" t="str">
            <v>&gt;2Y</v>
          </cell>
          <cell r="FE4503">
            <v>24.572222222222223</v>
          </cell>
          <cell r="FF4503" t="str">
            <v>2029 FF</v>
          </cell>
          <cell r="FG4503">
            <v>0.98660395199651041</v>
          </cell>
          <cell r="FH4503">
            <v>25506558.291056957</v>
          </cell>
          <cell r="FI4503">
            <v>781</v>
          </cell>
          <cell r="FJ4503" t="str">
            <v>F1213002000~Senior long-term debt</v>
          </cell>
        </row>
        <row r="4504">
          <cell r="A4504" t="str">
            <v>SGCD496</v>
          </cell>
          <cell r="B4504">
            <v>25525738.840800162</v>
          </cell>
          <cell r="C4504">
            <v>0</v>
          </cell>
          <cell r="D4504">
            <v>19088621.309999999</v>
          </cell>
          <cell r="E4504">
            <v>0</v>
          </cell>
          <cell r="F4504">
            <v>0</v>
          </cell>
          <cell r="G4504">
            <v>25525738.840800162</v>
          </cell>
          <cell r="H4504">
            <v>19088621.309999999</v>
          </cell>
          <cell r="I4504">
            <v>19716611.370000001</v>
          </cell>
          <cell r="J4504">
            <v>19090245.052970659</v>
          </cell>
          <cell r="K4504">
            <v>-626366.31702934206</v>
          </cell>
          <cell r="L4504" t="str">
            <v>Senior Non-Preferred</v>
          </cell>
          <cell r="M4504">
            <v>1</v>
          </cell>
          <cell r="N4504">
            <v>1</v>
          </cell>
          <cell r="O4504">
            <v>1</v>
          </cell>
          <cell r="P4504">
            <v>100</v>
          </cell>
          <cell r="Q4504">
            <v>0</v>
          </cell>
          <cell r="R4504" t="str">
            <v>Yes</v>
          </cell>
          <cell r="S4504" t="str">
            <v>Yes</v>
          </cell>
          <cell r="T4504" t="str">
            <v>Yes</v>
          </cell>
          <cell r="U4504" t="str">
            <v>NO</v>
          </cell>
          <cell r="V4504" t="str">
            <v>&gt;1YR</v>
          </cell>
          <cell r="W4504" t="str">
            <v>Y</v>
          </cell>
          <cell r="X4504" t="b">
            <v>0</v>
          </cell>
          <cell r="Y4504">
            <v>172064832488.34</v>
          </cell>
          <cell r="Z4504">
            <v>2017</v>
          </cell>
          <cell r="AA4504" t="str">
            <v>Yes</v>
          </cell>
          <cell r="AD4504" t="str">
            <v>ISIN XS1672075535</v>
          </cell>
          <cell r="AE4504" t="str">
            <v>SGCD496</v>
          </cell>
          <cell r="AF4504" t="str">
            <v>A2E4HP</v>
          </cell>
          <cell r="AH4504" t="str">
            <v>XS1672075535</v>
          </cell>
          <cell r="AI4504" t="str">
            <v>DBAG Singapore</v>
          </cell>
          <cell r="AJ4504" t="str">
            <v>Singapore</v>
          </cell>
          <cell r="AK4504">
            <v>42964</v>
          </cell>
          <cell r="AL4504">
            <v>42983</v>
          </cell>
          <cell r="AM4504" t="str">
            <v>y</v>
          </cell>
          <cell r="AN4504">
            <v>53940</v>
          </cell>
          <cell r="AO4504">
            <v>53940</v>
          </cell>
          <cell r="AP4504" t="str">
            <v>AUD</v>
          </cell>
          <cell r="AQ4504">
            <v>30000000</v>
          </cell>
          <cell r="AR4504">
            <v>100</v>
          </cell>
          <cell r="AS4504" t="str">
            <v>CALLABLE ZERO</v>
          </cell>
          <cell r="AT4504" t="str">
            <v>CB</v>
          </cell>
          <cell r="AU4504" t="str">
            <v>SPTCCR_A</v>
          </cell>
          <cell r="AV4504" t="str">
            <v>FIXED RATE</v>
          </cell>
          <cell r="AW4504" t="str">
            <v>Maturity</v>
          </cell>
          <cell r="AX4504" t="str">
            <v>30/360</v>
          </cell>
          <cell r="AY4504" t="str">
            <v>FOLLOWING</v>
          </cell>
          <cell r="AZ4504" t="str">
            <v>Unadjusted</v>
          </cell>
          <cell r="BA4504" t="str">
            <v>NYC SGP SYD TAS</v>
          </cell>
          <cell r="BI4504" t="str">
            <v>DIP</v>
          </cell>
          <cell r="BJ4504" t="str">
            <v>EUROBOND</v>
          </cell>
          <cell r="BK4504" t="str">
            <v>SENIOR</v>
          </cell>
          <cell r="BL4504">
            <v>30000000</v>
          </cell>
          <cell r="BM4504">
            <v>19088621.309999999</v>
          </cell>
          <cell r="BN4504" t="str">
            <v>AUD</v>
          </cell>
          <cell r="BP4504" t="str">
            <v>TSY
TSY
OTC</v>
          </cell>
          <cell r="BQ4504" t="str">
            <v>Yes</v>
          </cell>
          <cell r="BR4504" t="str">
            <v>No</v>
          </cell>
          <cell r="BS4504" t="str">
            <v>No</v>
          </cell>
          <cell r="BT4504" t="str">
            <v>No</v>
          </cell>
          <cell r="BV4504" t="str">
            <v>Yes</v>
          </cell>
          <cell r="BY4504" t="str">
            <v>05/09/2017
06/09/2027</v>
          </cell>
          <cell r="BZ4504" t="str">
            <v>06/09/2027
05/09/2047</v>
          </cell>
          <cell r="CA4504" t="str">
            <v>129
90</v>
          </cell>
          <cell r="CC4504" t="str">
            <v>USD3MFSR
USD3MFSR</v>
          </cell>
          <cell r="CD4504" t="str">
            <v>USD</v>
          </cell>
          <cell r="CE4504">
            <v>23820000</v>
          </cell>
          <cell r="CF4504" t="str">
            <v>DB_SIN_TR</v>
          </cell>
          <cell r="CG4504" t="str">
            <v>Scott White</v>
          </cell>
          <cell r="CH4504" t="str">
            <v>Jenny Tsai</v>
          </cell>
          <cell r="CI4504">
            <v>46622</v>
          </cell>
          <cell r="CJ4504" t="str">
            <v>10</v>
          </cell>
          <cell r="CK4504" t="str">
            <v>206091</v>
          </cell>
          <cell r="CL4504" t="str">
            <v>No</v>
          </cell>
          <cell r="CM4504" t="str">
            <v>False</v>
          </cell>
          <cell r="CN4504" t="str">
            <v>True</v>
          </cell>
          <cell r="CO4504" t="str">
            <v>False</v>
          </cell>
          <cell r="CR4504" t="str">
            <v>False</v>
          </cell>
          <cell r="CS4504" t="str">
            <v>SKL</v>
          </cell>
          <cell r="CT4504" t="str">
            <v>INSURANCE</v>
          </cell>
          <cell r="CU4504" t="str">
            <v>Taiwan</v>
          </cell>
          <cell r="CW4504">
            <v>53940</v>
          </cell>
          <cell r="CX4504" t="str">
            <v>N</v>
          </cell>
          <cell r="CY4504">
            <v>42983</v>
          </cell>
          <cell r="CZ4504" t="str">
            <v>False</v>
          </cell>
          <cell r="DA4504" t="str">
            <v>monrmon</v>
          </cell>
          <cell r="DB4504">
            <v>44896</v>
          </cell>
          <cell r="DE4504" t="str">
            <v>DB_SIN_TR
DB_SIN_TR
AAG_TAILORED</v>
          </cell>
          <cell r="DF4504" t="str">
            <v>SGCD496_BOND
AD207496AP
SD183586L</v>
          </cell>
          <cell r="DG4504" t="str">
            <v>Singapore - GDIP - EUR</v>
          </cell>
          <cell r="DI4504" t="str">
            <v>ZERO</v>
          </cell>
          <cell r="DJ4504" t="str">
            <v>RATES</v>
          </cell>
          <cell r="DK4504">
            <v>19088621.309999999</v>
          </cell>
          <cell r="DL4504">
            <v>30000000</v>
          </cell>
          <cell r="DM4504" t="str">
            <v>Bonds Bearer senior</v>
          </cell>
          <cell r="DN4504" t="str">
            <v xml:space="preserve">
Interest Rate Swap
Interest Rate Swap</v>
          </cell>
          <cell r="DO4504" t="str">
            <v>False</v>
          </cell>
          <cell r="DP4504" t="str">
            <v>False</v>
          </cell>
          <cell r="DQ4504" t="str">
            <v>V</v>
          </cell>
          <cell r="DR4504" t="str">
            <v>No</v>
          </cell>
          <cell r="DS4504" t="str">
            <v>Singapore</v>
          </cell>
          <cell r="DT4504" t="str">
            <v>True</v>
          </cell>
          <cell r="DU4504" t="str">
            <v>05/09/2027</v>
          </cell>
          <cell r="DV4504" t="str">
            <v>05/09/2027</v>
          </cell>
          <cell r="DW4504" t="str">
            <v>5</v>
          </cell>
          <cell r="DX4504" t="str">
            <v>1y</v>
          </cell>
          <cell r="DY4504" t="str">
            <v>30/08/2027</v>
          </cell>
          <cell r="DZ4504" t="str">
            <v>False</v>
          </cell>
          <cell r="EF4504" t="str">
            <v>False</v>
          </cell>
          <cell r="EL4504" t="str">
            <v>False</v>
          </cell>
          <cell r="EN4504" t="str">
            <v>No</v>
          </cell>
          <cell r="EO4504" t="str">
            <v>No</v>
          </cell>
          <cell r="EP4504" t="str">
            <v>N</v>
          </cell>
          <cell r="ES4504" t="str">
            <v>No</v>
          </cell>
          <cell r="ET4504" t="str">
            <v>English</v>
          </cell>
          <cell r="EU4504" t="str">
            <v>LUXEMBOURG STOCK EXCHANGE [XLUX]</v>
          </cell>
          <cell r="EV4504" t="str">
            <v>DB London (CTAS)</v>
          </cell>
          <cell r="EW4504" t="str">
            <v>False</v>
          </cell>
          <cell r="EX4504" t="str">
            <v>166654</v>
          </cell>
          <cell r="EY4504" t="str">
            <v>Risk Engine</v>
          </cell>
          <cell r="FA4504" t="str">
            <v>before</v>
          </cell>
          <cell r="FB4504" t="str">
            <v>EU</v>
          </cell>
          <cell r="FC4504">
            <v>1709</v>
          </cell>
          <cell r="FD4504" t="str">
            <v>&gt;2Y</v>
          </cell>
          <cell r="FE4504">
            <v>24.680555555555557</v>
          </cell>
          <cell r="FF4504" t="str">
            <v>2029 FF</v>
          </cell>
          <cell r="FG4504">
            <v>0.98660395199651041</v>
          </cell>
          <cell r="FH4504">
            <v>25183794.817964263</v>
          </cell>
          <cell r="FI4504">
            <v>781</v>
          </cell>
          <cell r="FJ4504" t="str">
            <v>F1213002000~Senior long-term debt</v>
          </cell>
        </row>
        <row r="4505">
          <cell r="A4505" t="str">
            <v>SGCD497</v>
          </cell>
          <cell r="B4505">
            <v>266328581.443266</v>
          </cell>
          <cell r="C4505">
            <v>0</v>
          </cell>
          <cell r="D4505">
            <v>206117956.13</v>
          </cell>
          <cell r="E4505">
            <v>0</v>
          </cell>
          <cell r="F4505">
            <v>0</v>
          </cell>
          <cell r="G4505">
            <v>266328581.443266</v>
          </cell>
          <cell r="H4505">
            <v>206117956.13</v>
          </cell>
          <cell r="I4505">
            <v>224306697.74000001</v>
          </cell>
          <cell r="J4505">
            <v>206117964.25108165</v>
          </cell>
          <cell r="K4505">
            <v>-18188733.488918364</v>
          </cell>
          <cell r="L4505" t="str">
            <v>Senior Non-Preferred</v>
          </cell>
          <cell r="M4505">
            <v>1</v>
          </cell>
          <cell r="N4505">
            <v>1</v>
          </cell>
          <cell r="O4505">
            <v>1</v>
          </cell>
          <cell r="P4505">
            <v>100</v>
          </cell>
          <cell r="Q4505">
            <v>0</v>
          </cell>
          <cell r="R4505" t="str">
            <v>Yes</v>
          </cell>
          <cell r="S4505" t="str">
            <v>Yes</v>
          </cell>
          <cell r="T4505" t="str">
            <v>Yes</v>
          </cell>
          <cell r="U4505" t="str">
            <v>NO</v>
          </cell>
          <cell r="V4505" t="str">
            <v>&gt;1YR</v>
          </cell>
          <cell r="W4505" t="str">
            <v>Y</v>
          </cell>
          <cell r="X4505" t="b">
            <v>0</v>
          </cell>
          <cell r="Y4505">
            <v>1865367502976.5</v>
          </cell>
          <cell r="Z4505">
            <v>2017</v>
          </cell>
          <cell r="AA4505" t="str">
            <v>Yes</v>
          </cell>
          <cell r="AD4505" t="str">
            <v>ISIN XS1693959774</v>
          </cell>
          <cell r="AE4505" t="str">
            <v>SGCD497</v>
          </cell>
          <cell r="AH4505" t="str">
            <v>XS1693959774</v>
          </cell>
          <cell r="AI4505" t="str">
            <v>DBAG Singapore</v>
          </cell>
          <cell r="AJ4505" t="str">
            <v>Singapore</v>
          </cell>
          <cell r="AK4505">
            <v>43004</v>
          </cell>
          <cell r="AL4505">
            <v>43019</v>
          </cell>
          <cell r="AM4505" t="str">
            <v>y</v>
          </cell>
          <cell r="AN4505">
            <v>53976</v>
          </cell>
          <cell r="AO4505">
            <v>53976</v>
          </cell>
          <cell r="AP4505" t="str">
            <v>USD</v>
          </cell>
          <cell r="AQ4505">
            <v>220000000</v>
          </cell>
          <cell r="AR4505">
            <v>100</v>
          </cell>
          <cell r="AS4505" t="str">
            <v>CALLABLE ZERO</v>
          </cell>
          <cell r="AT4505" t="str">
            <v>CB</v>
          </cell>
          <cell r="AU4505" t="str">
            <v>SPTCCR_A</v>
          </cell>
          <cell r="AV4505" t="str">
            <v>FIXED RATE</v>
          </cell>
          <cell r="AW4505" t="str">
            <v>Maturity</v>
          </cell>
          <cell r="AX4505" t="str">
            <v>30/360</v>
          </cell>
          <cell r="AY4505" t="str">
            <v>FOLLOWING</v>
          </cell>
          <cell r="AZ4505" t="str">
            <v>Unadjusted</v>
          </cell>
          <cell r="BA4505" t="str">
            <v>LDN NYC SGP TAS</v>
          </cell>
          <cell r="BI4505" t="str">
            <v>DIP</v>
          </cell>
          <cell r="BJ4505" t="str">
            <v>FORMOSA</v>
          </cell>
          <cell r="BK4505" t="str">
            <v>SENIOR</v>
          </cell>
          <cell r="BL4505">
            <v>220000000</v>
          </cell>
          <cell r="BM4505">
            <v>206117956.13</v>
          </cell>
          <cell r="BN4505" t="str">
            <v>USD</v>
          </cell>
          <cell r="BO4505">
            <v>100</v>
          </cell>
          <cell r="BP4505" t="str">
            <v>TSY
TSY
OTC</v>
          </cell>
          <cell r="BQ4505" t="str">
            <v>Yes</v>
          </cell>
          <cell r="BR4505" t="str">
            <v>No</v>
          </cell>
          <cell r="BS4505" t="str">
            <v>No</v>
          </cell>
          <cell r="BT4505" t="str">
            <v>No</v>
          </cell>
          <cell r="BV4505" t="str">
            <v>Yes</v>
          </cell>
          <cell r="BY4505" t="str">
            <v>11/10/2017
11/10/2032
11/10/2027
11/10/2022</v>
          </cell>
          <cell r="BZ4505" t="str">
            <v>11/10/2022
11/10/2047
11/10/2032
11/10/2027</v>
          </cell>
          <cell r="CA4505" t="str">
            <v>118
100
-18
188</v>
          </cell>
          <cell r="CB4505" t="str">
            <v>106
71
-14
157</v>
          </cell>
          <cell r="CC4505" t="str">
            <v>USD3MFSR
USD3MFSR
USD3MFSR
USD3MFSR</v>
          </cell>
          <cell r="CD4505" t="str">
            <v>USD</v>
          </cell>
          <cell r="CE4505">
            <v>220000000</v>
          </cell>
          <cell r="CF4505" t="str">
            <v>DB_SIN_TR</v>
          </cell>
          <cell r="CG4505" t="str">
            <v>Babiker Hassanain</v>
          </cell>
          <cell r="CH4505" t="str">
            <v>Nicole Yang</v>
          </cell>
          <cell r="CI4505">
            <v>46657</v>
          </cell>
          <cell r="CJ4505" t="str">
            <v>10</v>
          </cell>
          <cell r="CK4505" t="str">
            <v>206184</v>
          </cell>
          <cell r="CL4505" t="str">
            <v>No</v>
          </cell>
          <cell r="CM4505" t="str">
            <v>False</v>
          </cell>
          <cell r="CN4505" t="str">
            <v>True</v>
          </cell>
          <cell r="CO4505" t="str">
            <v>False</v>
          </cell>
          <cell r="CR4505" t="str">
            <v>False</v>
          </cell>
          <cell r="CS4505" t="str">
            <v>Fubon, Capital, Yuanta, BoT, Fubon life</v>
          </cell>
          <cell r="CT4505" t="str">
            <v>INSURANCE</v>
          </cell>
          <cell r="CU4505" t="str">
            <v>Taiwan</v>
          </cell>
          <cell r="CW4505">
            <v>53976</v>
          </cell>
          <cell r="CX4505" t="str">
            <v>N</v>
          </cell>
          <cell r="CY4505">
            <v>43019</v>
          </cell>
          <cell r="CZ4505" t="str">
            <v>False</v>
          </cell>
          <cell r="DA4505" t="str">
            <v>abelnav</v>
          </cell>
          <cell r="DB4505">
            <v>44841</v>
          </cell>
          <cell r="DC4505" t="str">
            <v>0
0
0
0</v>
          </cell>
          <cell r="DE4505" t="str">
            <v>DB_SIN_TR
DB_SIN_TR
DBNY_VEGA1</v>
          </cell>
          <cell r="DF4505" t="str">
            <v>SGCD497_BOND
AD363479AP
ND351474N</v>
          </cell>
          <cell r="DG4505" t="str">
            <v>Singapore - GDIP - EUR</v>
          </cell>
          <cell r="DI4505" t="str">
            <v>ZERO</v>
          </cell>
          <cell r="DJ4505" t="str">
            <v>RATES</v>
          </cell>
          <cell r="DK4505">
            <v>206117956.13</v>
          </cell>
          <cell r="DL4505">
            <v>220000000</v>
          </cell>
          <cell r="DM4505" t="str">
            <v>Bonds Bearer senior</v>
          </cell>
          <cell r="DN4505" t="str">
            <v xml:space="preserve">
Interest Rate Swap</v>
          </cell>
          <cell r="DO4505" t="str">
            <v>False</v>
          </cell>
          <cell r="DP4505" t="str">
            <v>False</v>
          </cell>
          <cell r="DQ4505" t="str">
            <v>V</v>
          </cell>
          <cell r="DR4505" t="str">
            <v>No</v>
          </cell>
          <cell r="DS4505" t="str">
            <v>Singapore</v>
          </cell>
          <cell r="DT4505" t="str">
            <v>True</v>
          </cell>
          <cell r="DU4505" t="str">
            <v>11/10/2022</v>
          </cell>
          <cell r="DV4505" t="str">
            <v>12/10/2027</v>
          </cell>
          <cell r="DW4505" t="str">
            <v>5</v>
          </cell>
          <cell r="DX4505" t="str">
            <v>5y</v>
          </cell>
          <cell r="DY4505" t="str">
            <v>04/10/2027</v>
          </cell>
          <cell r="DZ4505" t="str">
            <v>False</v>
          </cell>
          <cell r="EF4505" t="str">
            <v>False</v>
          </cell>
          <cell r="EL4505" t="str">
            <v>False</v>
          </cell>
          <cell r="EN4505" t="str">
            <v>No</v>
          </cell>
          <cell r="ET4505" t="str">
            <v>English</v>
          </cell>
          <cell r="EU4505" t="str">
            <v>TAIPEI EXCHANGE (TPEX)</v>
          </cell>
          <cell r="EV4505" t="str">
            <v>DB London (CTAS)</v>
          </cell>
          <cell r="EW4505" t="str">
            <v>False</v>
          </cell>
          <cell r="EX4505" t="str">
            <v>167033</v>
          </cell>
          <cell r="EY4505" t="str">
            <v>Risk Engine</v>
          </cell>
          <cell r="FA4505" t="str">
            <v>before</v>
          </cell>
          <cell r="FB4505" t="str">
            <v>EU</v>
          </cell>
          <cell r="FC4505">
            <v>1746</v>
          </cell>
          <cell r="FD4505" t="str">
            <v>&gt;2Y</v>
          </cell>
          <cell r="FE4505">
            <v>24.780555555555555</v>
          </cell>
          <cell r="FF4505" t="str">
            <v>2029 FF</v>
          </cell>
          <cell r="FG4505">
            <v>0.98660395199651041</v>
          </cell>
          <cell r="FH4505">
            <v>262760830.98155072</v>
          </cell>
          <cell r="FI4505">
            <v>781</v>
          </cell>
          <cell r="FJ4505" t="str">
            <v>F1213002000~Senior long-term debt</v>
          </cell>
        </row>
        <row r="4506">
          <cell r="A4506" t="str">
            <v>SGCD498</v>
          </cell>
          <cell r="B4506">
            <v>602538385.72893977</v>
          </cell>
          <cell r="C4506">
            <v>0</v>
          </cell>
          <cell r="D4506">
            <v>468449900.30000001</v>
          </cell>
          <cell r="E4506">
            <v>0</v>
          </cell>
          <cell r="F4506">
            <v>0</v>
          </cell>
          <cell r="G4506">
            <v>602538385.72893977</v>
          </cell>
          <cell r="H4506">
            <v>468449900.30000001</v>
          </cell>
          <cell r="I4506">
            <v>509787949.39999998</v>
          </cell>
          <cell r="J4506">
            <v>468449918.7441045</v>
          </cell>
          <cell r="K4506">
            <v>-41338030.655895472</v>
          </cell>
          <cell r="L4506" t="str">
            <v>Senior Non-Preferred</v>
          </cell>
          <cell r="M4506">
            <v>1</v>
          </cell>
          <cell r="N4506">
            <v>1</v>
          </cell>
          <cell r="O4506">
            <v>1</v>
          </cell>
          <cell r="P4506">
            <v>100</v>
          </cell>
          <cell r="Q4506">
            <v>0</v>
          </cell>
          <cell r="R4506" t="str">
            <v>Yes</v>
          </cell>
          <cell r="S4506" t="str">
            <v>Yes</v>
          </cell>
          <cell r="T4506" t="str">
            <v>Yes</v>
          </cell>
          <cell r="U4506" t="str">
            <v>NO</v>
          </cell>
          <cell r="V4506" t="str">
            <v>&gt;1YR</v>
          </cell>
          <cell r="W4506" t="str">
            <v>Y</v>
          </cell>
          <cell r="X4506" t="b">
            <v>0</v>
          </cell>
          <cell r="Y4506">
            <v>4291001086748</v>
          </cell>
          <cell r="Z4506">
            <v>2018</v>
          </cell>
          <cell r="AA4506" t="str">
            <v>Yes</v>
          </cell>
          <cell r="AD4506" t="str">
            <v>ISIN XS1750213024</v>
          </cell>
          <cell r="AE4506" t="str">
            <v>SGCD498</v>
          </cell>
          <cell r="AH4506" t="str">
            <v>XS1750213024</v>
          </cell>
          <cell r="AI4506" t="str">
            <v>DBAG Singapore</v>
          </cell>
          <cell r="AJ4506" t="str">
            <v>Singapore</v>
          </cell>
          <cell r="AK4506">
            <v>43111</v>
          </cell>
          <cell r="AL4506">
            <v>43129</v>
          </cell>
          <cell r="AM4506" t="str">
            <v>y</v>
          </cell>
          <cell r="AN4506">
            <v>54086</v>
          </cell>
          <cell r="AO4506">
            <v>54086</v>
          </cell>
          <cell r="AP4506" t="str">
            <v>USD</v>
          </cell>
          <cell r="AQ4506">
            <v>500000000</v>
          </cell>
          <cell r="AR4506">
            <v>100</v>
          </cell>
          <cell r="AS4506" t="str">
            <v>CALLABLE ZERO</v>
          </cell>
          <cell r="AT4506" t="str">
            <v>CB</v>
          </cell>
          <cell r="AU4506" t="str">
            <v>SPTCCR_A</v>
          </cell>
          <cell r="AV4506" t="str">
            <v>FIXED RATE</v>
          </cell>
          <cell r="AW4506" t="str">
            <v>Maturity</v>
          </cell>
          <cell r="AX4506" t="str">
            <v>30/360</v>
          </cell>
          <cell r="AY4506" t="str">
            <v>FOLLOWING</v>
          </cell>
          <cell r="AZ4506" t="str">
            <v>Unadjusted</v>
          </cell>
          <cell r="BA4506" t="str">
            <v>NYC</v>
          </cell>
          <cell r="BI4506" t="str">
            <v>DIP</v>
          </cell>
          <cell r="BJ4506" t="str">
            <v>FORMOSA</v>
          </cell>
          <cell r="BK4506" t="str">
            <v>SENIOR</v>
          </cell>
          <cell r="BL4506">
            <v>500000000</v>
          </cell>
          <cell r="BM4506">
            <v>468449900.30000001</v>
          </cell>
          <cell r="BN4506" t="str">
            <v>USD</v>
          </cell>
          <cell r="BO4506">
            <v>100</v>
          </cell>
          <cell r="BP4506" t="str">
            <v>TSY
TSY
OTC</v>
          </cell>
          <cell r="BQ4506" t="str">
            <v>Yes</v>
          </cell>
          <cell r="BR4506" t="str">
            <v>No</v>
          </cell>
          <cell r="BS4506" t="str">
            <v>No</v>
          </cell>
          <cell r="BT4506" t="str">
            <v>No</v>
          </cell>
          <cell r="BV4506" t="str">
            <v>Yes</v>
          </cell>
          <cell r="BY4506" t="str">
            <v>29/01/2018
29/04/2020
29/10/2019
29/01/2043
29/01/2038
31/01/2033
31/01/2028
30/01/2023</v>
          </cell>
          <cell r="BZ4506" t="str">
            <v>29/10/2019
30/01/2023
29/04/2020
29/01/2048
29/01/2043
29/01/2038
31/01/2033
31/01/2028</v>
          </cell>
          <cell r="CA4506" t="str">
            <v>107
107
0
95
102
109
59
190</v>
          </cell>
          <cell r="CB4506" t="str">
            <v xml:space="preserve">
64
72</v>
          </cell>
          <cell r="CC4506" t="str">
            <v>USD3MFSR
USD3MFSR
USD3MFSR
USD3MFSR
USD3MFSR
USD3MFSR
USD3MFSR
USD3MFSR</v>
          </cell>
          <cell r="CD4506" t="str">
            <v>USD</v>
          </cell>
          <cell r="CE4506">
            <v>500000000</v>
          </cell>
          <cell r="CF4506" t="str">
            <v>DB_SIN_TR</v>
          </cell>
          <cell r="CG4506" t="str">
            <v>Mike Dalton</v>
          </cell>
          <cell r="CH4506" t="str">
            <v>Nicole Yang</v>
          </cell>
          <cell r="CI4506">
            <v>44936</v>
          </cell>
          <cell r="CJ4506" t="str">
            <v>13</v>
          </cell>
          <cell r="CK4506" t="str">
            <v>206410</v>
          </cell>
          <cell r="CL4506" t="str">
            <v>No</v>
          </cell>
          <cell r="CM4506" t="str">
            <v>False</v>
          </cell>
          <cell r="CN4506" t="str">
            <v>True</v>
          </cell>
          <cell r="CO4506" t="str">
            <v>False</v>
          </cell>
          <cell r="CR4506" t="str">
            <v>False</v>
          </cell>
          <cell r="CS4506" t="str">
            <v>multiple investors</v>
          </cell>
          <cell r="CT4506" t="str">
            <v>INSURANCE</v>
          </cell>
          <cell r="CU4506" t="str">
            <v>Taiwan</v>
          </cell>
          <cell r="CW4506">
            <v>54086</v>
          </cell>
          <cell r="CX4506" t="str">
            <v>N</v>
          </cell>
          <cell r="CY4506">
            <v>43129</v>
          </cell>
          <cell r="CZ4506" t="str">
            <v>False</v>
          </cell>
          <cell r="DA4506" t="str">
            <v>abelnav</v>
          </cell>
          <cell r="DB4506">
            <v>44861</v>
          </cell>
          <cell r="DC4506" t="str">
            <v xml:space="preserve">
0
0</v>
          </cell>
          <cell r="DE4506" t="str">
            <v>DB_SIN_TR
DB_SIN_TR
DBNY_VEGA1</v>
          </cell>
          <cell r="DF4506" t="str">
            <v>SGCD498_BOND
AD811086AP
ND809076N</v>
          </cell>
          <cell r="DG4506" t="str">
            <v>Singapore - GDIP - EUR</v>
          </cell>
          <cell r="DI4506" t="str">
            <v>ZERO</v>
          </cell>
          <cell r="DJ4506" t="str">
            <v>RATES</v>
          </cell>
          <cell r="DK4506">
            <v>468449900.30000001</v>
          </cell>
          <cell r="DL4506">
            <v>500000000</v>
          </cell>
          <cell r="DM4506" t="str">
            <v>Bonds Bearer senior</v>
          </cell>
          <cell r="DN4506" t="str">
            <v xml:space="preserve">
Interest Rate Swap</v>
          </cell>
          <cell r="DO4506" t="str">
            <v>False</v>
          </cell>
          <cell r="DP4506" t="str">
            <v>False</v>
          </cell>
          <cell r="DQ4506" t="str">
            <v>V</v>
          </cell>
          <cell r="DR4506" t="str">
            <v>No</v>
          </cell>
          <cell r="DS4506" t="str">
            <v>Singapore</v>
          </cell>
          <cell r="DT4506" t="str">
            <v>True</v>
          </cell>
          <cell r="DU4506" t="str">
            <v>30/01/2023</v>
          </cell>
          <cell r="DV4506" t="str">
            <v>30/01/2023</v>
          </cell>
          <cell r="DW4506" t="str">
            <v>8</v>
          </cell>
          <cell r="DX4506" t="str">
            <v>5y</v>
          </cell>
          <cell r="DY4506" t="str">
            <v>18/01/2023</v>
          </cell>
          <cell r="DZ4506" t="str">
            <v>False</v>
          </cell>
          <cell r="EF4506" t="str">
            <v>False</v>
          </cell>
          <cell r="EL4506" t="str">
            <v>False</v>
          </cell>
          <cell r="EN4506" t="str">
            <v>No</v>
          </cell>
          <cell r="ET4506" t="str">
            <v>English</v>
          </cell>
          <cell r="EU4506" t="str">
            <v>TAIPEI EXCHANGE (TPEX)</v>
          </cell>
          <cell r="EV4506" t="str">
            <v>DB London (CTAS)</v>
          </cell>
          <cell r="EW4506" t="str">
            <v>False</v>
          </cell>
          <cell r="EX4506" t="str">
            <v>169482</v>
          </cell>
          <cell r="EY4506" t="str">
            <v>Risk Engine</v>
          </cell>
          <cell r="FA4506" t="str">
            <v>before</v>
          </cell>
          <cell r="FB4506" t="str">
            <v>EU</v>
          </cell>
          <cell r="FC4506">
            <v>30</v>
          </cell>
          <cell r="FD4506" t="str">
            <v>&lt;=1M</v>
          </cell>
          <cell r="FE4506">
            <v>25.080555555555556</v>
          </cell>
          <cell r="FF4506" t="str">
            <v>2029 FF</v>
          </cell>
          <cell r="FG4506">
            <v>0.98660395199651041</v>
          </cell>
          <cell r="FH4506">
            <v>594466752.58976972</v>
          </cell>
          <cell r="FI4506">
            <v>781</v>
          </cell>
          <cell r="FJ4506" t="str">
            <v>F1213002000~Senior long-term debt</v>
          </cell>
        </row>
        <row r="4507">
          <cell r="A4507" t="str">
            <v>SGCD499</v>
          </cell>
          <cell r="B4507">
            <v>223960752.47374573</v>
          </cell>
          <cell r="C4507">
            <v>0</v>
          </cell>
          <cell r="D4507">
            <v>217548133.69999999</v>
          </cell>
          <cell r="E4507">
            <v>-1876256.5918022499</v>
          </cell>
          <cell r="F4507">
            <v>0</v>
          </cell>
          <cell r="G4507">
            <v>222084495.88194349</v>
          </cell>
          <cell r="H4507">
            <v>215671877.10819775</v>
          </cell>
          <cell r="I4507">
            <v>236745523.69999999</v>
          </cell>
          <cell r="J4507">
            <v>217548142.26351243</v>
          </cell>
          <cell r="K4507">
            <v>-19197381.436487556</v>
          </cell>
          <cell r="L4507" t="str">
            <v>Senior Non-Preferred</v>
          </cell>
          <cell r="M4507">
            <v>1</v>
          </cell>
          <cell r="N4507">
            <v>1</v>
          </cell>
          <cell r="O4507">
            <v>1</v>
          </cell>
          <cell r="P4507">
            <v>100</v>
          </cell>
          <cell r="Q4507">
            <v>0</v>
          </cell>
          <cell r="R4507" t="str">
            <v>Yes</v>
          </cell>
          <cell r="S4507" t="str">
            <v>Yes</v>
          </cell>
          <cell r="T4507" t="str">
            <v>Yes</v>
          </cell>
          <cell r="U4507" t="str">
            <v>NO</v>
          </cell>
          <cell r="V4507" t="str">
            <v>&gt;1YR</v>
          </cell>
          <cell r="W4507">
            <v>0</v>
          </cell>
          <cell r="X4507" t="b">
            <v>0</v>
          </cell>
          <cell r="Y4507">
            <v>176213988297</v>
          </cell>
          <cell r="Z4507">
            <v>2018</v>
          </cell>
          <cell r="AD4507" t="str">
            <v>ISIN XS1788992870</v>
          </cell>
          <cell r="AE4507" t="str">
            <v>SGCD499</v>
          </cell>
          <cell r="AF4507" t="str">
            <v>A2LQFZ</v>
          </cell>
          <cell r="AH4507" t="str">
            <v>XS1788992870</v>
          </cell>
          <cell r="AI4507" t="str">
            <v>DBAG Singapore</v>
          </cell>
          <cell r="AJ4507" t="str">
            <v>Singapore</v>
          </cell>
          <cell r="AK4507">
            <v>43159</v>
          </cell>
          <cell r="AL4507">
            <v>43178</v>
          </cell>
          <cell r="AM4507" t="str">
            <v>y</v>
          </cell>
          <cell r="AN4507">
            <v>45735</v>
          </cell>
          <cell r="AO4507">
            <v>45736</v>
          </cell>
          <cell r="AP4507" t="str">
            <v>USD</v>
          </cell>
          <cell r="AQ4507">
            <v>528400000</v>
          </cell>
          <cell r="AR4507">
            <v>99.3</v>
          </cell>
          <cell r="AS4507" t="str">
            <v>FRN</v>
          </cell>
          <cell r="AT4507" t="str">
            <v>CB</v>
          </cell>
          <cell r="AU4507" t="str">
            <v>SPTCCR_A</v>
          </cell>
          <cell r="AV4507" t="str">
            <v>FLOATING RATE</v>
          </cell>
          <cell r="AW4507" t="str">
            <v>Quarterly</v>
          </cell>
          <cell r="AX4507" t="str">
            <v>ACT/360
ACT/360
ACT/360
ACT/360
ACT/360
ACT/360
ACT/360
ACT/360
ACT/360
ACT/360
ACT/360
ACT/360
ACT/360
ACT/360
ACT/360
ACT/360
ACT/360
ACT/360
ACT/360
ACT/360
ACT/360
ACT/360
ACT/360
ACT/360
ACT/360
ACT/360
ACT/360
ACT/360
ACT/360
ACT/360
ACT/360
ACT/360</v>
          </cell>
          <cell r="AY4507" t="str">
            <v>MODIFIED FOLLOWING
MODIFIED FOLLOWING
MODIFIED FOLLOWING
MODIFIED FOLLOWING
MODIFIED FOLLOWING
MODIFIED FOLLOWING
MODIFIED FOLLOWING
MODIFIED FOLLOWING
MODIFIED FOLLOWING
MODIFIED FOLLOWING
MODIFIED FOLLOWING
MODIFIED FOLLOWING
MODIFIED FOLLOWING
MODIFIED FOLLOWING
MODIFIED FOLLOWING
MODIFIED FOLLOWING
MODIFIED FOLLOWING
MODIFIED FOLLOWING
MODIFIED FOLLOWING
MODIFIED FOLLOWING
MODIFIED FOLLOWING
MODIFIED FOLLOWING
MODIFIED FOLLOWING
MODIFIED FOLLOWING
MODIFIED FOLLOWING
MODIFIED FOLLOWING
MODIFIED FOLLOWING
MODIFIED FOLLOWING
MODIFIED FOLLOWING
MODIFIED FOLLOWING
MODIFIED FOLLOWING
MODIFIED FOLLOWING</v>
          </cell>
          <cell r="AZ4507" t="str">
            <v>Adjusted
Adjusted
Adjusted
Adjusted
Adjusted
Adjusted
Adjusted
Adjusted
Adjusted
Adjusted
Adjusted
Adjusted
Adjusted
Adjusted
Adjusted
Adjusted
Adjusted
Adjusted
Adjusted
Adjusted
Adjusted
Adjusted
Adjusted
Adjusted
Adjusted
Adjusted
Adjusted
Adjusted
Adjusted
Adjusted
Adjusted
Adjusted</v>
          </cell>
          <cell r="BA4507" t="str">
            <v>SGP FFM NYC</v>
          </cell>
          <cell r="BI4507" t="str">
            <v>DIP</v>
          </cell>
          <cell r="BJ4507" t="str">
            <v>EUROBOND</v>
          </cell>
          <cell r="BK4507" t="str">
            <v>SENIOR</v>
          </cell>
          <cell r="BL4507">
            <v>524701200</v>
          </cell>
          <cell r="BM4507">
            <v>491592449.64999998</v>
          </cell>
          <cell r="BN4507" t="str">
            <v>USD</v>
          </cell>
          <cell r="BO4507">
            <v>100</v>
          </cell>
          <cell r="BQ4507" t="str">
            <v>Yes</v>
          </cell>
          <cell r="BR4507" t="str">
            <v>No</v>
          </cell>
          <cell r="BS4507" t="str">
            <v>No</v>
          </cell>
          <cell r="BT4507" t="str">
            <v>No</v>
          </cell>
          <cell r="BV4507" t="str">
            <v>Yes</v>
          </cell>
          <cell r="BY4507" t="str">
            <v>19/03/2018</v>
          </cell>
          <cell r="BZ4507" t="str">
            <v>19/03/2025</v>
          </cell>
          <cell r="CA4507" t="str">
            <v>130</v>
          </cell>
          <cell r="CB4507" t="str">
            <v>100</v>
          </cell>
          <cell r="CC4507" t="str">
            <v>USD3MFSR</v>
          </cell>
          <cell r="CJ4507" t="str">
            <v>0</v>
          </cell>
          <cell r="CK4507" t="str">
            <v>206543
207669
207658
207655
207629
207600
207543
207541
207478
207477
207409
207085
207084
207075
206634
207704
207705
207664
207545
207546
207547
207522
207511
207196
207174
207102
207004
206765
206709
206710
206852
206793</v>
          </cell>
          <cell r="CL4507" t="str">
            <v>No</v>
          </cell>
          <cell r="CM4507" t="str">
            <v>False</v>
          </cell>
          <cell r="CN4507" t="str">
            <v>False</v>
          </cell>
          <cell r="CO4507" t="str">
            <v>False</v>
          </cell>
          <cell r="CR4507" t="str">
            <v>False</v>
          </cell>
          <cell r="CS4507" t="str">
            <v>WM clients</v>
          </cell>
          <cell r="CT4507" t="str">
            <v>PWM</v>
          </cell>
          <cell r="CU4507" t="str">
            <v>Singapore</v>
          </cell>
          <cell r="CW4507">
            <v>45005</v>
          </cell>
          <cell r="CX4507" t="str">
            <v>N</v>
          </cell>
          <cell r="CY4507">
            <v>44914</v>
          </cell>
          <cell r="CZ4507" t="str">
            <v>False</v>
          </cell>
          <cell r="DA4507" t="str">
            <v>custcai</v>
          </cell>
          <cell r="DB4507">
            <v>44923</v>
          </cell>
          <cell r="DG4507" t="str">
            <v>Singapore - GDIP - EUR</v>
          </cell>
          <cell r="DI4507" t="str">
            <v>FRN</v>
          </cell>
          <cell r="DJ4507" t="str">
            <v>RATES</v>
          </cell>
          <cell r="DK4507">
            <v>217548133.69999999</v>
          </cell>
          <cell r="DL4507">
            <v>232200000</v>
          </cell>
          <cell r="DM4507" t="str">
            <v>Bonds Bearer senior</v>
          </cell>
          <cell r="DO4507" t="str">
            <v>False</v>
          </cell>
          <cell r="DP4507" t="str">
            <v>False</v>
          </cell>
          <cell r="DQ4507" t="str">
            <v>V</v>
          </cell>
          <cell r="DR4507" t="str">
            <v>No</v>
          </cell>
          <cell r="DS4507" t="str">
            <v>Singapore</v>
          </cell>
          <cell r="DT4507" t="str">
            <v>False</v>
          </cell>
          <cell r="DZ4507" t="str">
            <v>False</v>
          </cell>
          <cell r="EF4507" t="str">
            <v>False</v>
          </cell>
          <cell r="EL4507" t="str">
            <v>False</v>
          </cell>
          <cell r="EN4507" t="str">
            <v>Yes</v>
          </cell>
          <cell r="EO4507" t="str">
            <v>No</v>
          </cell>
          <cell r="EP4507" t="str">
            <v>N</v>
          </cell>
          <cell r="ES4507" t="str">
            <v>No</v>
          </cell>
          <cell r="ET4507" t="str">
            <v>German</v>
          </cell>
          <cell r="EU4507" t="str">
            <v>NOT LISTED</v>
          </cell>
          <cell r="EV4507" t="str">
            <v>DB London (CTAS)</v>
          </cell>
          <cell r="EW4507" t="str">
            <v>False</v>
          </cell>
          <cell r="EX4507" t="str">
            <v>170405
171744</v>
          </cell>
          <cell r="EY4507" t="str">
            <v>Risk Engine</v>
          </cell>
          <cell r="FA4507" t="str">
            <v>before</v>
          </cell>
          <cell r="FB4507" t="str">
            <v>EU</v>
          </cell>
          <cell r="FC4507">
            <v>810</v>
          </cell>
          <cell r="FD4507" t="str">
            <v>&gt;2Y</v>
          </cell>
          <cell r="FE4507">
            <v>2.2222222222222223</v>
          </cell>
          <cell r="FF4507" t="str">
            <v>2025 Q1</v>
          </cell>
          <cell r="FG4507">
            <v>0.98660395199651041</v>
          </cell>
          <cell r="FH4507">
            <v>220960563.4827098</v>
          </cell>
          <cell r="FI4507">
            <v>781</v>
          </cell>
          <cell r="FJ4507" t="str">
            <v>F1213002000~Senior long-term debt</v>
          </cell>
        </row>
        <row r="4508">
          <cell r="A4508" t="str">
            <v>SGSD229</v>
          </cell>
          <cell r="B4508">
            <v>806745.12885823706</v>
          </cell>
          <cell r="C4508">
            <v>0</v>
          </cell>
          <cell r="D4508">
            <v>1337170.96</v>
          </cell>
          <cell r="E4508">
            <v>0</v>
          </cell>
          <cell r="F4508">
            <v>0</v>
          </cell>
          <cell r="G4508">
            <v>806745.12885823706</v>
          </cell>
          <cell r="H4508">
            <v>1337170.96</v>
          </cell>
          <cell r="L4508" t="str">
            <v>Senior Structured</v>
          </cell>
          <cell r="M4508">
            <v>0</v>
          </cell>
          <cell r="N4508">
            <v>0</v>
          </cell>
          <cell r="O4508">
            <v>0</v>
          </cell>
          <cell r="P4508">
            <v>0</v>
          </cell>
          <cell r="Q4508">
            <v>0</v>
          </cell>
          <cell r="R4508" t="str">
            <v>Yes</v>
          </cell>
          <cell r="S4508" t="str">
            <v>Yes</v>
          </cell>
          <cell r="T4508" t="str">
            <v>Yes</v>
          </cell>
          <cell r="U4508" t="str">
            <v>YES</v>
          </cell>
          <cell r="V4508" t="str">
            <v>&gt;1YR</v>
          </cell>
          <cell r="W4508">
            <v>0</v>
          </cell>
          <cell r="X4508" t="b">
            <v>0</v>
          </cell>
          <cell r="Y4508">
            <v>4181333591.9200001</v>
          </cell>
          <cell r="Z4508">
            <v>2010</v>
          </cell>
          <cell r="AD4508" t="str">
            <v>CUSIP PP_SGSD229</v>
          </cell>
          <cell r="AE4508" t="str">
            <v>SGSD229</v>
          </cell>
          <cell r="AG4508" t="str">
            <v>PP_SGSD229</v>
          </cell>
          <cell r="AI4508" t="str">
            <v>DBAG Singapore</v>
          </cell>
          <cell r="AJ4508" t="str">
            <v>Singapore</v>
          </cell>
          <cell r="AK4508">
            <v>40414</v>
          </cell>
          <cell r="AL4508">
            <v>40416</v>
          </cell>
          <cell r="AM4508" t="str">
            <v>y</v>
          </cell>
          <cell r="AN4508">
            <v>48051</v>
          </cell>
          <cell r="AO4508">
            <v>48053</v>
          </cell>
          <cell r="AP4508" t="str">
            <v>USD</v>
          </cell>
          <cell r="AQ4508">
            <v>41569881.229999997</v>
          </cell>
          <cell r="AR4508">
            <v>100</v>
          </cell>
          <cell r="AS4508" t="str">
            <v>BOND LINKED DEPOSIT</v>
          </cell>
          <cell r="AT4508" t="str">
            <v>STDX</v>
          </cell>
          <cell r="AU4508" t="str">
            <v>SPFVGRBF_A</v>
          </cell>
          <cell r="AV4508" t="str">
            <v>FIXED RATE</v>
          </cell>
          <cell r="AW4508" t="str">
            <v>Semi-annual</v>
          </cell>
          <cell r="AX4508" t="str">
            <v>ACT/360
ACT/360
ACT/360
ACT/360
ACT/360</v>
          </cell>
          <cell r="AY4508" t="str">
            <v>NONE
NONE
NONE
NONE
NONE</v>
          </cell>
          <cell r="AZ4508" t="str">
            <v>Unadjusted
Unadjusted
Unadjusted
Unadjusted
Unadjusted</v>
          </cell>
          <cell r="BA4508" t="str">
            <v>SGP JAS LDN NYC</v>
          </cell>
          <cell r="BI4508" t="str">
            <v>DEPOSIT</v>
          </cell>
          <cell r="BJ4508" t="str">
            <v>DOMESTIC</v>
          </cell>
          <cell r="BK4508" t="str">
            <v>SENIOR</v>
          </cell>
          <cell r="BL4508">
            <v>41569881.229999997</v>
          </cell>
          <cell r="BM4508">
            <v>38946813.439999998</v>
          </cell>
          <cell r="BN4508" t="str">
            <v>USD</v>
          </cell>
          <cell r="BP4508" t="str">
            <v>TSY
EMM
EMM
TSY
TSY
EMM
EMM
TSY
TSY
TSY</v>
          </cell>
          <cell r="BQ4508" t="str">
            <v>Yes</v>
          </cell>
          <cell r="BR4508" t="str">
            <v>No</v>
          </cell>
          <cell r="BS4508" t="str">
            <v>No</v>
          </cell>
          <cell r="BT4508" t="str">
            <v>No</v>
          </cell>
          <cell r="BV4508" t="str">
            <v>Yes</v>
          </cell>
          <cell r="BY4508" t="str">
            <v>26/08/2010</v>
          </cell>
          <cell r="BZ4508" t="str">
            <v>22/07/2031</v>
          </cell>
          <cell r="CA4508" t="str">
            <v>0</v>
          </cell>
          <cell r="CC4508" t="str">
            <v>USD3MFSR</v>
          </cell>
          <cell r="CJ4508" t="str">
            <v>0</v>
          </cell>
          <cell r="CK4508" t="str">
            <v>88485
88511
88489
88484
88486</v>
          </cell>
          <cell r="CL4508" t="str">
            <v>Yes</v>
          </cell>
          <cell r="CM4508" t="str">
            <v>False</v>
          </cell>
          <cell r="CN4508" t="str">
            <v>False</v>
          </cell>
          <cell r="CO4508" t="str">
            <v>False</v>
          </cell>
          <cell r="CR4508" t="str">
            <v>False</v>
          </cell>
          <cell r="CS4508" t="str">
            <v>Bluebay Emerging Market Local Currency Bond Fund</v>
          </cell>
          <cell r="CU4508" t="str">
            <v>Singapore</v>
          </cell>
          <cell r="CW4508">
            <v>44944</v>
          </cell>
          <cell r="CY4508">
            <v>44761</v>
          </cell>
          <cell r="CZ4508" t="str">
            <v>False</v>
          </cell>
          <cell r="DA4508" t="str">
            <v>feed</v>
          </cell>
          <cell r="DB4508">
            <v>44847</v>
          </cell>
          <cell r="DE4508" t="str">
            <v>DBSP_FVO
DBIAEMSWAP
DB_IA_CGIDRB
DBSP_FVO
DBSP_GRBFC
DB_IA_CGIDRB
DB_IA_CGIDRB
DBSP_GRBFC
DBSP_GRBFC
DBSP_FVO</v>
          </cell>
          <cell r="DF4508" t="str">
            <v>AB721455AP_02/02
A4271004AX
A9681905AX
A4485906AP
AB721453AP
A9681905AX_02/02
A9681905AX_TRS_BONDLEG
AB721453AP_02/02
AB721453AP_TRS_BONDLEG
AB721455AP_TRS_BONDLEG</v>
          </cell>
          <cell r="DG4508" t="str">
            <v>Singapore - SPOth - USD</v>
          </cell>
          <cell r="DI4508" t="str">
            <v>OTHER RATE</v>
          </cell>
          <cell r="DJ4508" t="str">
            <v>RATES</v>
          </cell>
          <cell r="DK4508">
            <v>1337170.96</v>
          </cell>
          <cell r="DL4508">
            <v>1427229.42</v>
          </cell>
          <cell r="DM4508" t="str">
            <v>APac Structured Deposit</v>
          </cell>
          <cell r="DN4508" t="str">
            <v>Interest Rate Swap
Interest Rate Swap
Interest Rate Swap
Interest Rate Swap
Interest Rate Swap
Interest Rate Swap
Interest Rate Swap
Interest Rate Swap
Interest Rate Swap
Interest Rate Swap</v>
          </cell>
          <cell r="DO4508" t="str">
            <v>True</v>
          </cell>
          <cell r="DP4508" t="str">
            <v>False</v>
          </cell>
          <cell r="DQ4508" t="str">
            <v>E</v>
          </cell>
          <cell r="DR4508" t="str">
            <v>No</v>
          </cell>
          <cell r="DS4508" t="str">
            <v>Singapore</v>
          </cell>
          <cell r="DT4508" t="str">
            <v>False</v>
          </cell>
          <cell r="DZ4508" t="str">
            <v>False</v>
          </cell>
          <cell r="EF4508" t="str">
            <v>False</v>
          </cell>
          <cell r="EL4508" t="str">
            <v>False</v>
          </cell>
          <cell r="EN4508" t="str">
            <v>No</v>
          </cell>
          <cell r="EO4508" t="str">
            <v>No</v>
          </cell>
          <cell r="EP4508" t="str">
            <v>N</v>
          </cell>
          <cell r="ES4508" t="str">
            <v>No</v>
          </cell>
          <cell r="EW4508" t="str">
            <v>False</v>
          </cell>
          <cell r="EX4508" t="str">
            <v>135663
88496</v>
          </cell>
          <cell r="EY4508" t="str">
            <v>Risk Engine
Risk Engine
Risk Engine</v>
          </cell>
          <cell r="FA4508" t="str">
            <v>before</v>
          </cell>
          <cell r="FB4508" t="str">
            <v>Non-EU</v>
          </cell>
          <cell r="FC4508">
            <v>3127</v>
          </cell>
          <cell r="FD4508" t="str">
            <v>&gt;2Y</v>
          </cell>
          <cell r="FE4508">
            <v>8.5666666666666664</v>
          </cell>
          <cell r="FF4508" t="str">
            <v>2029 FF</v>
          </cell>
          <cell r="FG4508">
            <v>0.98660395199651052</v>
          </cell>
          <cell r="FH4508">
            <v>795937.93238547083</v>
          </cell>
          <cell r="FI4508">
            <v>781</v>
          </cell>
          <cell r="FJ4508" t="str">
            <v>F1213002000~Senior long-term debt</v>
          </cell>
        </row>
        <row r="4509">
          <cell r="A4509" t="str">
            <v>SGSD251</v>
          </cell>
          <cell r="B4509">
            <v>0</v>
          </cell>
          <cell r="C4509">
            <v>0</v>
          </cell>
          <cell r="D4509">
            <v>0</v>
          </cell>
          <cell r="E4509">
            <v>0</v>
          </cell>
          <cell r="F4509">
            <v>0</v>
          </cell>
          <cell r="G4509">
            <v>0</v>
          </cell>
          <cell r="H4509">
            <v>0</v>
          </cell>
          <cell r="L4509" t="str">
            <v>Senior Structured</v>
          </cell>
          <cell r="M4509">
            <v>0</v>
          </cell>
          <cell r="N4509">
            <v>0</v>
          </cell>
          <cell r="O4509">
            <v>0</v>
          </cell>
          <cell r="P4509">
            <v>0</v>
          </cell>
          <cell r="Q4509">
            <v>0</v>
          </cell>
          <cell r="R4509" t="str">
            <v>Yes</v>
          </cell>
          <cell r="S4509" t="str">
            <v>Yes</v>
          </cell>
          <cell r="T4509" t="str">
            <v>Yes</v>
          </cell>
          <cell r="U4509" t="str">
            <v>YES</v>
          </cell>
          <cell r="V4509" t="str">
            <v>&lt;1YR</v>
          </cell>
          <cell r="W4509">
            <v>0</v>
          </cell>
          <cell r="X4509" t="b">
            <v>0</v>
          </cell>
          <cell r="Y4509">
            <v>0</v>
          </cell>
          <cell r="Z4509">
            <v>2011</v>
          </cell>
          <cell r="AD4509" t="str">
            <v>CUSIP PP_SGSD251</v>
          </cell>
          <cell r="AE4509" t="str">
            <v>SGSD251</v>
          </cell>
          <cell r="AG4509" t="str">
            <v>PP_SGSD251</v>
          </cell>
          <cell r="AI4509" t="str">
            <v>DBAG Singapore</v>
          </cell>
          <cell r="AJ4509" t="str">
            <v>Singapore</v>
          </cell>
          <cell r="AK4509">
            <v>40555</v>
          </cell>
          <cell r="AL4509">
            <v>40561</v>
          </cell>
          <cell r="AM4509" t="str">
            <v>y</v>
          </cell>
          <cell r="AN4509">
            <v>48046</v>
          </cell>
          <cell r="AO4509">
            <v>44354</v>
          </cell>
          <cell r="AP4509" t="str">
            <v>USD</v>
          </cell>
          <cell r="AQ4509">
            <v>16485179.24</v>
          </cell>
          <cell r="AR4509">
            <v>100</v>
          </cell>
          <cell r="AS4509" t="str">
            <v>BOND LINKED DEPOSIT</v>
          </cell>
          <cell r="AT4509" t="str">
            <v>STDX</v>
          </cell>
          <cell r="AU4509" t="str">
            <v>SPFVGRBF_A</v>
          </cell>
          <cell r="AV4509" t="str">
            <v>FIXED RATE</v>
          </cell>
          <cell r="AW4509" t="str">
            <v>Semi-annual</v>
          </cell>
          <cell r="AX4509" t="str">
            <v>ACT/360
ACT/360
ACT/360
ACT/360</v>
          </cell>
          <cell r="AY4509" t="str">
            <v>NONE
NONE
NONE
NONE</v>
          </cell>
          <cell r="AZ4509" t="str">
            <v>Unadjusted
Unadjusted
Unadjusted
Unadjusted</v>
          </cell>
          <cell r="BA4509" t="str">
            <v>SGP JAS LDN NYC</v>
          </cell>
          <cell r="BI4509" t="str">
            <v>DEPOSIT</v>
          </cell>
          <cell r="BJ4509" t="str">
            <v>DOMESTIC</v>
          </cell>
          <cell r="BK4509" t="str">
            <v>SENIOR</v>
          </cell>
          <cell r="BL4509">
            <v>16485179.24</v>
          </cell>
          <cell r="BM4509">
            <v>15444961.140000001</v>
          </cell>
          <cell r="BN4509" t="str">
            <v>USD</v>
          </cell>
          <cell r="BP4509" t="str">
            <v>TSY
EMM
EMM
TSY
EMM
EMM
TSY
TSY
TSY</v>
          </cell>
          <cell r="BQ4509" t="str">
            <v>Yes</v>
          </cell>
          <cell r="BR4509" t="str">
            <v>No</v>
          </cell>
          <cell r="BS4509" t="str">
            <v>No</v>
          </cell>
          <cell r="BT4509" t="str">
            <v>No</v>
          </cell>
          <cell r="BV4509" t="str">
            <v>Yes</v>
          </cell>
          <cell r="BY4509" t="str">
            <v>18/01/2011</v>
          </cell>
          <cell r="BZ4509" t="str">
            <v>03/06/2021</v>
          </cell>
          <cell r="CA4509" t="str">
            <v>0</v>
          </cell>
          <cell r="CC4509" t="str">
            <v>USD3MFSR</v>
          </cell>
          <cell r="CJ4509" t="str">
            <v>0</v>
          </cell>
          <cell r="CK4509" t="str">
            <v>91787
91785
91786
91784</v>
          </cell>
          <cell r="CL4509" t="str">
            <v>Yes</v>
          </cell>
          <cell r="CM4509" t="str">
            <v>False</v>
          </cell>
          <cell r="CN4509" t="str">
            <v>False</v>
          </cell>
          <cell r="CO4509" t="str">
            <v>False</v>
          </cell>
          <cell r="CR4509" t="str">
            <v>False</v>
          </cell>
          <cell r="CS4509" t="str">
            <v>Stichting Pensioenfonds ABP</v>
          </cell>
          <cell r="CU4509" t="str">
            <v>Singapore</v>
          </cell>
          <cell r="CY4509">
            <v>43826</v>
          </cell>
          <cell r="CZ4509" t="str">
            <v>False</v>
          </cell>
          <cell r="DA4509" t="str">
            <v>feed</v>
          </cell>
          <cell r="DB4509">
            <v>44350</v>
          </cell>
          <cell r="DE4509" t="str">
            <v>DBSP_FVO
DBIAEMSWAP
DB_IA_CGIDRB
DBSP_GRBFC
DB_IA_CGIDRB
DB_IA_CGIDRB
DBSP_GRBFC
DBSP_GRBFC
DBSP_FVO</v>
          </cell>
          <cell r="DF4509" t="str">
            <v>AB721441AP_02/02
A4288216AX
A9681904AX
AB721440AP
A9681904AX_TRS_BONDLEG
A9681904AX_02/02
AB721440AP_02/02
AB721440AP_TRS_BONDLEG
AB721441AP_TRS_BONDLEG</v>
          </cell>
          <cell r="DG4509" t="str">
            <v>Singapore - SPOth - USD</v>
          </cell>
          <cell r="DI4509" t="str">
            <v>OTHER RATE</v>
          </cell>
          <cell r="DJ4509" t="str">
            <v>RATES</v>
          </cell>
          <cell r="DK4509">
            <v>0</v>
          </cell>
          <cell r="DL4509">
            <v>0</v>
          </cell>
          <cell r="DM4509" t="str">
            <v>APac Structured Deposit</v>
          </cell>
          <cell r="DN4509" t="str">
            <v>Interest Rate Swap
Interest Rate Swap
Interest Rate Swap
Interest Rate Swap
Interest Rate Swap
Interest Rate Swap
Interest Rate Swap
Interest Rate Swap
Interest Rate Swap</v>
          </cell>
          <cell r="DO4509" t="str">
            <v>True</v>
          </cell>
          <cell r="DP4509" t="str">
            <v>False</v>
          </cell>
          <cell r="DQ4509" t="str">
            <v>E</v>
          </cell>
          <cell r="DR4509" t="str">
            <v>No</v>
          </cell>
          <cell r="DS4509" t="str">
            <v>Singapore</v>
          </cell>
          <cell r="DT4509" t="str">
            <v>False</v>
          </cell>
          <cell r="DZ4509" t="str">
            <v>False</v>
          </cell>
          <cell r="EF4509" t="str">
            <v>False</v>
          </cell>
          <cell r="EL4509" t="str">
            <v>False</v>
          </cell>
          <cell r="EM4509">
            <v>0</v>
          </cell>
          <cell r="EN4509" t="str">
            <v>No</v>
          </cell>
          <cell r="EO4509" t="str">
            <v>No</v>
          </cell>
          <cell r="EP4509" t="str">
            <v>N</v>
          </cell>
          <cell r="ES4509" t="str">
            <v>No</v>
          </cell>
          <cell r="EW4509" t="str">
            <v>False</v>
          </cell>
          <cell r="EX4509" t="str">
            <v>135565
91790</v>
          </cell>
          <cell r="EY4509" t="str">
            <v>Risk Engine
Risk Engine
Risk Engine</v>
          </cell>
          <cell r="FA4509" t="str">
            <v>before</v>
          </cell>
          <cell r="FB4509" t="str">
            <v>Non-EU</v>
          </cell>
          <cell r="FC4509">
            <v>-572</v>
          </cell>
          <cell r="FD4509" t="str">
            <v>&lt;=1M</v>
          </cell>
          <cell r="FE4509">
            <v>-1.5638888888888889</v>
          </cell>
          <cell r="FF4509" t="e">
            <v>#N/A</v>
          </cell>
          <cell r="FG4509">
            <v>0.98660395199651052</v>
          </cell>
          <cell r="FH4509">
            <v>0</v>
          </cell>
          <cell r="FI4509">
            <v>781</v>
          </cell>
          <cell r="FJ4509" t="str">
            <v>F1213002000~Senior long-term debt</v>
          </cell>
        </row>
        <row r="4510">
          <cell r="A4510" t="str">
            <v>SGSD335</v>
          </cell>
          <cell r="B4510">
            <v>0</v>
          </cell>
          <cell r="C4510">
            <v>0</v>
          </cell>
          <cell r="D4510">
            <v>0</v>
          </cell>
          <cell r="E4510">
            <v>0</v>
          </cell>
          <cell r="F4510">
            <v>0</v>
          </cell>
          <cell r="G4510">
            <v>0</v>
          </cell>
          <cell r="H4510">
            <v>0</v>
          </cell>
          <cell r="L4510" t="str">
            <v>Senior Structured</v>
          </cell>
          <cell r="M4510">
            <v>0</v>
          </cell>
          <cell r="N4510">
            <v>0</v>
          </cell>
          <cell r="O4510">
            <v>0</v>
          </cell>
          <cell r="P4510">
            <v>100</v>
          </cell>
          <cell r="Q4510">
            <v>0</v>
          </cell>
          <cell r="R4510" t="str">
            <v>Yes</v>
          </cell>
          <cell r="S4510" t="str">
            <v>Yes</v>
          </cell>
          <cell r="T4510" t="str">
            <v>Yes</v>
          </cell>
          <cell r="U4510" t="str">
            <v>YES</v>
          </cell>
          <cell r="V4510" t="str">
            <v>&lt;1YR</v>
          </cell>
          <cell r="W4510">
            <v>0</v>
          </cell>
          <cell r="X4510" t="b">
            <v>0</v>
          </cell>
          <cell r="Y4510">
            <v>0</v>
          </cell>
          <cell r="Z4510">
            <v>2016</v>
          </cell>
          <cell r="AD4510" t="str">
            <v>Note Ref 155234
155232
155233
155265
155264
155298
155235
155237
155266</v>
          </cell>
          <cell r="AE4510" t="str">
            <v>SGSD335</v>
          </cell>
          <cell r="AK4510">
            <v>42514</v>
          </cell>
          <cell r="AL4510">
            <v>42531</v>
          </cell>
          <cell r="AM4510" t="str">
            <v>y</v>
          </cell>
          <cell r="AN4510">
            <v>46282</v>
          </cell>
          <cell r="AO4510">
            <v>44286</v>
          </cell>
          <cell r="AP4510" t="str">
            <v>USD</v>
          </cell>
          <cell r="AQ4510">
            <v>5627432.2599999998</v>
          </cell>
          <cell r="AS4510" t="str">
            <v>D</v>
          </cell>
          <cell r="AT4510" t="str">
            <v>STDX</v>
          </cell>
          <cell r="AU4510" t="str">
            <v>SPFVGRBF_A</v>
          </cell>
          <cell r="AV4510" t="str">
            <v>FIXED RATE</v>
          </cell>
          <cell r="AW4510" t="str">
            <v>Semi-annual</v>
          </cell>
          <cell r="AX4510" t="str">
            <v>ACT/360
ACT/360
ACT/360
ACT/360
ACT/360
ACT/360
ACT/360
ACT/360
ACT/360</v>
          </cell>
          <cell r="AY4510" t="str">
            <v>NONE
NONE
NONE
NONE
NONE
NONE
NONE
NONE
NONE</v>
          </cell>
          <cell r="AZ4510" t="str">
            <v>Unadjusted
Unadjusted
Unadjusted
Unadjusted
Unadjusted
Unadjusted
Unadjusted
Unadjusted
Unadjusted</v>
          </cell>
          <cell r="BA4510" t="str">
            <v>SGP JAS LDN NYC</v>
          </cell>
          <cell r="BK4510" t="str">
            <v>N/A</v>
          </cell>
          <cell r="BN4510" t="str">
            <v>USD</v>
          </cell>
          <cell r="BP4510" t="str">
            <v>TSY
EMM
TSY
EMM
EMM
TSY
TSY
EMM
TSY
EMM</v>
          </cell>
          <cell r="BQ4510" t="str">
            <v>Yes</v>
          </cell>
          <cell r="BS4510" t="str">
            <v>No</v>
          </cell>
          <cell r="BT4510" t="str">
            <v>No</v>
          </cell>
          <cell r="BV4510" t="str">
            <v>No</v>
          </cell>
          <cell r="BY4510" t="str">
            <v>10/06/2016</v>
          </cell>
          <cell r="BZ4510" t="str">
            <v>29/03/2021</v>
          </cell>
          <cell r="CA4510" t="str">
            <v>0</v>
          </cell>
          <cell r="CC4510" t="str">
            <v>USD3MFSR</v>
          </cell>
          <cell r="CJ4510" t="str">
            <v>0</v>
          </cell>
          <cell r="CK4510" t="str">
            <v>155234
155232
155233
155265
155264
155298
155235
155237
155266</v>
          </cell>
          <cell r="CL4510" t="str">
            <v>No</v>
          </cell>
          <cell r="CM4510" t="str">
            <v>False</v>
          </cell>
          <cell r="CN4510" t="str">
            <v>False</v>
          </cell>
          <cell r="CO4510" t="str">
            <v>False</v>
          </cell>
          <cell r="CR4510" t="str">
            <v>False</v>
          </cell>
          <cell r="CY4510">
            <v>44106</v>
          </cell>
          <cell r="CZ4510" t="str">
            <v>False</v>
          </cell>
          <cell r="DA4510" t="str">
            <v>feed</v>
          </cell>
          <cell r="DB4510">
            <v>44281</v>
          </cell>
          <cell r="DE4510" t="str">
            <v>DBSP_GRBFC
DB_IA_CGIDRB
DBSP_FVO
DB_IA_CGIDRB
DB_IA_CGIDRB
DBSP_GRBFC
DBSP_FVO
DB_IA_CGIDRB
DBSP_FVO
DB_IA_CGIDRB</v>
          </cell>
          <cell r="DF4510" t="str">
            <v>AB620384AP_01/02
A9480720AX
A9486478AP
AB620384AP
AB620383AX
AB620384AP_TRS_BONDLEG
A9486478AP_02/02
AB620383AX_TRS_BONDLEG
A9486478AP_TRS_BONDLEG
AB620383AX_01/02</v>
          </cell>
          <cell r="DG4510" t="str">
            <v>Singapore -  -</v>
          </cell>
          <cell r="DK4510">
            <v>0</v>
          </cell>
          <cell r="DL4510">
            <v>0</v>
          </cell>
          <cell r="DM4510" t="str">
            <v>APac Structured Deposit</v>
          </cell>
          <cell r="DN4510" t="str">
            <v>Interest Rate Swap
Interest Rate Swap
Interest Rate Swap
Interest Rate Swap
Interest Rate Swap
Interest Rate Swap
Interest Rate Swap
Interest Rate Swap
Interest Rate Swap
Interest Rate Swap</v>
          </cell>
          <cell r="DO4510" t="str">
            <v>True</v>
          </cell>
          <cell r="DP4510" t="str">
            <v>False</v>
          </cell>
          <cell r="DR4510" t="str">
            <v>No</v>
          </cell>
          <cell r="DS4510" t="str">
            <v>Singapore</v>
          </cell>
          <cell r="DT4510" t="str">
            <v>False</v>
          </cell>
          <cell r="DZ4510" t="str">
            <v>False</v>
          </cell>
          <cell r="EF4510" t="str">
            <v>False</v>
          </cell>
          <cell r="EL4510" t="str">
            <v>False</v>
          </cell>
          <cell r="EN4510" t="str">
            <v>Yes</v>
          </cell>
          <cell r="EO4510" t="str">
            <v>No</v>
          </cell>
          <cell r="EP4510" t="str">
            <v>N</v>
          </cell>
          <cell r="ES4510" t="str">
            <v>No</v>
          </cell>
          <cell r="EW4510" t="str">
            <v>False</v>
          </cell>
          <cell r="EX4510" t="str">
            <v>154918</v>
          </cell>
          <cell r="EY4510" t="str">
            <v>Risk Engine
Risk Engine
Risk Engine</v>
          </cell>
          <cell r="FA4510" t="str">
            <v>before</v>
          </cell>
          <cell r="FB4510" t="str">
            <v>Non-EU</v>
          </cell>
          <cell r="FC4510">
            <v>-640</v>
          </cell>
          <cell r="FD4510" t="str">
            <v>&lt;=1M</v>
          </cell>
          <cell r="FE4510">
            <v>-1.75</v>
          </cell>
          <cell r="FF4510" t="e">
            <v>#N/A</v>
          </cell>
          <cell r="FG4510">
            <v>0.98660395199651052</v>
          </cell>
          <cell r="FH4510">
            <v>0</v>
          </cell>
          <cell r="FI4510" t="e">
            <v>#N/A</v>
          </cell>
          <cell r="FJ4510" t="str">
            <v>F1213002000~Senior long-term debt</v>
          </cell>
        </row>
        <row r="4511">
          <cell r="A4511" t="str">
            <v>SGSD336</v>
          </cell>
          <cell r="B4511">
            <v>0</v>
          </cell>
          <cell r="C4511">
            <v>0</v>
          </cell>
          <cell r="D4511">
            <v>0</v>
          </cell>
          <cell r="E4511">
            <v>0</v>
          </cell>
          <cell r="F4511">
            <v>0</v>
          </cell>
          <cell r="G4511">
            <v>0</v>
          </cell>
          <cell r="H4511">
            <v>0</v>
          </cell>
          <cell r="L4511" t="str">
            <v>Senior Structured</v>
          </cell>
          <cell r="M4511">
            <v>0</v>
          </cell>
          <cell r="N4511">
            <v>0</v>
          </cell>
          <cell r="O4511">
            <v>0</v>
          </cell>
          <cell r="P4511">
            <v>100</v>
          </cell>
          <cell r="Q4511">
            <v>0</v>
          </cell>
          <cell r="R4511" t="str">
            <v>Yes</v>
          </cell>
          <cell r="S4511" t="str">
            <v>Yes</v>
          </cell>
          <cell r="T4511" t="str">
            <v>Yes</v>
          </cell>
          <cell r="U4511" t="str">
            <v>YES</v>
          </cell>
          <cell r="V4511" t="str">
            <v>&lt;1YR</v>
          </cell>
          <cell r="W4511">
            <v>0</v>
          </cell>
          <cell r="X4511" t="b">
            <v>0</v>
          </cell>
          <cell r="Y4511">
            <v>0</v>
          </cell>
          <cell r="Z4511">
            <v>2016</v>
          </cell>
          <cell r="AD4511" t="str">
            <v>CUSIP PP_SGSD336</v>
          </cell>
          <cell r="AE4511" t="str">
            <v>SGSD336</v>
          </cell>
          <cell r="AG4511" t="str">
            <v>PP_SGSD336</v>
          </cell>
          <cell r="AI4511" t="str">
            <v>DBAG Singapore</v>
          </cell>
          <cell r="AJ4511" t="str">
            <v>Singapore</v>
          </cell>
          <cell r="AK4511">
            <v>42529</v>
          </cell>
          <cell r="AL4511">
            <v>42537</v>
          </cell>
          <cell r="AM4511" t="str">
            <v>y</v>
          </cell>
          <cell r="AN4511">
            <v>46282</v>
          </cell>
          <cell r="AO4511">
            <v>44286</v>
          </cell>
          <cell r="AP4511" t="str">
            <v>USD</v>
          </cell>
          <cell r="AQ4511">
            <v>6173359.8300000001</v>
          </cell>
          <cell r="AR4511">
            <v>100</v>
          </cell>
          <cell r="AS4511" t="str">
            <v>BOND LINKED DEPOSIT</v>
          </cell>
          <cell r="AT4511" t="str">
            <v>STDX</v>
          </cell>
          <cell r="AU4511" t="str">
            <v>SPFVGRBF_A</v>
          </cell>
          <cell r="AV4511" t="str">
            <v>FIXED RATE</v>
          </cell>
          <cell r="AW4511" t="str">
            <v>Semi-annual</v>
          </cell>
          <cell r="AX4511" t="str">
            <v>ACT/360
ACT/360
ACT/360
ACT/360
ACT/360
ACT/360
ACT/360
ACT/360
ACT/360</v>
          </cell>
          <cell r="AY4511" t="str">
            <v>NONE
NONE
NONE
NONE
NONE
NONE
NONE
NONE
NONE</v>
          </cell>
          <cell r="AZ4511" t="str">
            <v>Unadjusted
Unadjusted
Unadjusted
Unadjusted
Unadjusted
Unadjusted
Unadjusted
Unadjusted
Unadjusted</v>
          </cell>
          <cell r="BA4511" t="str">
            <v>SGP JAS LDN NYC</v>
          </cell>
          <cell r="BI4511" t="str">
            <v>DEPOSIT</v>
          </cell>
          <cell r="BJ4511" t="str">
            <v>DOMESTIC</v>
          </cell>
          <cell r="BK4511" t="str">
            <v>SENIOR</v>
          </cell>
          <cell r="BL4511">
            <v>6173359.8300000001</v>
          </cell>
          <cell r="BM4511">
            <v>5783819.5899999999</v>
          </cell>
          <cell r="BN4511" t="str">
            <v>USD</v>
          </cell>
          <cell r="BP4511" t="str">
            <v>EMM
EMM
TSY
EMM
EMM
TSY
EMM
TSY
TSY
TSY</v>
          </cell>
          <cell r="BQ4511" t="str">
            <v>Yes</v>
          </cell>
          <cell r="BR4511" t="str">
            <v>No</v>
          </cell>
          <cell r="BS4511" t="str">
            <v>No</v>
          </cell>
          <cell r="BT4511" t="str">
            <v>No</v>
          </cell>
          <cell r="BV4511" t="str">
            <v>Yes</v>
          </cell>
          <cell r="BY4511" t="str">
            <v>16/06/2016</v>
          </cell>
          <cell r="BZ4511" t="str">
            <v>29/03/2021</v>
          </cell>
          <cell r="CA4511" t="str">
            <v>0</v>
          </cell>
          <cell r="CC4511" t="str">
            <v>USD3MFSR</v>
          </cell>
          <cell r="CJ4511" t="str">
            <v>0</v>
          </cell>
          <cell r="CK4511" t="str">
            <v>155303
155302
155304
155301
155308
155306
155300
155299
155309</v>
          </cell>
          <cell r="CL4511" t="str">
            <v>Yes</v>
          </cell>
          <cell r="CM4511" t="str">
            <v>False</v>
          </cell>
          <cell r="CN4511" t="str">
            <v>False</v>
          </cell>
          <cell r="CO4511" t="str">
            <v>False</v>
          </cell>
          <cell r="CR4511" t="str">
            <v>False</v>
          </cell>
          <cell r="CY4511">
            <v>44106</v>
          </cell>
          <cell r="CZ4511" t="str">
            <v>False</v>
          </cell>
          <cell r="DA4511" t="str">
            <v>feed</v>
          </cell>
          <cell r="DB4511">
            <v>44281</v>
          </cell>
          <cell r="DE4511" t="str">
            <v>DB_IA_CGIDRB
DB_IA_CGIDRB
DBSP_FVO
DB_IA_CGIDRB
DB_IA_CGIDRB
DBSP_GRBFC
DB_IA_CGIDRB
DBSP_FVO
DBSP_GRBFC
DBSP_FVO</v>
          </cell>
          <cell r="DF4511" t="str">
            <v>AB620385AX_TRS_BONDLEG
A9533921AX
A9533923AP
AB620385AX
AB620386AP
AB620386AP_TRS_BONDLEG
AB620385AX_02/02
A9533923AP_02/02
AB620386AP_02/02
A9533923AP_TRS_BONDLEG</v>
          </cell>
          <cell r="DG4511" t="str">
            <v>Singapore - SPOth - USD</v>
          </cell>
          <cell r="DI4511" t="str">
            <v>OTHER RATE</v>
          </cell>
          <cell r="DJ4511" t="str">
            <v>RATES</v>
          </cell>
          <cell r="DK4511">
            <v>0</v>
          </cell>
          <cell r="DL4511">
            <v>0</v>
          </cell>
          <cell r="DM4511" t="str">
            <v>APac Structured Deposit</v>
          </cell>
          <cell r="DN4511" t="str">
            <v>Interest Rate Swap
Interest Rate Swap
Interest Rate Swap
Interest Rate Swap
Interest Rate Swap
Interest Rate Swap
Interest Rate Swap
Interest Rate Swap
Interest Rate Swap
Interest Rate Swap</v>
          </cell>
          <cell r="DO4511" t="str">
            <v>True</v>
          </cell>
          <cell r="DP4511" t="str">
            <v>False</v>
          </cell>
          <cell r="DQ4511" t="str">
            <v>E</v>
          </cell>
          <cell r="DR4511" t="str">
            <v>No</v>
          </cell>
          <cell r="DS4511" t="str">
            <v>Singapore</v>
          </cell>
          <cell r="DT4511" t="str">
            <v>False</v>
          </cell>
          <cell r="DZ4511" t="str">
            <v>False</v>
          </cell>
          <cell r="EF4511" t="str">
            <v>False</v>
          </cell>
          <cell r="EL4511" t="str">
            <v>False</v>
          </cell>
          <cell r="EM4511">
            <v>0</v>
          </cell>
          <cell r="EN4511" t="str">
            <v>Yes</v>
          </cell>
          <cell r="EO4511" t="str">
            <v>No</v>
          </cell>
          <cell r="EP4511" t="str">
            <v>N</v>
          </cell>
          <cell r="ES4511" t="str">
            <v>No</v>
          </cell>
          <cell r="EW4511" t="str">
            <v>False</v>
          </cell>
          <cell r="EX4511" t="str">
            <v>155239</v>
          </cell>
          <cell r="EY4511" t="str">
            <v>Risk Engine
Risk Engine
Risk Engine</v>
          </cell>
          <cell r="FA4511" t="str">
            <v>before</v>
          </cell>
          <cell r="FB4511" t="str">
            <v>Non-EU</v>
          </cell>
          <cell r="FC4511">
            <v>-640</v>
          </cell>
          <cell r="FD4511" t="str">
            <v>&lt;=1M</v>
          </cell>
          <cell r="FE4511">
            <v>-1.75</v>
          </cell>
          <cell r="FF4511" t="e">
            <v>#N/A</v>
          </cell>
          <cell r="FG4511">
            <v>0.98660395199651052</v>
          </cell>
          <cell r="FH4511">
            <v>0</v>
          </cell>
          <cell r="FI4511">
            <v>781</v>
          </cell>
          <cell r="FJ4511" t="str">
            <v>F1213002000~Senior long-term debt</v>
          </cell>
        </row>
        <row r="4512">
          <cell r="A4512" t="str">
            <v>SGSD337</v>
          </cell>
          <cell r="B4512">
            <v>0</v>
          </cell>
          <cell r="C4512">
            <v>0</v>
          </cell>
          <cell r="D4512">
            <v>0</v>
          </cell>
          <cell r="E4512">
            <v>0</v>
          </cell>
          <cell r="F4512">
            <v>0</v>
          </cell>
          <cell r="G4512">
            <v>0</v>
          </cell>
          <cell r="H4512">
            <v>0</v>
          </cell>
          <cell r="L4512" t="str">
            <v>Senior Structured</v>
          </cell>
          <cell r="M4512">
            <v>0</v>
          </cell>
          <cell r="N4512">
            <v>0</v>
          </cell>
          <cell r="O4512">
            <v>0</v>
          </cell>
          <cell r="P4512">
            <v>100</v>
          </cell>
          <cell r="Q4512">
            <v>0</v>
          </cell>
          <cell r="R4512" t="str">
            <v>Yes</v>
          </cell>
          <cell r="S4512" t="str">
            <v>Yes</v>
          </cell>
          <cell r="T4512" t="str">
            <v>Yes</v>
          </cell>
          <cell r="U4512" t="str">
            <v>YES</v>
          </cell>
          <cell r="V4512" t="str">
            <v>&lt;1YR</v>
          </cell>
          <cell r="W4512">
            <v>0</v>
          </cell>
          <cell r="X4512" t="b">
            <v>0</v>
          </cell>
          <cell r="Y4512">
            <v>0</v>
          </cell>
          <cell r="Z4512">
            <v>2016</v>
          </cell>
          <cell r="AD4512" t="str">
            <v>CUSIP PP_SGSD337</v>
          </cell>
          <cell r="AE4512" t="str">
            <v>SGSD337</v>
          </cell>
          <cell r="AG4512" t="str">
            <v>PP_SGSD337</v>
          </cell>
          <cell r="AI4512" t="str">
            <v>DBAG Singapore</v>
          </cell>
          <cell r="AJ4512" t="str">
            <v>Singapore</v>
          </cell>
          <cell r="AK4512">
            <v>42538</v>
          </cell>
          <cell r="AL4512">
            <v>42549</v>
          </cell>
          <cell r="AM4512" t="str">
            <v>y</v>
          </cell>
          <cell r="AN4512">
            <v>46282</v>
          </cell>
          <cell r="AO4512">
            <v>44286</v>
          </cell>
          <cell r="AP4512" t="str">
            <v>USD</v>
          </cell>
          <cell r="AQ4512">
            <v>12138022.560000001</v>
          </cell>
          <cell r="AR4512">
            <v>100</v>
          </cell>
          <cell r="AS4512" t="str">
            <v>BOND LINKED DEPOSIT</v>
          </cell>
          <cell r="AT4512" t="str">
            <v>STDX</v>
          </cell>
          <cell r="AU4512" t="str">
            <v>SPFVGRBF_A</v>
          </cell>
          <cell r="AV4512" t="str">
            <v>FIXED RATE</v>
          </cell>
          <cell r="AW4512" t="str">
            <v>Semi-annual</v>
          </cell>
          <cell r="AX4512" t="str">
            <v>ACT/360
ACT/360
ACT/360
ACT/360
ACT/360
ACT/360
ACT/360
ACT/360
ACT/360</v>
          </cell>
          <cell r="AY4512" t="str">
            <v>NONE
NONE
NONE
NONE
NONE
NONE
NONE
NONE
NONE</v>
          </cell>
          <cell r="AZ4512" t="str">
            <v>Unadjusted
Unadjusted
Unadjusted
Unadjusted
Unadjusted
Unadjusted
Unadjusted
Unadjusted
Unadjusted</v>
          </cell>
          <cell r="BA4512" t="str">
            <v>SGP JAS LDN NYC</v>
          </cell>
          <cell r="BI4512" t="str">
            <v>DEPOSIT</v>
          </cell>
          <cell r="BJ4512" t="str">
            <v>DOMESTIC</v>
          </cell>
          <cell r="BK4512" t="str">
            <v>SENIOR</v>
          </cell>
          <cell r="BL4512">
            <v>12138022.560000001</v>
          </cell>
          <cell r="BM4512">
            <v>11372110.92</v>
          </cell>
          <cell r="BN4512" t="str">
            <v>USD</v>
          </cell>
          <cell r="BP4512" t="str">
            <v>EMM
EMM
TSY
EMM
EMM
TSY
TSY
TSY
EMM
TSY</v>
          </cell>
          <cell r="BQ4512" t="str">
            <v>Yes</v>
          </cell>
          <cell r="BR4512" t="str">
            <v>No</v>
          </cell>
          <cell r="BS4512" t="str">
            <v>No</v>
          </cell>
          <cell r="BT4512" t="str">
            <v>No</v>
          </cell>
          <cell r="BV4512" t="str">
            <v>Yes</v>
          </cell>
          <cell r="BY4512" t="str">
            <v>28/06/2016</v>
          </cell>
          <cell r="BZ4512" t="str">
            <v>29/03/2021</v>
          </cell>
          <cell r="CA4512" t="str">
            <v>0</v>
          </cell>
          <cell r="CC4512" t="str">
            <v>USD3MFSR</v>
          </cell>
          <cell r="CJ4512" t="str">
            <v>0</v>
          </cell>
          <cell r="CK4512" t="str">
            <v>155605
155610
155609
155615
155614
155608
155607
155606
155612</v>
          </cell>
          <cell r="CL4512" t="str">
            <v>Yes</v>
          </cell>
          <cell r="CM4512" t="str">
            <v>False</v>
          </cell>
          <cell r="CN4512" t="str">
            <v>False</v>
          </cell>
          <cell r="CO4512" t="str">
            <v>False</v>
          </cell>
          <cell r="CR4512" t="str">
            <v>False</v>
          </cell>
          <cell r="CY4512">
            <v>43867</v>
          </cell>
          <cell r="CZ4512" t="str">
            <v>False</v>
          </cell>
          <cell r="DA4512" t="str">
            <v>feed</v>
          </cell>
          <cell r="DB4512">
            <v>44281</v>
          </cell>
          <cell r="DE4512" t="str">
            <v>DB_IA_CGIDRB
DB_IA_CGIDRB
DBSP_FVO
DB_IA_CGIDRB
DB_IA_CGIDRB
DBSP_GRBFC
DBSP_GRBFC
DBSP_FVO
DB_IA_CGIDRB
DBSP_FVO</v>
          </cell>
          <cell r="DF4512" t="str">
            <v>AB620387AX_TRS_BONDLEG
A9577999AX
A9578005AX
AB620387AX
AB620388AP
AB620388AP_TRS_BONDLEG
AB620388AP_02/02
A9578005AX_02/02
AB620387AX_02/02
A9578005AX_TRS_BONDLEG</v>
          </cell>
          <cell r="DG4512" t="str">
            <v>Singapore - SPOth - USD</v>
          </cell>
          <cell r="DI4512" t="str">
            <v>OTHER RATE</v>
          </cell>
          <cell r="DJ4512" t="str">
            <v>RATES</v>
          </cell>
          <cell r="DK4512">
            <v>0</v>
          </cell>
          <cell r="DL4512">
            <v>0</v>
          </cell>
          <cell r="DM4512" t="str">
            <v>APac Structured Deposit</v>
          </cell>
          <cell r="DN4512" t="str">
            <v>Interest Rate Swap
Interest Rate Swap
Interest Rate Swap
Interest Rate Swap
Interest Rate Swap
Interest Rate Swap
Interest Rate Swap
Interest Rate Swap
Interest Rate Swap
Interest Rate Swap</v>
          </cell>
          <cell r="DO4512" t="str">
            <v>True</v>
          </cell>
          <cell r="DP4512" t="str">
            <v>False</v>
          </cell>
          <cell r="DQ4512" t="str">
            <v>E</v>
          </cell>
          <cell r="DR4512" t="str">
            <v>No</v>
          </cell>
          <cell r="DS4512" t="str">
            <v>Singapore</v>
          </cell>
          <cell r="DT4512" t="str">
            <v>False</v>
          </cell>
          <cell r="DZ4512" t="str">
            <v>False</v>
          </cell>
          <cell r="EF4512" t="str">
            <v>False</v>
          </cell>
          <cell r="EL4512" t="str">
            <v>False</v>
          </cell>
          <cell r="EM4512">
            <v>0</v>
          </cell>
          <cell r="EN4512" t="str">
            <v>Yes</v>
          </cell>
          <cell r="EO4512" t="str">
            <v>No</v>
          </cell>
          <cell r="EP4512" t="str">
            <v>N</v>
          </cell>
          <cell r="ES4512" t="str">
            <v>No</v>
          </cell>
          <cell r="EW4512" t="str">
            <v>False</v>
          </cell>
          <cell r="EX4512" t="str">
            <v>155598</v>
          </cell>
          <cell r="EY4512" t="str">
            <v>Risk Engine
Risk Engine
Risk Engine</v>
          </cell>
          <cell r="FA4512" t="str">
            <v>before</v>
          </cell>
          <cell r="FB4512" t="str">
            <v>Non-EU</v>
          </cell>
          <cell r="FC4512">
            <v>-640</v>
          </cell>
          <cell r="FD4512" t="str">
            <v>&lt;=1M</v>
          </cell>
          <cell r="FE4512">
            <v>-1.75</v>
          </cell>
          <cell r="FF4512" t="e">
            <v>#N/A</v>
          </cell>
          <cell r="FG4512">
            <v>0.98660395199651052</v>
          </cell>
          <cell r="FH4512">
            <v>0</v>
          </cell>
          <cell r="FI4512">
            <v>781</v>
          </cell>
          <cell r="FJ4512" t="str">
            <v>F1213002000~Senior long-term debt</v>
          </cell>
        </row>
        <row r="4513">
          <cell r="A4513" t="str">
            <v>SGSD338</v>
          </cell>
          <cell r="B4513">
            <v>0</v>
          </cell>
          <cell r="C4513">
            <v>0</v>
          </cell>
          <cell r="D4513">
            <v>0</v>
          </cell>
          <cell r="E4513">
            <v>0</v>
          </cell>
          <cell r="F4513">
            <v>0</v>
          </cell>
          <cell r="G4513">
            <v>0</v>
          </cell>
          <cell r="H4513">
            <v>0</v>
          </cell>
          <cell r="L4513" t="str">
            <v>Senior Structured</v>
          </cell>
          <cell r="M4513">
            <v>0</v>
          </cell>
          <cell r="N4513">
            <v>0</v>
          </cell>
          <cell r="O4513">
            <v>0</v>
          </cell>
          <cell r="P4513">
            <v>100</v>
          </cell>
          <cell r="Q4513">
            <v>0</v>
          </cell>
          <cell r="R4513" t="str">
            <v>Yes</v>
          </cell>
          <cell r="S4513" t="str">
            <v>Yes</v>
          </cell>
          <cell r="T4513" t="str">
            <v>Yes</v>
          </cell>
          <cell r="U4513" t="str">
            <v>YES</v>
          </cell>
          <cell r="V4513" t="str">
            <v>&lt;1YR</v>
          </cell>
          <cell r="W4513">
            <v>0</v>
          </cell>
          <cell r="X4513" t="b">
            <v>0</v>
          </cell>
          <cell r="Y4513">
            <v>0</v>
          </cell>
          <cell r="Z4513">
            <v>2016</v>
          </cell>
          <cell r="AD4513" t="str">
            <v>CUSIP PP_SGSD338</v>
          </cell>
          <cell r="AE4513" t="str">
            <v>SGSD338</v>
          </cell>
          <cell r="AG4513" t="str">
            <v>PP_SGSD338</v>
          </cell>
          <cell r="AI4513" t="str">
            <v>DBAG Singapore</v>
          </cell>
          <cell r="AJ4513" t="str">
            <v>Singapore</v>
          </cell>
          <cell r="AK4513">
            <v>42542</v>
          </cell>
          <cell r="AL4513">
            <v>42551</v>
          </cell>
          <cell r="AM4513" t="str">
            <v>y</v>
          </cell>
          <cell r="AN4513">
            <v>47987</v>
          </cell>
          <cell r="AO4513">
            <v>44284</v>
          </cell>
          <cell r="AP4513" t="str">
            <v>USD</v>
          </cell>
          <cell r="AQ4513">
            <v>31817537.469999999</v>
          </cell>
          <cell r="AR4513">
            <v>100</v>
          </cell>
          <cell r="AS4513" t="str">
            <v>BOND LINKED DEPOSIT</v>
          </cell>
          <cell r="AT4513" t="str">
            <v>STDX</v>
          </cell>
          <cell r="AU4513" t="str">
            <v>SPFVGRBF_A</v>
          </cell>
          <cell r="AV4513" t="str">
            <v>FIXED RATE</v>
          </cell>
          <cell r="AW4513" t="str">
            <v>Semi-annual</v>
          </cell>
          <cell r="AX4513" t="str">
            <v>ACT/360
ACT/360
ACT/360
ACT/360
ACT/360
ACT/360
ACT/360
ACT/360
ACT/360
ACT/360</v>
          </cell>
          <cell r="AY4513" t="str">
            <v>NONE
NONE
NONE
NONE
NONE
NONE
NONE
NONE
NONE
NONE</v>
          </cell>
          <cell r="AZ4513" t="str">
            <v>Unadjusted
Unadjusted
Unadjusted
Unadjusted
Unadjusted
Unadjusted
Unadjusted
Unadjusted
Unadjusted
Unadjusted</v>
          </cell>
          <cell r="BA4513" t="str">
            <v>SGP JAS LDN NYC</v>
          </cell>
          <cell r="BI4513" t="str">
            <v>DEPOSIT</v>
          </cell>
          <cell r="BJ4513" t="str">
            <v>DOMESTIC</v>
          </cell>
          <cell r="BK4513" t="str">
            <v>SENIOR</v>
          </cell>
          <cell r="BL4513">
            <v>31817537.469999999</v>
          </cell>
          <cell r="BM4513">
            <v>29809844.510000002</v>
          </cell>
          <cell r="BN4513" t="str">
            <v>USD</v>
          </cell>
          <cell r="BP4513" t="str">
            <v>EMM
EMM
TSY
EMM
EMM
TSY
EMM
TSY
TSY
TSY</v>
          </cell>
          <cell r="BQ4513" t="str">
            <v>Yes</v>
          </cell>
          <cell r="BR4513" t="str">
            <v>No</v>
          </cell>
          <cell r="BS4513" t="str">
            <v>No</v>
          </cell>
          <cell r="BT4513" t="str">
            <v>No</v>
          </cell>
          <cell r="BV4513" t="str">
            <v>Yes</v>
          </cell>
          <cell r="BY4513" t="str">
            <v>30/06/2016</v>
          </cell>
          <cell r="BZ4513" t="str">
            <v>25/03/2021</v>
          </cell>
          <cell r="CA4513" t="str">
            <v>0</v>
          </cell>
          <cell r="CC4513" t="str">
            <v>USD3MFSR</v>
          </cell>
          <cell r="CJ4513" t="str">
            <v>0</v>
          </cell>
          <cell r="CK4513" t="str">
            <v>155642
155645
155644
155646
155652
155647
155649
155643
155651
155648</v>
          </cell>
          <cell r="CL4513" t="str">
            <v>Yes</v>
          </cell>
          <cell r="CM4513" t="str">
            <v>False</v>
          </cell>
          <cell r="CN4513" t="str">
            <v>False</v>
          </cell>
          <cell r="CO4513" t="str">
            <v>False</v>
          </cell>
          <cell r="CR4513" t="str">
            <v>False</v>
          </cell>
          <cell r="CY4513">
            <v>44260</v>
          </cell>
          <cell r="CZ4513" t="str">
            <v>False</v>
          </cell>
          <cell r="DA4513" t="str">
            <v>feed</v>
          </cell>
          <cell r="DB4513">
            <v>44278</v>
          </cell>
          <cell r="DE4513" t="str">
            <v>DB_IA_CGIDRB
DB_IA_CGIDRB
DBSP_FVO
DB_IA_CGIDRB
DB_IA_CGIDRB
DBSP_FVO
DB_IA_CGIDRB
DBSP_GRBFC
DBSP_FVO
DBSP_GRBFC</v>
          </cell>
          <cell r="DF4513" t="str">
            <v>AB620389AX_02/02
A9584853AX
A9584856AP
AB620392AP
AB620389AX
A9584856AP_TRS_BONDLEG
AB620389AX_TRS_BONDLEG
AB620392AP_02/02
A9584856AP_02/02
AB620392AP_TRS_BONDLEG</v>
          </cell>
          <cell r="DG4513" t="str">
            <v>Singapore - SPOth - USD</v>
          </cell>
          <cell r="DI4513" t="str">
            <v>OTHER RATE</v>
          </cell>
          <cell r="DJ4513" t="str">
            <v>RATES</v>
          </cell>
          <cell r="DK4513">
            <v>0</v>
          </cell>
          <cell r="DL4513">
            <v>0</v>
          </cell>
          <cell r="DM4513" t="str">
            <v>APac Structured Deposit</v>
          </cell>
          <cell r="DN4513" t="str">
            <v>Interest Rate Swap
Interest Rate Swap
Interest Rate Swap
Interest Rate Swap
Interest Rate Swap
Interest Rate Swap
Interest Rate Swap
Interest Rate Swap
Interest Rate Swap
Interest Rate Swap</v>
          </cell>
          <cell r="DO4513" t="str">
            <v>True</v>
          </cell>
          <cell r="DP4513" t="str">
            <v>False</v>
          </cell>
          <cell r="DQ4513" t="str">
            <v>E</v>
          </cell>
          <cell r="DR4513" t="str">
            <v>No</v>
          </cell>
          <cell r="DS4513" t="str">
            <v>Singapore</v>
          </cell>
          <cell r="DT4513" t="str">
            <v>False</v>
          </cell>
          <cell r="DZ4513" t="str">
            <v>False</v>
          </cell>
          <cell r="EF4513" t="str">
            <v>False</v>
          </cell>
          <cell r="EL4513" t="str">
            <v>False</v>
          </cell>
          <cell r="EM4513">
            <v>0</v>
          </cell>
          <cell r="EN4513" t="str">
            <v>Yes</v>
          </cell>
          <cell r="EO4513" t="str">
            <v>No</v>
          </cell>
          <cell r="EP4513" t="str">
            <v>N</v>
          </cell>
          <cell r="ES4513" t="str">
            <v>No</v>
          </cell>
          <cell r="EW4513" t="str">
            <v>False</v>
          </cell>
          <cell r="EX4513" t="str">
            <v>155634</v>
          </cell>
          <cell r="EY4513" t="str">
            <v>Risk Engine</v>
          </cell>
          <cell r="FA4513" t="str">
            <v>before</v>
          </cell>
          <cell r="FB4513" t="str">
            <v>Non-EU</v>
          </cell>
          <cell r="FC4513">
            <v>-642</v>
          </cell>
          <cell r="FD4513" t="str">
            <v>&lt;=1M</v>
          </cell>
          <cell r="FE4513">
            <v>-1.7527777777777778</v>
          </cell>
          <cell r="FF4513" t="e">
            <v>#N/A</v>
          </cell>
          <cell r="FG4513">
            <v>0.98660395199651052</v>
          </cell>
          <cell r="FH4513">
            <v>0</v>
          </cell>
          <cell r="FI4513">
            <v>781</v>
          </cell>
          <cell r="FJ4513" t="str">
            <v>F1213002000~Senior long-term debt</v>
          </cell>
        </row>
        <row r="4514">
          <cell r="A4514" t="str">
            <v>SGTEST1</v>
          </cell>
          <cell r="B4514">
            <v>0</v>
          </cell>
          <cell r="C4514" t="str">
            <v/>
          </cell>
          <cell r="D4514">
            <v>0</v>
          </cell>
          <cell r="E4514">
            <v>0</v>
          </cell>
          <cell r="F4514">
            <v>0</v>
          </cell>
          <cell r="G4514">
            <v>0</v>
          </cell>
          <cell r="H4514">
            <v>0</v>
          </cell>
          <cell r="L4514" t="str">
            <v>OTHER</v>
          </cell>
          <cell r="M4514">
            <v>0</v>
          </cell>
          <cell r="N4514">
            <v>0</v>
          </cell>
          <cell r="O4514">
            <v>0</v>
          </cell>
          <cell r="P4514">
            <v>100</v>
          </cell>
          <cell r="Q4514">
            <v>0</v>
          </cell>
          <cell r="R4514" t="str">
            <v>Yes</v>
          </cell>
          <cell r="S4514" t="str">
            <v>Yes</v>
          </cell>
          <cell r="T4514" t="str">
            <v>Yes</v>
          </cell>
          <cell r="U4514" t="str">
            <v>NO</v>
          </cell>
          <cell r="V4514" t="str">
            <v>&lt;1YR</v>
          </cell>
          <cell r="W4514" t="e">
            <v>#N/A</v>
          </cell>
          <cell r="X4514" t="b">
            <v>0</v>
          </cell>
          <cell r="Y4514">
            <v>0</v>
          </cell>
          <cell r="Z4514">
            <v>2019</v>
          </cell>
          <cell r="AD4514" t="str">
            <v>Note Ref 187807</v>
          </cell>
          <cell r="AE4514" t="str">
            <v>SGTEST1</v>
          </cell>
          <cell r="AJ4514" t="str">
            <v>Singapore</v>
          </cell>
          <cell r="AK4514">
            <v>43578</v>
          </cell>
          <cell r="AL4514">
            <v>43578</v>
          </cell>
          <cell r="AM4514" t="str">
            <v>y</v>
          </cell>
          <cell r="AN4514">
            <v>44315</v>
          </cell>
          <cell r="AO4514">
            <v>44316</v>
          </cell>
          <cell r="AP4514" t="str">
            <v>AUD</v>
          </cell>
          <cell r="AQ4514">
            <v>1</v>
          </cell>
          <cell r="AR4514">
            <v>100</v>
          </cell>
          <cell r="AT4514" t="str">
            <v>MTI_ED</v>
          </cell>
          <cell r="AU4514" t="str">
            <v>SPTCCR_A</v>
          </cell>
          <cell r="AV4514" t="str">
            <v>FIXED RATE</v>
          </cell>
          <cell r="AW4514" t="str">
            <v>Semi-annual</v>
          </cell>
          <cell r="AX4514" t="str">
            <v>30/360</v>
          </cell>
          <cell r="AY4514" t="str">
            <v>FOLLOWING</v>
          </cell>
          <cell r="AZ4514" t="str">
            <v>Adjusted Maturity Date</v>
          </cell>
          <cell r="BA4514" t="str">
            <v>TOK LDN NYC</v>
          </cell>
          <cell r="BL4514">
            <v>1</v>
          </cell>
          <cell r="BM4514">
            <v>0.64</v>
          </cell>
          <cell r="BN4514" t="str">
            <v>AUD</v>
          </cell>
          <cell r="BO4514">
            <v>100</v>
          </cell>
          <cell r="BP4514" t="str">
            <v>TSY
TSY</v>
          </cell>
          <cell r="BQ4514" t="str">
            <v>Yes</v>
          </cell>
          <cell r="BS4514" t="str">
            <v>No</v>
          </cell>
          <cell r="BY4514" t="str">
            <v>23/04/2019</v>
          </cell>
          <cell r="BZ4514" t="str">
            <v>29/04/2021</v>
          </cell>
          <cell r="CA4514" t="str">
            <v>100</v>
          </cell>
          <cell r="CB4514" t="str">
            <v>80</v>
          </cell>
          <cell r="CD4514" t="str">
            <v>USD</v>
          </cell>
          <cell r="CE4514">
            <v>0.83</v>
          </cell>
          <cell r="CF4514" t="str">
            <v>DB_LN_T</v>
          </cell>
          <cell r="CK4514" t="str">
            <v>187807</v>
          </cell>
          <cell r="CL4514" t="str">
            <v>No</v>
          </cell>
          <cell r="CN4514" t="str">
            <v>False</v>
          </cell>
          <cell r="CV4514" t="str">
            <v>$1 test trade AUD fixed rate note with CCS to USD</v>
          </cell>
          <cell r="CY4514">
            <v>44316</v>
          </cell>
          <cell r="DA4514" t="str">
            <v>monrmon</v>
          </cell>
          <cell r="DB4514">
            <v>44068</v>
          </cell>
          <cell r="DE4514" t="str">
            <v>DB_SIN_TR
DB_LN_T</v>
          </cell>
          <cell r="DF4514" t="str">
            <v>AH554191AP
H554194M</v>
          </cell>
          <cell r="DG4514" t="str">
            <v>Singapore -  -</v>
          </cell>
          <cell r="DP4514" t="str">
            <v>False</v>
          </cell>
          <cell r="DQ4514" t="str">
            <v>V</v>
          </cell>
          <cell r="DS4514" t="str">
            <v>Singapore</v>
          </cell>
          <cell r="DT4514" t="str">
            <v>False</v>
          </cell>
          <cell r="DZ4514" t="str">
            <v>False</v>
          </cell>
          <cell r="EF4514" t="str">
            <v>False</v>
          </cell>
          <cell r="EX4514" t="str">
            <v>187808
187810</v>
          </cell>
          <cell r="EY4514" t="str">
            <v>Risk Engine
Risk Engine
Risk Engine</v>
          </cell>
          <cell r="FA4514" t="str">
            <v>before</v>
          </cell>
          <cell r="FB4514" t="str">
            <v>Non-EU</v>
          </cell>
          <cell r="FC4514">
            <v>-610</v>
          </cell>
          <cell r="FD4514" t="str">
            <v>&lt;=1M</v>
          </cell>
          <cell r="FE4514">
            <v>-1.6666666666666667</v>
          </cell>
          <cell r="FF4514" t="e">
            <v>#N/A</v>
          </cell>
          <cell r="FG4514" t="e">
            <v>#N/A</v>
          </cell>
          <cell r="FH4514">
            <v>0</v>
          </cell>
          <cell r="FI4514" t="e">
            <v>#N/A</v>
          </cell>
          <cell r="FJ4514" t="str">
            <v>F1213002000~Senior long-term debt</v>
          </cell>
        </row>
        <row r="4515">
          <cell r="A4515" t="str">
            <v>SG_TEST2</v>
          </cell>
          <cell r="B4515">
            <v>0</v>
          </cell>
          <cell r="C4515" t="str">
            <v/>
          </cell>
          <cell r="D4515">
            <v>0</v>
          </cell>
          <cell r="E4515">
            <v>0</v>
          </cell>
          <cell r="F4515">
            <v>0</v>
          </cell>
          <cell r="G4515">
            <v>0</v>
          </cell>
          <cell r="H4515">
            <v>0</v>
          </cell>
          <cell r="L4515" t="str">
            <v>OTHER</v>
          </cell>
          <cell r="M4515">
            <v>0</v>
          </cell>
          <cell r="N4515">
            <v>0</v>
          </cell>
          <cell r="O4515">
            <v>0</v>
          </cell>
          <cell r="P4515">
            <v>100</v>
          </cell>
          <cell r="Q4515">
            <v>0</v>
          </cell>
          <cell r="R4515" t="str">
            <v>Yes</v>
          </cell>
          <cell r="S4515" t="str">
            <v>Yes</v>
          </cell>
          <cell r="T4515" t="str">
            <v>Yes</v>
          </cell>
          <cell r="U4515" t="str">
            <v>NO</v>
          </cell>
          <cell r="V4515" t="str">
            <v>&lt;1YR</v>
          </cell>
          <cell r="W4515" t="e">
            <v>#N/A</v>
          </cell>
          <cell r="X4515" t="b">
            <v>0</v>
          </cell>
          <cell r="Y4515">
            <v>0</v>
          </cell>
          <cell r="Z4515">
            <v>2019</v>
          </cell>
          <cell r="AD4515" t="str">
            <v>Note Ref 188806</v>
          </cell>
          <cell r="AE4515" t="str">
            <v>SG_TEST2</v>
          </cell>
          <cell r="AJ4515" t="str">
            <v>Singapore</v>
          </cell>
          <cell r="AK4515">
            <v>43598</v>
          </cell>
          <cell r="AL4515">
            <v>43598</v>
          </cell>
          <cell r="AM4515" t="str">
            <v>y</v>
          </cell>
          <cell r="AN4515">
            <v>44328</v>
          </cell>
          <cell r="AO4515">
            <v>44328</v>
          </cell>
          <cell r="AP4515" t="str">
            <v>AUD</v>
          </cell>
          <cell r="AQ4515">
            <v>1</v>
          </cell>
          <cell r="AR4515">
            <v>100</v>
          </cell>
          <cell r="AT4515" t="str">
            <v>MTI_ED</v>
          </cell>
          <cell r="AU4515" t="str">
            <v>SPTCCR_A</v>
          </cell>
          <cell r="AV4515" t="str">
            <v>FIXED RATE</v>
          </cell>
          <cell r="AW4515" t="str">
            <v>Semi-annual</v>
          </cell>
          <cell r="AX4515" t="str">
            <v>30/360</v>
          </cell>
          <cell r="AY4515" t="str">
            <v>FOLLOWING</v>
          </cell>
          <cell r="AZ4515" t="str">
            <v>Unadjusted</v>
          </cell>
          <cell r="BA4515" t="str">
            <v>TOK LDN NYC</v>
          </cell>
          <cell r="BL4515">
            <v>1</v>
          </cell>
          <cell r="BM4515">
            <v>0.64</v>
          </cell>
          <cell r="BN4515" t="str">
            <v>AUD</v>
          </cell>
          <cell r="BO4515">
            <v>100</v>
          </cell>
          <cell r="BP4515" t="str">
            <v>TSY
TSY</v>
          </cell>
          <cell r="BQ4515" t="str">
            <v>Yes</v>
          </cell>
          <cell r="BS4515" t="str">
            <v>No</v>
          </cell>
          <cell r="BY4515" t="str">
            <v>13/05/2019</v>
          </cell>
          <cell r="BZ4515" t="str">
            <v>12/05/2021</v>
          </cell>
          <cell r="CA4515" t="str">
            <v>25</v>
          </cell>
          <cell r="CB4515" t="str">
            <v>20</v>
          </cell>
          <cell r="CD4515" t="str">
            <v>USD</v>
          </cell>
          <cell r="CE4515">
            <v>0.83</v>
          </cell>
          <cell r="CF4515" t="str">
            <v>DB_LN_T</v>
          </cell>
          <cell r="CK4515" t="str">
            <v>188806</v>
          </cell>
          <cell r="CL4515" t="str">
            <v>No</v>
          </cell>
          <cell r="CN4515" t="str">
            <v>False</v>
          </cell>
          <cell r="CV4515" t="str">
            <v>tes trade AU$1 with CCS to USD</v>
          </cell>
          <cell r="CY4515">
            <v>44328</v>
          </cell>
          <cell r="DA4515" t="str">
            <v>monrmon</v>
          </cell>
          <cell r="DB4515">
            <v>44111</v>
          </cell>
          <cell r="DE4515" t="str">
            <v>DB_SIN_TR
DB_LN_T</v>
          </cell>
          <cell r="DF4515" t="str">
            <v>AH617896M
H617797M</v>
          </cell>
          <cell r="DG4515" t="str">
            <v>Singapore -  -</v>
          </cell>
          <cell r="DN4515" t="str">
            <v>SWAP
SWAP</v>
          </cell>
          <cell r="DP4515" t="str">
            <v>False</v>
          </cell>
          <cell r="DQ4515" t="str">
            <v>V</v>
          </cell>
          <cell r="DS4515" t="str">
            <v>Singapore</v>
          </cell>
          <cell r="DT4515" t="str">
            <v>False</v>
          </cell>
          <cell r="DZ4515" t="str">
            <v>False</v>
          </cell>
          <cell r="EF4515" t="str">
            <v>False</v>
          </cell>
          <cell r="EX4515" t="str">
            <v>188809
188807</v>
          </cell>
          <cell r="EY4515" t="str">
            <v xml:space="preserve">
Risk Engine
Risk Engine
Risk Engine</v>
          </cell>
          <cell r="FA4515" t="str">
            <v>before</v>
          </cell>
          <cell r="FB4515" t="str">
            <v>Non-EU</v>
          </cell>
          <cell r="FC4515">
            <v>-598</v>
          </cell>
          <cell r="FD4515" t="str">
            <v>&lt;=1M</v>
          </cell>
          <cell r="FE4515">
            <v>-1.6333333333333333</v>
          </cell>
          <cell r="FF4515" t="e">
            <v>#N/A</v>
          </cell>
          <cell r="FG4515" t="e">
            <v>#N/A</v>
          </cell>
          <cell r="FH4515">
            <v>0</v>
          </cell>
          <cell r="FI4515" t="e">
            <v>#N/A</v>
          </cell>
          <cell r="FJ4515" t="str">
            <v>F1213002000~Senior long-term debt</v>
          </cell>
        </row>
        <row r="4516">
          <cell r="A4516" t="str">
            <v>SHSD0887</v>
          </cell>
          <cell r="B4516">
            <v>0</v>
          </cell>
          <cell r="C4516" t="str">
            <v/>
          </cell>
          <cell r="D4516">
            <v>0</v>
          </cell>
          <cell r="E4516">
            <v>0</v>
          </cell>
          <cell r="F4516">
            <v>0</v>
          </cell>
          <cell r="G4516">
            <v>0</v>
          </cell>
          <cell r="H4516">
            <v>0</v>
          </cell>
          <cell r="L4516" t="str">
            <v>Senior Structured</v>
          </cell>
          <cell r="M4516">
            <v>0</v>
          </cell>
          <cell r="N4516">
            <v>0</v>
          </cell>
          <cell r="O4516">
            <v>0</v>
          </cell>
          <cell r="P4516">
            <v>0</v>
          </cell>
          <cell r="Q4516">
            <v>0</v>
          </cell>
          <cell r="R4516" t="str">
            <v>Yes</v>
          </cell>
          <cell r="S4516" t="str">
            <v>Yes</v>
          </cell>
          <cell r="T4516" t="str">
            <v>No</v>
          </cell>
          <cell r="U4516" t="str">
            <v>YES</v>
          </cell>
          <cell r="V4516" t="str">
            <v>&lt;1YR</v>
          </cell>
          <cell r="W4516" t="e">
            <v>#N/A</v>
          </cell>
          <cell r="X4516" t="b">
            <v>0</v>
          </cell>
          <cell r="Y4516">
            <v>0</v>
          </cell>
          <cell r="Z4516">
            <v>2020</v>
          </cell>
          <cell r="AD4516" t="str">
            <v>Note Ref 35073259
35066115</v>
          </cell>
          <cell r="AE4516" t="str">
            <v>SHSD0887</v>
          </cell>
          <cell r="AK4516">
            <v>44097</v>
          </cell>
          <cell r="AL4516">
            <v>44097</v>
          </cell>
          <cell r="AM4516" t="str">
            <v>n</v>
          </cell>
          <cell r="AN4516">
            <v>44186</v>
          </cell>
          <cell r="AO4516">
            <v>44186</v>
          </cell>
          <cell r="AP4516" t="str">
            <v>CNY</v>
          </cell>
          <cell r="AQ4516">
            <v>225000000</v>
          </cell>
          <cell r="AT4516" t="str">
            <v>STDX</v>
          </cell>
          <cell r="AU4516" t="str">
            <v>SHGRBFC_D</v>
          </cell>
          <cell r="AV4516" t="str">
            <v>FIXED RATE</v>
          </cell>
          <cell r="AW4516" t="str">
            <v>Maturity</v>
          </cell>
          <cell r="AX4516" t="str">
            <v>ACT/360
ACT/360</v>
          </cell>
          <cell r="AY4516" t="str">
            <v>NONE
NONE</v>
          </cell>
          <cell r="BA4516" t="str">
            <v>SHS</v>
          </cell>
          <cell r="BN4516" t="str">
            <v>CNY</v>
          </cell>
          <cell r="BP4516" t="str">
            <v>OTC
TSY</v>
          </cell>
          <cell r="BQ4516" t="str">
            <v>No</v>
          </cell>
          <cell r="BS4516" t="str">
            <v>No</v>
          </cell>
          <cell r="BY4516" t="str">
            <v>23/09/2020</v>
          </cell>
          <cell r="BZ4516" t="str">
            <v>21/12/2020</v>
          </cell>
          <cell r="CA4516" t="str">
            <v>0</v>
          </cell>
          <cell r="CK4516" t="str">
            <v>35073259
35066115</v>
          </cell>
          <cell r="CN4516" t="str">
            <v>False</v>
          </cell>
          <cell r="CX4516" t="str">
            <v>N</v>
          </cell>
          <cell r="CY4516">
            <v>44186</v>
          </cell>
          <cell r="CZ4516" t="str">
            <v>False</v>
          </cell>
          <cell r="DA4516" t="str">
            <v>monrmon</v>
          </cell>
          <cell r="DB4516">
            <v>44104</v>
          </cell>
          <cell r="DE4516" t="str">
            <v>DB_SHA_OPT
DBSHA_GRCCR</v>
          </cell>
          <cell r="DF4516" t="str">
            <v>AL145168SH
AL145684SH</v>
          </cell>
          <cell r="DG4516" t="str">
            <v>Shanghai -  -</v>
          </cell>
          <cell r="DK4516">
            <v>0</v>
          </cell>
          <cell r="DL4516">
            <v>0</v>
          </cell>
          <cell r="DM4516" t="str">
            <v>APac Structured Deposit</v>
          </cell>
          <cell r="DO4516" t="str">
            <v>False</v>
          </cell>
          <cell r="DS4516" t="str">
            <v>Shanghai</v>
          </cell>
          <cell r="DT4516" t="str">
            <v>False</v>
          </cell>
          <cell r="DZ4516" t="str">
            <v>False</v>
          </cell>
          <cell r="EF4516" t="str">
            <v>False</v>
          </cell>
          <cell r="EX4516" t="str">
            <v>35071707</v>
          </cell>
          <cell r="EY4516" t="str">
            <v>Risk Engine</v>
          </cell>
          <cell r="FA4516" t="str">
            <v>before</v>
          </cell>
          <cell r="FB4516" t="str">
            <v>Non-EU</v>
          </cell>
          <cell r="FC4516">
            <v>-740</v>
          </cell>
          <cell r="FD4516" t="str">
            <v>&lt;=1M</v>
          </cell>
          <cell r="FE4516">
            <v>-2.0249999999999999</v>
          </cell>
          <cell r="FF4516" t="e">
            <v>#N/A</v>
          </cell>
          <cell r="FG4516">
            <v>0.98660395199651052</v>
          </cell>
          <cell r="FH4516">
            <v>0</v>
          </cell>
          <cell r="FI4516" t="e">
            <v>#N/A</v>
          </cell>
          <cell r="FJ4516" t="str">
            <v>F1213002000~Senior long-term debt</v>
          </cell>
        </row>
        <row r="4517">
          <cell r="A4517" t="str">
            <v>SLSD0010</v>
          </cell>
          <cell r="B4517">
            <v>41697150.526950717</v>
          </cell>
          <cell r="C4517">
            <v>0</v>
          </cell>
          <cell r="D4517">
            <v>74092510.920000002</v>
          </cell>
          <cell r="E4517">
            <v>0</v>
          </cell>
          <cell r="F4517">
            <v>0</v>
          </cell>
          <cell r="G4517">
            <v>41697150.526950717</v>
          </cell>
          <cell r="H4517">
            <v>74092510.920000002</v>
          </cell>
          <cell r="L4517" t="str">
            <v>Senior Structured</v>
          </cell>
          <cell r="M4517">
            <v>0</v>
          </cell>
          <cell r="N4517">
            <v>0</v>
          </cell>
          <cell r="O4517">
            <v>0</v>
          </cell>
          <cell r="P4517">
            <v>0</v>
          </cell>
          <cell r="Q4517">
            <v>0</v>
          </cell>
          <cell r="R4517" t="str">
            <v>Yes</v>
          </cell>
          <cell r="S4517" t="str">
            <v>Yes</v>
          </cell>
          <cell r="T4517" t="str">
            <v>Yes</v>
          </cell>
          <cell r="U4517" t="str">
            <v>YES</v>
          </cell>
          <cell r="V4517" t="str">
            <v>&gt;1YR</v>
          </cell>
          <cell r="W4517">
            <v>0</v>
          </cell>
          <cell r="X4517" t="b">
            <v>0</v>
          </cell>
          <cell r="Y4517">
            <v>310447620754.79999</v>
          </cell>
          <cell r="Z4517">
            <v>2014</v>
          </cell>
          <cell r="AD4517" t="str">
            <v>CUSIP PP_SLSD0010</v>
          </cell>
          <cell r="AE4517" t="str">
            <v>SLSD0010</v>
          </cell>
          <cell r="AG4517" t="str">
            <v>PP_SLSD0010</v>
          </cell>
          <cell r="AK4517">
            <v>41745</v>
          </cell>
          <cell r="AL4517">
            <v>41750</v>
          </cell>
          <cell r="AM4517" t="str">
            <v>y</v>
          </cell>
          <cell r="AN4517">
            <v>49116</v>
          </cell>
          <cell r="AO4517">
            <v>49116</v>
          </cell>
          <cell r="AP4517" t="str">
            <v>KRW</v>
          </cell>
          <cell r="AQ4517">
            <v>100000000000</v>
          </cell>
          <cell r="AS4517" t="str">
            <v>D</v>
          </cell>
          <cell r="AT4517" t="str">
            <v>STDX</v>
          </cell>
          <cell r="AU4517" t="str">
            <v>SLFVTSY</v>
          </cell>
          <cell r="AV4517" t="str">
            <v>FIXED RATE</v>
          </cell>
          <cell r="AW4517" t="str">
            <v>Semi-annual</v>
          </cell>
          <cell r="AX4517" t="str">
            <v>ACT/365</v>
          </cell>
          <cell r="AY4517" t="str">
            <v>FOLLOWING</v>
          </cell>
          <cell r="AZ4517" t="str">
            <v>Unadjusted</v>
          </cell>
          <cell r="BA4517" t="str">
            <v>SGP KOS</v>
          </cell>
          <cell r="BK4517" t="str">
            <v>SENIOR</v>
          </cell>
          <cell r="BN4517" t="str">
            <v>KRW</v>
          </cell>
          <cell r="BP4517" t="str">
            <v>TSY
OTC
OTC
TSY
TSY</v>
          </cell>
          <cell r="BQ4517" t="str">
            <v>Yes</v>
          </cell>
          <cell r="BS4517" t="str">
            <v>No</v>
          </cell>
          <cell r="BV4517" t="str">
            <v>Yes</v>
          </cell>
          <cell r="BY4517" t="str">
            <v>21/04/2014
21/12/2022
21/09/2022
21/03/2017
21/06/2015
21/03/2015</v>
          </cell>
          <cell r="BZ4517" t="str">
            <v>21/03/2015
21/06/2034
21/12/2022
21/09/2022
21/03/2017
21/06/2015</v>
          </cell>
          <cell r="CA4517" t="str">
            <v>-27
-5
0
-5
-27
0</v>
          </cell>
          <cell r="CC4517" t="str">
            <v>KRW3M
KRW3M
KRW3M
KRW3M
KRW3M
KRW3M</v>
          </cell>
          <cell r="CJ4517" t="str">
            <v>0</v>
          </cell>
          <cell r="CK4517" t="str">
            <v>130560</v>
          </cell>
          <cell r="CL4517" t="str">
            <v>No</v>
          </cell>
          <cell r="CM4517" t="str">
            <v>False</v>
          </cell>
          <cell r="CN4517" t="str">
            <v>False</v>
          </cell>
          <cell r="CO4517" t="str">
            <v>False</v>
          </cell>
          <cell r="CR4517" t="str">
            <v>False</v>
          </cell>
          <cell r="CW4517">
            <v>45098</v>
          </cell>
          <cell r="CY4517">
            <v>44916</v>
          </cell>
          <cell r="CZ4517" t="str">
            <v>False</v>
          </cell>
          <cell r="DA4517" t="str">
            <v>feed</v>
          </cell>
          <cell r="DB4517">
            <v>44922</v>
          </cell>
          <cell r="DE4517" t="str">
            <v>DBTPF
DB_SEO_CC_IR
DB_SEO_CC_IR
DBSEO_EMBD
DBTPEMBDF</v>
          </cell>
          <cell r="DF4517" t="str">
            <v>A4453114AS_CASITV15_20140416_100B_NTA45176
A4453113AS
A4453114AS
A9413195AS
A9413195AS_CASITV15_20140416_100B_NTA45176</v>
          </cell>
          <cell r="DG4517" t="str">
            <v>Seoul -  -</v>
          </cell>
          <cell r="DK4517">
            <v>74092510.920000002</v>
          </cell>
          <cell r="DL4517">
            <v>100000000000</v>
          </cell>
          <cell r="DM4517" t="str">
            <v>APac Structured Deposit</v>
          </cell>
          <cell r="DN4517" t="str">
            <v>Interest Rate Swap
Interest Rate Swap
Interest Rate Swap
Interest Rate Swap
Interest Rate Swap</v>
          </cell>
          <cell r="DO4517" t="str">
            <v>True</v>
          </cell>
          <cell r="DP4517" t="str">
            <v>False</v>
          </cell>
          <cell r="DR4517" t="str">
            <v>No</v>
          </cell>
          <cell r="DS4517" t="str">
            <v>Seoul</v>
          </cell>
          <cell r="DT4517" t="str">
            <v>False</v>
          </cell>
          <cell r="DZ4517" t="str">
            <v>False</v>
          </cell>
          <cell r="EF4517" t="str">
            <v>False</v>
          </cell>
          <cell r="EL4517" t="str">
            <v>False</v>
          </cell>
          <cell r="EO4517" t="str">
            <v>No</v>
          </cell>
          <cell r="EP4517" t="str">
            <v>N</v>
          </cell>
          <cell r="ES4517" t="str">
            <v>No</v>
          </cell>
          <cell r="EW4517" t="str">
            <v>False</v>
          </cell>
          <cell r="EX4517" t="str">
            <v>136544</v>
          </cell>
          <cell r="EY4517" t="str">
            <v>Risk Engine</v>
          </cell>
          <cell r="FA4517" t="str">
            <v>before</v>
          </cell>
          <cell r="FB4517" t="str">
            <v>Non-EU</v>
          </cell>
          <cell r="FC4517">
            <v>4190</v>
          </cell>
          <cell r="FD4517" t="str">
            <v>&gt;2Y</v>
          </cell>
          <cell r="FE4517">
            <v>11.475</v>
          </cell>
          <cell r="FF4517" t="str">
            <v>2029 FF</v>
          </cell>
          <cell r="FG4517">
            <v>0.98660395199651052</v>
          </cell>
          <cell r="FH4517">
            <v>41138573.49688296</v>
          </cell>
          <cell r="FI4517" t="e">
            <v>#N/A</v>
          </cell>
          <cell r="FJ4517" t="str">
            <v>F1213002000~Senior long-term debt</v>
          </cell>
        </row>
        <row r="4518">
          <cell r="A4518" t="str">
            <v>SNP_0190</v>
          </cell>
          <cell r="B4518">
            <v>2981154.3149000001</v>
          </cell>
          <cell r="C4518">
            <v>0</v>
          </cell>
          <cell r="D4518">
            <v>3000000</v>
          </cell>
          <cell r="E4518">
            <v>-1987436.2099333301</v>
          </cell>
          <cell r="F4518">
            <v>0</v>
          </cell>
          <cell r="G4518">
            <v>993718.10496667004</v>
          </cell>
          <cell r="H4518">
            <v>1012563.7900666699</v>
          </cell>
          <cell r="L4518" t="str">
            <v>Senior Structured</v>
          </cell>
          <cell r="M4518">
            <v>1</v>
          </cell>
          <cell r="N4518">
            <v>0</v>
          </cell>
          <cell r="O4518">
            <v>0</v>
          </cell>
          <cell r="P4518">
            <v>100</v>
          </cell>
          <cell r="Q4518">
            <v>1</v>
          </cell>
          <cell r="R4518" t="str">
            <v>Yes</v>
          </cell>
          <cell r="S4518" t="str">
            <v>Yes</v>
          </cell>
          <cell r="T4518" t="str">
            <v>Yes</v>
          </cell>
          <cell r="U4518" t="str">
            <v>NO</v>
          </cell>
          <cell r="V4518" t="str">
            <v>&lt;1YR</v>
          </cell>
          <cell r="W4518" t="str">
            <v>N</v>
          </cell>
          <cell r="X4518" t="b">
            <v>0</v>
          </cell>
          <cell r="Y4518">
            <v>993000000</v>
          </cell>
          <cell r="Z4518">
            <v>2003</v>
          </cell>
          <cell r="AA4518" t="str">
            <v>No</v>
          </cell>
          <cell r="AC4518" t="str">
            <v>190</v>
          </cell>
          <cell r="AD4518" t="str">
            <v>ISIN XS0180824384</v>
          </cell>
          <cell r="AE4518" t="str">
            <v>SNP_0190</v>
          </cell>
          <cell r="AF4518" t="str">
            <v>A0GN96</v>
          </cell>
          <cell r="AH4518" t="str">
            <v>XS0180824384</v>
          </cell>
          <cell r="AI4518" t="str">
            <v>London</v>
          </cell>
          <cell r="AJ4518" t="str">
            <v>London</v>
          </cell>
          <cell r="AK4518">
            <v>37938</v>
          </cell>
          <cell r="AL4518">
            <v>37951</v>
          </cell>
          <cell r="AM4518" t="str">
            <v>y</v>
          </cell>
          <cell r="AN4518">
            <v>45256</v>
          </cell>
          <cell r="AO4518">
            <v>45257</v>
          </cell>
          <cell r="AP4518" t="str">
            <v>EUR</v>
          </cell>
          <cell r="AQ4518">
            <v>3000000</v>
          </cell>
          <cell r="AR4518">
            <v>99.34</v>
          </cell>
          <cell r="AS4518" t="str">
            <v>CMS</v>
          </cell>
          <cell r="AT4518" t="str">
            <v>MTI_ED</v>
          </cell>
          <cell r="AU4518" t="str">
            <v>TRE-MTN</v>
          </cell>
          <cell r="AV4518" t="str">
            <v>FIXED RATE</v>
          </cell>
          <cell r="AW4518" t="str">
            <v>Annual</v>
          </cell>
          <cell r="AX4518" t="str">
            <v>30/360</v>
          </cell>
          <cell r="AY4518" t="str">
            <v>FOLLOWING</v>
          </cell>
          <cell r="AZ4518" t="str">
            <v>Unadjusted</v>
          </cell>
          <cell r="BA4518" t="str">
            <v>EUR</v>
          </cell>
          <cell r="BB4518" t="str">
            <v>26/11/2003</v>
          </cell>
          <cell r="BC4518" t="str">
            <v>26/11/2023</v>
          </cell>
          <cell r="BD4518" t="str">
            <v>0</v>
          </cell>
          <cell r="BE4518" t="str">
            <v>1.1 x CMS30 if CMS30&amp;gt;CMS2 or 0% if CMS30&amp;lt;CMS2</v>
          </cell>
          <cell r="BF4518" t="str">
            <v>0</v>
          </cell>
          <cell r="BH4518" t="str">
            <v>N/A</v>
          </cell>
          <cell r="BI4518" t="str">
            <v>MTN</v>
          </cell>
          <cell r="BJ4518" t="str">
            <v>EUROBOND</v>
          </cell>
          <cell r="BK4518" t="str">
            <v>SENIOR</v>
          </cell>
          <cell r="BL4518">
            <v>2980200</v>
          </cell>
          <cell r="BM4518">
            <v>2980200</v>
          </cell>
          <cell r="BN4518" t="str">
            <v>EUR</v>
          </cell>
          <cell r="BO4518">
            <v>100</v>
          </cell>
          <cell r="BP4518" t="str">
            <v>TSY
OTC
TSY
OTC
OTC
TSY</v>
          </cell>
          <cell r="BQ4518" t="str">
            <v>Yes</v>
          </cell>
          <cell r="BR4518" t="str">
            <v>No</v>
          </cell>
          <cell r="BS4518" t="str">
            <v>No</v>
          </cell>
          <cell r="BT4518" t="str">
            <v>No</v>
          </cell>
          <cell r="BV4518" t="str">
            <v>Yes</v>
          </cell>
          <cell r="BY4518" t="str">
            <v>26/11/2003</v>
          </cell>
          <cell r="BZ4518" t="str">
            <v>27/11/2023</v>
          </cell>
          <cell r="CA4518" t="str">
            <v>-3</v>
          </cell>
          <cell r="CC4518" t="str">
            <v>EURIB6M</v>
          </cell>
          <cell r="CD4518" t="str">
            <v>EUR</v>
          </cell>
          <cell r="CE4518">
            <v>3000000</v>
          </cell>
          <cell r="CF4518" t="str">
            <v>EXOPTAG_FT</v>
          </cell>
          <cell r="CG4518" t="str">
            <v>Ph Cheong</v>
          </cell>
          <cell r="CH4518" t="str">
            <v>Alejandro Diaz Llanos</v>
          </cell>
          <cell r="CJ4518" t="str">
            <v>0</v>
          </cell>
          <cell r="CK4518" t="str">
            <v>496691</v>
          </cell>
          <cell r="CL4518" t="str">
            <v>No</v>
          </cell>
          <cell r="CM4518" t="str">
            <v>False</v>
          </cell>
          <cell r="CN4518" t="str">
            <v>True</v>
          </cell>
          <cell r="CO4518" t="str">
            <v>False</v>
          </cell>
          <cell r="CP4518">
            <v>0</v>
          </cell>
          <cell r="CQ4518">
            <v>0</v>
          </cell>
          <cell r="CR4518" t="str">
            <v>False</v>
          </cell>
          <cell r="CV4518" t="str">
            <v>CMS spread.  Capped @ 9% floored at 0%</v>
          </cell>
          <cell r="CW4518">
            <v>45257</v>
          </cell>
          <cell r="CX4518" t="str">
            <v>B</v>
          </cell>
          <cell r="CY4518">
            <v>44893</v>
          </cell>
          <cell r="CZ4518" t="str">
            <v>False</v>
          </cell>
          <cell r="DA4518" t="str">
            <v>data_trans</v>
          </cell>
          <cell r="DB4518">
            <v>44890</v>
          </cell>
          <cell r="DD4518" t="str">
            <v xml:space="preserve">
Stockinger</v>
          </cell>
          <cell r="DE4518" t="str">
            <v>DB_LN_T_EMBD
EXOPTAG_FT
TSYLNTF
EXOPTAG
DB_LN_T_LEG
TSYEMBDF</v>
          </cell>
          <cell r="DF4518" t="str">
            <v>6859494M
806988L
807980M_SpreadBin_031112
806988L_SpreadBin_031112
807980M
6859494M_SpreadBin_031112</v>
          </cell>
          <cell r="DG4518" t="str">
            <v>London - SNP - USD</v>
          </cell>
          <cell r="DI4518" t="str">
            <v>CMS</v>
          </cell>
          <cell r="DJ4518" t="str">
            <v>RATES</v>
          </cell>
          <cell r="DK4518">
            <v>3000000</v>
          </cell>
          <cell r="DL4518">
            <v>3000000</v>
          </cell>
          <cell r="DM4518" t="str">
            <v>Bonds Bearer senior</v>
          </cell>
          <cell r="DN4518" t="str">
            <v>Interest Rate Swap
MARKER
Interest Rate Swap
Interest Rate Swap
MARKER
Interest Rate Swap</v>
          </cell>
          <cell r="DO4518" t="str">
            <v>False</v>
          </cell>
          <cell r="DP4518" t="str">
            <v>False</v>
          </cell>
          <cell r="DQ4518" t="str">
            <v>E</v>
          </cell>
          <cell r="DR4518" t="str">
            <v>No</v>
          </cell>
          <cell r="DS4518" t="str">
            <v>London</v>
          </cell>
          <cell r="DT4518" t="str">
            <v>False</v>
          </cell>
          <cell r="DZ4518" t="str">
            <v>False</v>
          </cell>
          <cell r="EF4518" t="str">
            <v>False</v>
          </cell>
          <cell r="EL4518" t="str">
            <v>False</v>
          </cell>
          <cell r="EM4518">
            <v>100</v>
          </cell>
          <cell r="EN4518" t="str">
            <v>Yes</v>
          </cell>
          <cell r="EO4518" t="str">
            <v>No</v>
          </cell>
          <cell r="EP4518" t="str">
            <v>N</v>
          </cell>
          <cell r="ES4518" t="str">
            <v>No</v>
          </cell>
          <cell r="ET4518" t="str">
            <v>English</v>
          </cell>
          <cell r="EU4518" t="str">
            <v>LUXEMBOURG STOCK EXCHANGE [XLUX]</v>
          </cell>
          <cell r="EV4518" t="str">
            <v>DB London (CTAS)</v>
          </cell>
          <cell r="EW4518" t="str">
            <v>False</v>
          </cell>
          <cell r="EX4518" t="str">
            <v>496704</v>
          </cell>
          <cell r="FA4518" t="str">
            <v>before</v>
          </cell>
          <cell r="FB4518" t="str">
            <v>EU</v>
          </cell>
          <cell r="FC4518">
            <v>331</v>
          </cell>
          <cell r="FD4518" t="str">
            <v>&gt;6M &amp; &lt;=1Y</v>
          </cell>
          <cell r="FE4518">
            <v>0.90833333333333333</v>
          </cell>
          <cell r="FF4518" t="str">
            <v>2023 Q4</v>
          </cell>
          <cell r="FG4518">
            <v>0.98660395199651052</v>
          </cell>
          <cell r="FH4518">
            <v>2941218.6285917899</v>
          </cell>
          <cell r="FI4518">
            <v>840</v>
          </cell>
          <cell r="FJ4518" t="str">
            <v>F1213002000~Senior long-term debt</v>
          </cell>
        </row>
        <row r="4519">
          <cell r="A4519" t="str">
            <v>SNP_0457</v>
          </cell>
          <cell r="B4519">
            <v>469841.49293611967</v>
          </cell>
          <cell r="C4519">
            <v>0</v>
          </cell>
          <cell r="D4519">
            <v>2033072.57</v>
          </cell>
          <cell r="E4519">
            <v>-148455.56137127001</v>
          </cell>
          <cell r="F4519">
            <v>0</v>
          </cell>
          <cell r="G4519">
            <v>321385.93156484968</v>
          </cell>
          <cell r="H4519">
            <v>1884617.00862873</v>
          </cell>
          <cell r="L4519" t="str">
            <v>Senior Structured</v>
          </cell>
          <cell r="M4519">
            <v>0</v>
          </cell>
          <cell r="N4519">
            <v>0</v>
          </cell>
          <cell r="O4519">
            <v>0</v>
          </cell>
          <cell r="P4519">
            <v>0</v>
          </cell>
          <cell r="Q4519">
            <v>0</v>
          </cell>
          <cell r="R4519" t="str">
            <v>Yes</v>
          </cell>
          <cell r="S4519" t="str">
            <v>Yes</v>
          </cell>
          <cell r="T4519" t="str">
            <v>Yes</v>
          </cell>
          <cell r="U4519" t="str">
            <v>NO</v>
          </cell>
          <cell r="V4519" t="str">
            <v>&gt;1YR</v>
          </cell>
          <cell r="W4519" t="str">
            <v>N</v>
          </cell>
          <cell r="X4519" t="b">
            <v>0</v>
          </cell>
          <cell r="Y4519">
            <v>1175115945.46</v>
          </cell>
          <cell r="Z4519">
            <v>2004</v>
          </cell>
          <cell r="AA4519" t="str">
            <v>No</v>
          </cell>
          <cell r="AC4519" t="str">
            <v>457</v>
          </cell>
          <cell r="AD4519" t="str">
            <v>ISIN XS0197840704</v>
          </cell>
          <cell r="AE4519" t="str">
            <v>SNP_0457</v>
          </cell>
          <cell r="AF4519" t="str">
            <v>A0DA2K</v>
          </cell>
          <cell r="AH4519" t="str">
            <v>XS0197840704</v>
          </cell>
          <cell r="AI4519" t="str">
            <v>London</v>
          </cell>
          <cell r="AJ4519" t="str">
            <v>London</v>
          </cell>
          <cell r="AK4519">
            <v>38195</v>
          </cell>
          <cell r="AL4519">
            <v>38197</v>
          </cell>
          <cell r="AM4519" t="str">
            <v>y</v>
          </cell>
          <cell r="AN4519">
            <v>45504</v>
          </cell>
          <cell r="AO4519">
            <v>45504</v>
          </cell>
          <cell r="AP4519" t="str">
            <v>USD</v>
          </cell>
          <cell r="AQ4519">
            <v>10000000</v>
          </cell>
          <cell r="AR4519">
            <v>93</v>
          </cell>
          <cell r="AS4519" t="str">
            <v>FUND LINKED</v>
          </cell>
          <cell r="AT4519" t="str">
            <v>MTI_RD</v>
          </cell>
          <cell r="AU4519" t="str">
            <v>TRE-MTN</v>
          </cell>
          <cell r="AV4519" t="str">
            <v>FIXED RATE</v>
          </cell>
          <cell r="AW4519" t="str">
            <v>Annual</v>
          </cell>
          <cell r="AX4519" t="str">
            <v>30/360
30/360</v>
          </cell>
          <cell r="AY4519" t="str">
            <v>NONE
NONE</v>
          </cell>
          <cell r="AZ4519" t="str">
            <v>Unadjusted
Unadjusted</v>
          </cell>
          <cell r="BA4519" t="str">
            <v>LDN NYC</v>
          </cell>
          <cell r="BB4519" t="str">
            <v>29/07/2004</v>
          </cell>
          <cell r="BC4519" t="str">
            <v>31/07/2024</v>
          </cell>
          <cell r="BD4519" t="str">
            <v>0</v>
          </cell>
          <cell r="BE4519" t="str">
            <v>see term sheet for special coupon and instalment d</v>
          </cell>
          <cell r="BF4519" t="str">
            <v>0</v>
          </cell>
          <cell r="BH4519" t="str">
            <v>N/A</v>
          </cell>
          <cell r="BI4519" t="str">
            <v>MTN</v>
          </cell>
          <cell r="BJ4519" t="str">
            <v>EUROBOND</v>
          </cell>
          <cell r="BK4519" t="str">
            <v>SENIOR</v>
          </cell>
          <cell r="BL4519">
            <v>9300000</v>
          </cell>
          <cell r="BM4519">
            <v>8713168.1500000004</v>
          </cell>
          <cell r="BN4519" t="str">
            <v>USD</v>
          </cell>
          <cell r="BO4519">
            <v>100</v>
          </cell>
          <cell r="BP4519" t="str">
            <v>OTC
OTC
OTC
OTC
TSY
TSY
TSY
OTC
TSY
OTC
TSY
OTC
TSY
TSY
TSY
TSY
OTC</v>
          </cell>
          <cell r="BQ4519" t="str">
            <v>Yes</v>
          </cell>
          <cell r="BR4519" t="str">
            <v>No</v>
          </cell>
          <cell r="BS4519" t="str">
            <v>No</v>
          </cell>
          <cell r="BT4519" t="str">
            <v>No</v>
          </cell>
          <cell r="BV4519" t="str">
            <v>Yes</v>
          </cell>
          <cell r="BY4519" t="str">
            <v>29/07/2004</v>
          </cell>
          <cell r="BZ4519" t="str">
            <v>31/07/2024</v>
          </cell>
          <cell r="CA4519" t="str">
            <v>0</v>
          </cell>
          <cell r="CC4519" t="str">
            <v>USDL3M</v>
          </cell>
          <cell r="CD4519" t="str">
            <v>USD</v>
          </cell>
          <cell r="CE4519">
            <v>2170000</v>
          </cell>
          <cell r="CF4519" t="str">
            <v>DB_LN_FUND</v>
          </cell>
          <cell r="CG4519" t="str">
            <v>Kirri Henry</v>
          </cell>
          <cell r="CJ4519" t="str">
            <v>0</v>
          </cell>
          <cell r="CK4519" t="str">
            <v>561453
552349</v>
          </cell>
          <cell r="CL4519" t="str">
            <v>Yes</v>
          </cell>
          <cell r="CM4519" t="str">
            <v>False</v>
          </cell>
          <cell r="CN4519" t="str">
            <v>False</v>
          </cell>
          <cell r="CO4519" t="str">
            <v>True</v>
          </cell>
          <cell r="CR4519" t="str">
            <v>False</v>
          </cell>
          <cell r="CW4519">
            <v>45136</v>
          </cell>
          <cell r="CX4519" t="str">
            <v>B</v>
          </cell>
          <cell r="CY4519">
            <v>44771</v>
          </cell>
          <cell r="CZ4519" t="str">
            <v>False</v>
          </cell>
          <cell r="DA4519" t="str">
            <v>data_trans</v>
          </cell>
          <cell r="DB4519">
            <v>44865</v>
          </cell>
          <cell r="DD4519" t="str">
            <v>paul nix</v>
          </cell>
          <cell r="DE4519" t="str">
            <v>DB_LN_FUND
DB_LN_FUND
DB_LN_FUND
DB_LN_FUND
DB_LN_T
DB_LN_T
DB_LN_T
DB_LN_FUND
DB_LN_T
DB_LN_FUND
DB_LN_T
DB_LN_FUND
DB_LN_T
DB_LN_T_EMBD
DB_LN_T_EMBD
DB_LN_T_EMBD
DB_LN_FUND</v>
          </cell>
          <cell r="DF4519" t="str">
            <v>D491074M
987337M
950028M
950409M
950342M
987766M
950411M
987765M
992351M
992350M
987338M
6600167M
6600332M
6737032M
6737025M
6737004M
D484592M</v>
          </cell>
          <cell r="DG4519" t="str">
            <v>London - SNP - USD</v>
          </cell>
          <cell r="DI4519" t="str">
            <v>OTHER FUND</v>
          </cell>
          <cell r="DJ4519" t="str">
            <v>FUND</v>
          </cell>
          <cell r="DK4519">
            <v>2033072.57</v>
          </cell>
          <cell r="DL4519">
            <v>2170000</v>
          </cell>
          <cell r="DM4519" t="str">
            <v>Bonds Bearer senior</v>
          </cell>
          <cell r="DN4519" t="str">
            <v>Interest Rate Swap
MARKER
SWAP
SWAP
SWAP
SWAP
SWAP
SWAP
MARKER
MARKER
MARKER
Interest Rate Swap
Interest Rate Swap
Interest Rate Swap
Interest Rate Swap
Interest Rate Swap
Interest Rate Swap</v>
          </cell>
          <cell r="DO4519" t="str">
            <v>False</v>
          </cell>
          <cell r="DP4519" t="str">
            <v>False</v>
          </cell>
          <cell r="DQ4519" t="str">
            <v>E</v>
          </cell>
          <cell r="DR4519" t="str">
            <v>No</v>
          </cell>
          <cell r="DS4519" t="str">
            <v>London</v>
          </cell>
          <cell r="DT4519" t="str">
            <v>False</v>
          </cell>
          <cell r="DZ4519" t="str">
            <v>False</v>
          </cell>
          <cell r="EF4519" t="str">
            <v>False</v>
          </cell>
          <cell r="EL4519" t="str">
            <v>False</v>
          </cell>
          <cell r="EN4519" t="str">
            <v>No</v>
          </cell>
          <cell r="EO4519" t="str">
            <v>No</v>
          </cell>
          <cell r="EP4519" t="str">
            <v>N</v>
          </cell>
          <cell r="ES4519" t="str">
            <v>No</v>
          </cell>
          <cell r="ET4519" t="str">
            <v>English</v>
          </cell>
          <cell r="EU4519" t="str">
            <v>NOT LISTED</v>
          </cell>
          <cell r="EV4519" t="str">
            <v>DB London (CTAS)</v>
          </cell>
          <cell r="EW4519" t="str">
            <v>False</v>
          </cell>
          <cell r="EX4519" t="str">
            <v>552350
561454</v>
          </cell>
          <cell r="EY4519" t="str">
            <v>Risk Engine</v>
          </cell>
          <cell r="FA4519" t="str">
            <v>before</v>
          </cell>
          <cell r="FB4519" t="str">
            <v>EU</v>
          </cell>
          <cell r="FC4519">
            <v>578</v>
          </cell>
          <cell r="FD4519" t="str">
            <v>&gt;1Y &amp; &lt; 2Y</v>
          </cell>
          <cell r="FE4519">
            <v>1.5833333333333333</v>
          </cell>
          <cell r="FF4519" t="str">
            <v>2024 Q3</v>
          </cell>
          <cell r="FG4519">
            <v>0.98660395199651052</v>
          </cell>
          <cell r="FH4519">
            <v>463547.47374271625</v>
          </cell>
          <cell r="FI4519">
            <v>840</v>
          </cell>
          <cell r="FJ4519" t="str">
            <v>F1213002000~Senior long-term debt</v>
          </cell>
        </row>
        <row r="4520">
          <cell r="A4520" t="str">
            <v>SNP_0482</v>
          </cell>
          <cell r="B4520">
            <v>424134.9491369364</v>
          </cell>
          <cell r="C4520">
            <v>0</v>
          </cell>
          <cell r="D4520">
            <v>1452194.69</v>
          </cell>
          <cell r="E4520">
            <v>-206116.82955895099</v>
          </cell>
          <cell r="F4520">
            <v>0</v>
          </cell>
          <cell r="G4520">
            <v>218018.1195779854</v>
          </cell>
          <cell r="H4520">
            <v>1246077.8604410489</v>
          </cell>
          <cell r="L4520" t="str">
            <v>Senior Structured</v>
          </cell>
          <cell r="M4520">
            <v>0</v>
          </cell>
          <cell r="N4520">
            <v>0</v>
          </cell>
          <cell r="O4520">
            <v>0</v>
          </cell>
          <cell r="P4520">
            <v>0</v>
          </cell>
          <cell r="Q4520">
            <v>0</v>
          </cell>
          <cell r="R4520" t="str">
            <v>Yes</v>
          </cell>
          <cell r="S4520" t="str">
            <v>Yes</v>
          </cell>
          <cell r="T4520" t="str">
            <v>Yes</v>
          </cell>
          <cell r="U4520" t="str">
            <v>NO</v>
          </cell>
          <cell r="V4520" t="str">
            <v>&gt;1YR</v>
          </cell>
          <cell r="W4520" t="str">
            <v>N</v>
          </cell>
          <cell r="X4520" t="b">
            <v>0</v>
          </cell>
          <cell r="Y4520">
            <v>888743150.27999997</v>
          </cell>
          <cell r="Z4520">
            <v>2004</v>
          </cell>
          <cell r="AA4520" t="str">
            <v>No</v>
          </cell>
          <cell r="AC4520" t="str">
            <v>482</v>
          </cell>
          <cell r="AD4520" t="str">
            <v>ISIN XS0199330241</v>
          </cell>
          <cell r="AE4520" t="str">
            <v>SNP_0482</v>
          </cell>
          <cell r="AF4520" t="str">
            <v>A0DBYB</v>
          </cell>
          <cell r="AH4520" t="str">
            <v>XS0199330241</v>
          </cell>
          <cell r="AI4520" t="str">
            <v>London</v>
          </cell>
          <cell r="AJ4520" t="str">
            <v>London</v>
          </cell>
          <cell r="AK4520">
            <v>38215</v>
          </cell>
          <cell r="AL4520">
            <v>38224</v>
          </cell>
          <cell r="AM4520" t="str">
            <v>y</v>
          </cell>
          <cell r="AN4520">
            <v>45529</v>
          </cell>
          <cell r="AO4520">
            <v>45538</v>
          </cell>
          <cell r="AP4520" t="str">
            <v>USD</v>
          </cell>
          <cell r="AQ4520">
            <v>5000000</v>
          </cell>
          <cell r="AR4520">
            <v>93</v>
          </cell>
          <cell r="AS4520" t="str">
            <v>FUND LINKED</v>
          </cell>
          <cell r="AT4520" t="str">
            <v>MTI_RD</v>
          </cell>
          <cell r="AU4520" t="str">
            <v>TRE-MTN</v>
          </cell>
          <cell r="AV4520" t="str">
            <v>FIXED RATE</v>
          </cell>
          <cell r="AW4520" t="str">
            <v>Annual</v>
          </cell>
          <cell r="AX4520" t="str">
            <v>30/360</v>
          </cell>
          <cell r="AY4520" t="str">
            <v>FOLLOWING</v>
          </cell>
          <cell r="AZ4520" t="str">
            <v>Unadjusted</v>
          </cell>
          <cell r="BA4520" t="str">
            <v>LDN NYC</v>
          </cell>
          <cell r="BI4520" t="str">
            <v>MTN</v>
          </cell>
          <cell r="BJ4520" t="str">
            <v>EUROBOND</v>
          </cell>
          <cell r="BK4520" t="str">
            <v>SENIOR</v>
          </cell>
          <cell r="BL4520">
            <v>4650000</v>
          </cell>
          <cell r="BM4520">
            <v>4356584.07</v>
          </cell>
          <cell r="BN4520" t="str">
            <v>USD</v>
          </cell>
          <cell r="BO4520">
            <v>100</v>
          </cell>
          <cell r="BP4520" t="str">
            <v>OTC
TSY
OTC
TSY
OTC
OTC
TSY
TSY
TSY
TSY
OTC</v>
          </cell>
          <cell r="BQ4520" t="str">
            <v>Yes</v>
          </cell>
          <cell r="BR4520" t="str">
            <v>No</v>
          </cell>
          <cell r="BS4520" t="str">
            <v>No</v>
          </cell>
          <cell r="BT4520" t="str">
            <v>No</v>
          </cell>
          <cell r="BV4520" t="str">
            <v>Yes</v>
          </cell>
          <cell r="BY4520" t="str">
            <v>25/08/2004</v>
          </cell>
          <cell r="BZ4520" t="str">
            <v>30/08/2024</v>
          </cell>
          <cell r="CA4520" t="str">
            <v>0</v>
          </cell>
          <cell r="CC4520" t="str">
            <v>USDL3M</v>
          </cell>
          <cell r="CD4520" t="str">
            <v>USD</v>
          </cell>
          <cell r="CE4520">
            <v>1550000</v>
          </cell>
          <cell r="CF4520" t="str">
            <v>DB_LN_FUND</v>
          </cell>
          <cell r="CG4520" t="str">
            <v>M/o Mail Ecg</v>
          </cell>
          <cell r="CH4520" t="str">
            <v>Vikram Soni</v>
          </cell>
          <cell r="CJ4520" t="str">
            <v>0</v>
          </cell>
          <cell r="CK4520" t="str">
            <v>555252</v>
          </cell>
          <cell r="CL4520" t="str">
            <v>Yes</v>
          </cell>
          <cell r="CM4520" t="str">
            <v>False</v>
          </cell>
          <cell r="CN4520" t="str">
            <v>False</v>
          </cell>
          <cell r="CO4520" t="str">
            <v>False</v>
          </cell>
          <cell r="CR4520" t="str">
            <v>False</v>
          </cell>
          <cell r="CW4520">
            <v>45169</v>
          </cell>
          <cell r="CX4520" t="str">
            <v>B</v>
          </cell>
          <cell r="CY4520">
            <v>44804</v>
          </cell>
          <cell r="CZ4520" t="str">
            <v>False</v>
          </cell>
          <cell r="DA4520" t="str">
            <v>data_trans</v>
          </cell>
          <cell r="DB4520">
            <v>44900</v>
          </cell>
          <cell r="DD4520" t="str">
            <v>paul nix</v>
          </cell>
          <cell r="DE4520" t="str">
            <v>DB_LN_FUND
DB_LN_T
DB_LN_FUND
DB_LN_T
DB_LN_FUND
DB_LN_FUND
DB_LN_T
DB_LN_T_EMBD
DB_LN_T_EMBD
DB_LN_T_EMBD
DB_LN_FUND</v>
          </cell>
          <cell r="DF4520" t="str">
            <v>D484630M
967365M
966992M
966977M
967096M
966973M
967097M
6709963M
6709956M
6709957M
D491654M</v>
          </cell>
          <cell r="DG4520" t="str">
            <v>London - SNP - USD</v>
          </cell>
          <cell r="DI4520" t="str">
            <v>OTHER FUND</v>
          </cell>
          <cell r="DJ4520" t="str">
            <v>FUND</v>
          </cell>
          <cell r="DK4520">
            <v>1452194.69</v>
          </cell>
          <cell r="DL4520">
            <v>1550000</v>
          </cell>
          <cell r="DM4520" t="str">
            <v>Bonds Bearer senior</v>
          </cell>
          <cell r="DN4520" t="str">
            <v>Interest Rate Swap
SWAP
SWAP
SWAP
MARKER
SWAP
MARKER
Interest Rate Swap
Interest Rate Swap
Interest Rate Swap
Interest Rate Swap</v>
          </cell>
          <cell r="DO4520" t="str">
            <v>False</v>
          </cell>
          <cell r="DP4520" t="str">
            <v>False</v>
          </cell>
          <cell r="DQ4520" t="str">
            <v>E</v>
          </cell>
          <cell r="DR4520" t="str">
            <v>No</v>
          </cell>
          <cell r="DS4520" t="str">
            <v>London</v>
          </cell>
          <cell r="DT4520" t="str">
            <v>False</v>
          </cell>
          <cell r="DZ4520" t="str">
            <v>False</v>
          </cell>
          <cell r="EF4520" t="str">
            <v>False</v>
          </cell>
          <cell r="EL4520" t="str">
            <v>False</v>
          </cell>
          <cell r="EN4520" t="str">
            <v>No</v>
          </cell>
          <cell r="EO4520" t="str">
            <v>No</v>
          </cell>
          <cell r="EP4520" t="str">
            <v>N</v>
          </cell>
          <cell r="ES4520" t="str">
            <v>No</v>
          </cell>
          <cell r="ET4520" t="str">
            <v>English</v>
          </cell>
          <cell r="EU4520" t="str">
            <v>NOT LISTED</v>
          </cell>
          <cell r="EV4520" t="str">
            <v>DB London (CTAS)</v>
          </cell>
          <cell r="EW4520" t="str">
            <v>False</v>
          </cell>
          <cell r="EX4520" t="str">
            <v>555253</v>
          </cell>
          <cell r="EY4520" t="str">
            <v>Risk Engine</v>
          </cell>
          <cell r="FA4520" t="str">
            <v>before</v>
          </cell>
          <cell r="FB4520" t="str">
            <v>EU</v>
          </cell>
          <cell r="FC4520">
            <v>612</v>
          </cell>
          <cell r="FD4520" t="str">
            <v>&gt;1Y &amp; &lt; 2Y</v>
          </cell>
          <cell r="FE4520">
            <v>1.675</v>
          </cell>
          <cell r="FF4520" t="str">
            <v>2024 Q3</v>
          </cell>
          <cell r="FG4520">
            <v>0.98660395199651052</v>
          </cell>
          <cell r="FH4520">
            <v>418453.21699834045</v>
          </cell>
          <cell r="FI4520">
            <v>840</v>
          </cell>
          <cell r="FJ4520" t="str">
            <v>F1213002000~Senior long-term debt</v>
          </cell>
        </row>
        <row r="4521">
          <cell r="A4521" t="str">
            <v>SNP_0628</v>
          </cell>
          <cell r="B4521">
            <v>292195.86327779625</v>
          </cell>
          <cell r="C4521">
            <v>0</v>
          </cell>
          <cell r="D4521">
            <v>1264814.73</v>
          </cell>
          <cell r="E4521">
            <v>-148403.837837995</v>
          </cell>
          <cell r="F4521">
            <v>0</v>
          </cell>
          <cell r="G4521">
            <v>143792.02543980125</v>
          </cell>
          <cell r="H4521">
            <v>1116410.892162005</v>
          </cell>
          <cell r="L4521" t="str">
            <v>Senior Structured</v>
          </cell>
          <cell r="M4521">
            <v>0</v>
          </cell>
          <cell r="N4521">
            <v>0</v>
          </cell>
          <cell r="O4521">
            <v>0</v>
          </cell>
          <cell r="P4521">
            <v>0</v>
          </cell>
          <cell r="Q4521">
            <v>0</v>
          </cell>
          <cell r="R4521" t="str">
            <v>Yes</v>
          </cell>
          <cell r="S4521" t="str">
            <v>Yes</v>
          </cell>
          <cell r="T4521" t="str">
            <v>Yes</v>
          </cell>
          <cell r="U4521" t="str">
            <v>NO</v>
          </cell>
          <cell r="V4521" t="str">
            <v>&gt;1YR</v>
          </cell>
          <cell r="W4521" t="str">
            <v>N</v>
          </cell>
          <cell r="X4521" t="b">
            <v>0</v>
          </cell>
          <cell r="Y4521">
            <v>884105496.26999998</v>
          </cell>
          <cell r="Z4521">
            <v>2004</v>
          </cell>
          <cell r="AA4521" t="str">
            <v>No</v>
          </cell>
          <cell r="AC4521" t="str">
            <v>628</v>
          </cell>
          <cell r="AD4521" t="str">
            <v>ISIN XS0205681199</v>
          </cell>
          <cell r="AE4521" t="str">
            <v>SNP_0628</v>
          </cell>
          <cell r="AF4521" t="str">
            <v>A0DFXC</v>
          </cell>
          <cell r="AH4521" t="str">
            <v>XS0205681199</v>
          </cell>
          <cell r="AI4521" t="str">
            <v>London</v>
          </cell>
          <cell r="AJ4521" t="str">
            <v>London</v>
          </cell>
          <cell r="AK4521">
            <v>38301</v>
          </cell>
          <cell r="AL4521">
            <v>38315</v>
          </cell>
          <cell r="AM4521" t="str">
            <v>y</v>
          </cell>
          <cell r="AN4521">
            <v>45626</v>
          </cell>
          <cell r="AO4521">
            <v>45625</v>
          </cell>
          <cell r="AP4521" t="str">
            <v>USD</v>
          </cell>
          <cell r="AQ4521">
            <v>5000000</v>
          </cell>
          <cell r="AR4521">
            <v>100</v>
          </cell>
          <cell r="AS4521" t="str">
            <v>FUND LINKED</v>
          </cell>
          <cell r="AT4521" t="str">
            <v>MTI_ED</v>
          </cell>
          <cell r="AU4521" t="str">
            <v>TRE-MTN</v>
          </cell>
          <cell r="AV4521" t="str">
            <v>FIXED RATE</v>
          </cell>
          <cell r="AW4521" t="str">
            <v>Annual</v>
          </cell>
          <cell r="AX4521" t="str">
            <v>ACT/360</v>
          </cell>
          <cell r="AY4521" t="str">
            <v>FOLLOWING</v>
          </cell>
          <cell r="AZ4521" t="str">
            <v>Unadjusted</v>
          </cell>
          <cell r="BA4521" t="str">
            <v>LDN NYC</v>
          </cell>
          <cell r="BI4521" t="str">
            <v>MTN</v>
          </cell>
          <cell r="BJ4521" t="str">
            <v>EUROBOND</v>
          </cell>
          <cell r="BK4521" t="str">
            <v>SENIOR</v>
          </cell>
          <cell r="BL4521">
            <v>5000000</v>
          </cell>
          <cell r="BM4521">
            <v>4684499</v>
          </cell>
          <cell r="BN4521" t="str">
            <v>USD</v>
          </cell>
          <cell r="BO4521">
            <v>100</v>
          </cell>
          <cell r="BP4521" t="str">
            <v>OTC
OTC
TSY
TSY
TSY
TSY
TSY
OTC
OTC
OTC
TSY
OTC
TSY
OTC
OTC</v>
          </cell>
          <cell r="BQ4521" t="str">
            <v>Yes</v>
          </cell>
          <cell r="BR4521" t="str">
            <v>No</v>
          </cell>
          <cell r="BS4521" t="str">
            <v>No</v>
          </cell>
          <cell r="BT4521" t="str">
            <v>No</v>
          </cell>
          <cell r="BV4521" t="str">
            <v>Yes</v>
          </cell>
          <cell r="BY4521" t="str">
            <v>24/11/2004</v>
          </cell>
          <cell r="BZ4521" t="str">
            <v>29/11/2024</v>
          </cell>
          <cell r="CA4521" t="str">
            <v>0</v>
          </cell>
          <cell r="CC4521" t="str">
            <v>USDL3M</v>
          </cell>
          <cell r="CD4521" t="str">
            <v>USD</v>
          </cell>
          <cell r="CE4521">
            <v>1350000</v>
          </cell>
          <cell r="CF4521" t="str">
            <v>DB_LN_FUND</v>
          </cell>
          <cell r="CG4521" t="str">
            <v>M/o Mail Ecg</v>
          </cell>
          <cell r="CH4521" t="str">
            <v>Vikram Soni</v>
          </cell>
          <cell r="CJ4521" t="str">
            <v>0</v>
          </cell>
          <cell r="CK4521" t="str">
            <v>569498</v>
          </cell>
          <cell r="CL4521" t="str">
            <v>Yes</v>
          </cell>
          <cell r="CM4521" t="str">
            <v>False</v>
          </cell>
          <cell r="CN4521" t="str">
            <v>False</v>
          </cell>
          <cell r="CO4521" t="str">
            <v>False</v>
          </cell>
          <cell r="CR4521" t="str">
            <v>False</v>
          </cell>
          <cell r="CW4521">
            <v>45260</v>
          </cell>
          <cell r="CX4521" t="str">
            <v>B</v>
          </cell>
          <cell r="CY4521">
            <v>44895</v>
          </cell>
          <cell r="CZ4521" t="str">
            <v>False</v>
          </cell>
          <cell r="DA4521" t="str">
            <v>data_trans</v>
          </cell>
          <cell r="DB4521">
            <v>44900</v>
          </cell>
          <cell r="DD4521" t="str">
            <v>conrad</v>
          </cell>
          <cell r="DE4521" t="str">
            <v>DB_LN_FUND
DB_LN_FUND
DB_LN_T
DB_LN_T_EMBD
DB_LN_T_EMBD
TSYLNTF
TSYEMBDF
DB_LN_FUND
DB_LN_FUND
DB_LN_FUND
DB_LN_T_EMBD
DB_LN_FUND
DB_LN_T
DB_LN_FUND
DB_LN_FUND</v>
          </cell>
          <cell r="DF4521" t="str">
            <v>D484723M
999762M
999766M
6709980M
6709991M
1004252M_HF_ALLIANZ_20041013
6709980M_HF_ALLIANZ_20041013
9911957M
1004251M
999939M
6709998M
1004251M_HF_ALLIANZ_20041013
999969M
1004252M
D491657M</v>
          </cell>
          <cell r="DG4521" t="str">
            <v>London - SNP - USD</v>
          </cell>
          <cell r="DI4521" t="str">
            <v>OTHER FUND</v>
          </cell>
          <cell r="DJ4521" t="str">
            <v>FUND</v>
          </cell>
          <cell r="DK4521">
            <v>1264814.73</v>
          </cell>
          <cell r="DL4521">
            <v>1350000</v>
          </cell>
          <cell r="DM4521" t="str">
            <v>Bonds Bearer senior</v>
          </cell>
          <cell r="DN4521" t="str">
            <v>Interest Rate Swap
SWAP
SWAP
Interest Rate Swap
Interest Rate Swap
Interest Rate Swap
Interest Rate Swap
Interest Rate Swap
Interest Rate Swap
Interest Rate Swap
Interest Rate Swap
Interest Rate Swap
Interest Rate Swap
Interest Rate Swap
Interest Rate Swap</v>
          </cell>
          <cell r="DO4521" t="str">
            <v>False</v>
          </cell>
          <cell r="DP4521" t="str">
            <v>False</v>
          </cell>
          <cell r="DQ4521" t="str">
            <v>E</v>
          </cell>
          <cell r="DR4521" t="str">
            <v>No</v>
          </cell>
          <cell r="DS4521" t="str">
            <v>London</v>
          </cell>
          <cell r="DT4521" t="str">
            <v>False</v>
          </cell>
          <cell r="DZ4521" t="str">
            <v>False</v>
          </cell>
          <cell r="EF4521" t="str">
            <v>False</v>
          </cell>
          <cell r="EL4521" t="str">
            <v>False</v>
          </cell>
          <cell r="EN4521" t="str">
            <v>No</v>
          </cell>
          <cell r="EO4521" t="str">
            <v>No</v>
          </cell>
          <cell r="EP4521" t="str">
            <v>N</v>
          </cell>
          <cell r="ES4521" t="str">
            <v>No</v>
          </cell>
          <cell r="ET4521" t="str">
            <v>English</v>
          </cell>
          <cell r="EU4521" t="str">
            <v>NOT LISTED</v>
          </cell>
          <cell r="EV4521" t="str">
            <v>DB London (CTAS)</v>
          </cell>
          <cell r="EW4521" t="str">
            <v>False</v>
          </cell>
          <cell r="EX4521" t="str">
            <v>569504</v>
          </cell>
          <cell r="FA4521" t="str">
            <v>before</v>
          </cell>
          <cell r="FB4521" t="str">
            <v>EU</v>
          </cell>
          <cell r="FC4521">
            <v>699</v>
          </cell>
          <cell r="FD4521" t="str">
            <v>&gt;1Y &amp; &lt; 2Y</v>
          </cell>
          <cell r="FE4521">
            <v>1.913888888888889</v>
          </cell>
          <cell r="FF4521" t="str">
            <v>2024 Q4</v>
          </cell>
          <cell r="FG4521">
            <v>0.98660395199651052</v>
          </cell>
          <cell r="FH4521">
            <v>288281.59346690582</v>
          </cell>
          <cell r="FI4521">
            <v>840</v>
          </cell>
          <cell r="FJ4521" t="str">
            <v>F1213002000~Senior long-term debt</v>
          </cell>
        </row>
        <row r="4522">
          <cell r="A4522" t="str">
            <v>SNP_0712</v>
          </cell>
          <cell r="B4522">
            <v>482704.8577035761</v>
          </cell>
          <cell r="C4522">
            <v>0</v>
          </cell>
          <cell r="D4522">
            <v>1105541.76</v>
          </cell>
          <cell r="E4522">
            <v>-240977.217809933</v>
          </cell>
          <cell r="F4522">
            <v>0</v>
          </cell>
          <cell r="G4522">
            <v>241727.63989364309</v>
          </cell>
          <cell r="H4522">
            <v>864564.542190067</v>
          </cell>
          <cell r="L4522" t="str">
            <v>Senior Structured</v>
          </cell>
          <cell r="M4522">
            <v>0</v>
          </cell>
          <cell r="N4522">
            <v>0</v>
          </cell>
          <cell r="O4522">
            <v>0</v>
          </cell>
          <cell r="P4522">
            <v>0</v>
          </cell>
          <cell r="Q4522">
            <v>0</v>
          </cell>
          <cell r="R4522" t="str">
            <v>Yes</v>
          </cell>
          <cell r="S4522" t="str">
            <v>Yes</v>
          </cell>
          <cell r="T4522" t="str">
            <v>Yes</v>
          </cell>
          <cell r="U4522" t="str">
            <v>NO</v>
          </cell>
          <cell r="V4522" t="str">
            <v>&gt;1YR</v>
          </cell>
          <cell r="W4522" t="str">
            <v>N</v>
          </cell>
          <cell r="X4522" t="b">
            <v>0</v>
          </cell>
          <cell r="Y4522">
            <v>808151026.56000006</v>
          </cell>
          <cell r="Z4522">
            <v>2004</v>
          </cell>
          <cell r="AA4522" t="str">
            <v>No</v>
          </cell>
          <cell r="AC4522" t="str">
            <v>712</v>
          </cell>
          <cell r="AD4522" t="str">
            <v>ISIN XS0208837236</v>
          </cell>
          <cell r="AE4522" t="str">
            <v>SNP_0712</v>
          </cell>
          <cell r="AF4522" t="str">
            <v>A0DH87</v>
          </cell>
          <cell r="AH4522" t="str">
            <v>XS0208837236</v>
          </cell>
          <cell r="AI4522" t="str">
            <v>London</v>
          </cell>
          <cell r="AJ4522" t="str">
            <v>London</v>
          </cell>
          <cell r="AK4522">
            <v>38338</v>
          </cell>
          <cell r="AL4522">
            <v>38344</v>
          </cell>
          <cell r="AM4522" t="str">
            <v>y</v>
          </cell>
          <cell r="AN4522">
            <v>45657</v>
          </cell>
          <cell r="AO4522">
            <v>45657</v>
          </cell>
          <cell r="AP4522" t="str">
            <v>USD</v>
          </cell>
          <cell r="AQ4522">
            <v>5000000</v>
          </cell>
          <cell r="AR4522">
            <v>100</v>
          </cell>
          <cell r="AS4522" t="str">
            <v>FUND LINKED</v>
          </cell>
          <cell r="AT4522" t="str">
            <v>MTI_RD</v>
          </cell>
          <cell r="AU4522" t="str">
            <v>TRE-MTN</v>
          </cell>
          <cell r="AV4522" t="str">
            <v>FIXED RATE</v>
          </cell>
          <cell r="AW4522" t="str">
            <v>Annual</v>
          </cell>
          <cell r="AX4522" t="str">
            <v>30/360</v>
          </cell>
          <cell r="AY4522" t="str">
            <v>FOLLOWING</v>
          </cell>
          <cell r="AZ4522" t="str">
            <v>Adjusted Maturity Date</v>
          </cell>
          <cell r="BA4522" t="str">
            <v>LDN NYC</v>
          </cell>
          <cell r="BI4522" t="str">
            <v>MTN</v>
          </cell>
          <cell r="BJ4522" t="str">
            <v>EUROBOND</v>
          </cell>
          <cell r="BK4522" t="str">
            <v>SENIOR</v>
          </cell>
          <cell r="BL4522">
            <v>5000000</v>
          </cell>
          <cell r="BM4522">
            <v>4684499</v>
          </cell>
          <cell r="BN4522" t="str">
            <v>USD</v>
          </cell>
          <cell r="BO4522">
            <v>100</v>
          </cell>
          <cell r="BP4522" t="str">
            <v>OTC
OTC
OTC
TSY
TSY
TSY
OTC
TSY
TSY
TSY
OTC
TSY
TSY
OTC</v>
          </cell>
          <cell r="BQ4522" t="str">
            <v>Yes</v>
          </cell>
          <cell r="BR4522" t="str">
            <v>No</v>
          </cell>
          <cell r="BS4522" t="str">
            <v>No</v>
          </cell>
          <cell r="BT4522" t="str">
            <v>No</v>
          </cell>
          <cell r="BV4522" t="str">
            <v>Yes</v>
          </cell>
          <cell r="BY4522" t="str">
            <v>23/12/2004</v>
          </cell>
          <cell r="BZ4522" t="str">
            <v>31/12/2024</v>
          </cell>
          <cell r="CA4522" t="str">
            <v>0</v>
          </cell>
          <cell r="CC4522" t="str">
            <v>USDL3M</v>
          </cell>
          <cell r="CD4522" t="str">
            <v>USD</v>
          </cell>
          <cell r="CE4522">
            <v>1180000</v>
          </cell>
          <cell r="CF4522" t="str">
            <v>DB_LN_FUND</v>
          </cell>
          <cell r="CG4522" t="str">
            <v>M/o Mail Ecg</v>
          </cell>
          <cell r="CJ4522" t="str">
            <v>0</v>
          </cell>
          <cell r="CK4522" t="str">
            <v>575556</v>
          </cell>
          <cell r="CL4522" t="str">
            <v>Yes</v>
          </cell>
          <cell r="CM4522" t="str">
            <v>False</v>
          </cell>
          <cell r="CN4522" t="str">
            <v>False</v>
          </cell>
          <cell r="CO4522" t="str">
            <v>False</v>
          </cell>
          <cell r="CR4522" t="str">
            <v>False</v>
          </cell>
          <cell r="CW4522">
            <v>45293</v>
          </cell>
          <cell r="CX4522" t="str">
            <v>B</v>
          </cell>
          <cell r="CY4522">
            <v>44925</v>
          </cell>
          <cell r="CZ4522" t="str">
            <v>False</v>
          </cell>
          <cell r="DA4522" t="str">
            <v>data_trans</v>
          </cell>
          <cell r="DB4522">
            <v>44925</v>
          </cell>
          <cell r="DD4522" t="str">
            <v>conrad
nix</v>
          </cell>
          <cell r="DE4522" t="str">
            <v>DB_LN_FUND
DB_LN_FUND
DB_LN_FUND
DB_LN_T
DB_LN_T
DB_LN_T
DB_LN_FUND
DB_LN_T_EMBD
DB_LN_T_EMBD
DB_LN_T_EMBD
DB_LN_FUND
TSYLNTF
TSYEMBDF
DB_LN_FUND</v>
          </cell>
          <cell r="DF4522" t="str">
            <v>D484810M
3319384M
1024500M
1024513M
1024504M
3319387M
1024512M
6711357M
6710009M
6710012M
3319384M_ALLIANZ2_20041118
3319387M_ALLIANZ2_20041118
6711357M_ALLIANZ2_20041118
D491674M</v>
          </cell>
          <cell r="DG4522" t="str">
            <v>London - SNP - USD</v>
          </cell>
          <cell r="DI4522" t="str">
            <v>OTHER FUND</v>
          </cell>
          <cell r="DJ4522" t="str">
            <v>FUND</v>
          </cell>
          <cell r="DK4522">
            <v>1105541.76</v>
          </cell>
          <cell r="DL4522">
            <v>1180000</v>
          </cell>
          <cell r="DM4522" t="str">
            <v>Bonds Bearer senior</v>
          </cell>
          <cell r="DN4522" t="str">
            <v>Interest Rate Swap
MARKER
SWAP
SWAP
SWAP
MARKER
SWAP
Interest Rate Swap
Interest Rate Swap
Interest Rate Swap
Interest Rate Swap
Interest Rate Swap
Interest Rate Swap
Interest Rate Swap</v>
          </cell>
          <cell r="DO4522" t="str">
            <v>False</v>
          </cell>
          <cell r="DP4522" t="str">
            <v>False</v>
          </cell>
          <cell r="DQ4522" t="str">
            <v>E</v>
          </cell>
          <cell r="DR4522" t="str">
            <v>No</v>
          </cell>
          <cell r="DS4522" t="str">
            <v>London</v>
          </cell>
          <cell r="DT4522" t="str">
            <v>False</v>
          </cell>
          <cell r="DZ4522" t="str">
            <v>False</v>
          </cell>
          <cell r="EF4522" t="str">
            <v>False</v>
          </cell>
          <cell r="EL4522" t="str">
            <v>False</v>
          </cell>
          <cell r="EN4522" t="str">
            <v>No</v>
          </cell>
          <cell r="EO4522" t="str">
            <v>No</v>
          </cell>
          <cell r="EP4522" t="str">
            <v>N</v>
          </cell>
          <cell r="ES4522" t="str">
            <v>No</v>
          </cell>
          <cell r="ET4522" t="str">
            <v>English</v>
          </cell>
          <cell r="EU4522" t="str">
            <v>NOT LISTED</v>
          </cell>
          <cell r="EV4522" t="str">
            <v>DB London (CTAS)</v>
          </cell>
          <cell r="EW4522" t="str">
            <v>False</v>
          </cell>
          <cell r="EX4522" t="str">
            <v>575557</v>
          </cell>
          <cell r="EY4522" t="str">
            <v>Risk Engine</v>
          </cell>
          <cell r="FA4522" t="str">
            <v>before</v>
          </cell>
          <cell r="FB4522" t="str">
            <v>EU</v>
          </cell>
          <cell r="FC4522">
            <v>731</v>
          </cell>
          <cell r="FD4522" t="str">
            <v>&gt;2Y</v>
          </cell>
          <cell r="FE4522">
            <v>2</v>
          </cell>
          <cell r="FF4522" t="str">
            <v>2024 Q4</v>
          </cell>
          <cell r="FG4522">
            <v>0.98660395199651052</v>
          </cell>
          <cell r="FH4522">
            <v>476238.52025826141</v>
          </cell>
          <cell r="FI4522">
            <v>840</v>
          </cell>
          <cell r="FJ4522" t="str">
            <v>F1213002000~Senior long-term debt</v>
          </cell>
        </row>
        <row r="4523">
          <cell r="A4523" t="str">
            <v>SNP_0828</v>
          </cell>
          <cell r="B4523">
            <v>274978.28530487994</v>
          </cell>
          <cell r="C4523">
            <v>0</v>
          </cell>
          <cell r="D4523">
            <v>637091.86</v>
          </cell>
          <cell r="E4523">
            <v>-89818.089216267894</v>
          </cell>
          <cell r="F4523">
            <v>0</v>
          </cell>
          <cell r="G4523">
            <v>185160.19608861205</v>
          </cell>
          <cell r="H4523">
            <v>547273.77078373206</v>
          </cell>
          <cell r="L4523" t="str">
            <v>Senior Structured</v>
          </cell>
          <cell r="M4523">
            <v>0</v>
          </cell>
          <cell r="N4523">
            <v>0</v>
          </cell>
          <cell r="O4523">
            <v>0</v>
          </cell>
          <cell r="P4523">
            <v>0</v>
          </cell>
          <cell r="Q4523">
            <v>0</v>
          </cell>
          <cell r="R4523" t="str">
            <v>Yes</v>
          </cell>
          <cell r="S4523" t="str">
            <v>Yes</v>
          </cell>
          <cell r="T4523" t="str">
            <v>Yes</v>
          </cell>
          <cell r="U4523" t="str">
            <v>NO</v>
          </cell>
          <cell r="V4523" t="str">
            <v>&gt;1YR</v>
          </cell>
          <cell r="W4523" t="str">
            <v>N</v>
          </cell>
          <cell r="X4523" t="b">
            <v>0</v>
          </cell>
          <cell r="Y4523">
            <v>523052417.06</v>
          </cell>
          <cell r="Z4523">
            <v>2005</v>
          </cell>
          <cell r="AA4523" t="str">
            <v>No</v>
          </cell>
          <cell r="AC4523" t="str">
            <v>828</v>
          </cell>
          <cell r="AD4523" t="str">
            <v>ISIN XS0213481988</v>
          </cell>
          <cell r="AE4523" t="str">
            <v>SNP_0828</v>
          </cell>
          <cell r="AF4523" t="str">
            <v>A0DZA4</v>
          </cell>
          <cell r="AH4523" t="str">
            <v>XS0213481988</v>
          </cell>
          <cell r="AI4523" t="str">
            <v>London</v>
          </cell>
          <cell r="AJ4523" t="str">
            <v>London</v>
          </cell>
          <cell r="AK4523">
            <v>38404</v>
          </cell>
          <cell r="AL4523">
            <v>38435</v>
          </cell>
          <cell r="AM4523" t="str">
            <v>y</v>
          </cell>
          <cell r="AN4523">
            <v>45740</v>
          </cell>
          <cell r="AO4523">
            <v>45747</v>
          </cell>
          <cell r="AP4523" t="str">
            <v>USD</v>
          </cell>
          <cell r="AQ4523">
            <v>3830000</v>
          </cell>
          <cell r="AR4523">
            <v>100</v>
          </cell>
          <cell r="AS4523" t="str">
            <v>FUND LINKED</v>
          </cell>
          <cell r="AT4523" t="str">
            <v>MTI_ED</v>
          </cell>
          <cell r="AU4523" t="str">
            <v>TRE-MTN</v>
          </cell>
          <cell r="AV4523" t="str">
            <v>FIXED RATE</v>
          </cell>
          <cell r="AW4523" t="str">
            <v>Annual</v>
          </cell>
          <cell r="AX4523" t="str">
            <v>ACT/360</v>
          </cell>
          <cell r="AY4523" t="str">
            <v>FOLLOWING</v>
          </cell>
          <cell r="AZ4523" t="str">
            <v>Unadjusted</v>
          </cell>
          <cell r="BA4523" t="str">
            <v>LDN NYC</v>
          </cell>
          <cell r="BI4523" t="str">
            <v>MTN</v>
          </cell>
          <cell r="BJ4523" t="str">
            <v>EUROBOND</v>
          </cell>
          <cell r="BK4523" t="str">
            <v>SENIOR</v>
          </cell>
          <cell r="BL4523">
            <v>3830000</v>
          </cell>
          <cell r="BM4523">
            <v>3588326.24</v>
          </cell>
          <cell r="BN4523" t="str">
            <v>USD</v>
          </cell>
          <cell r="BO4523">
            <v>100</v>
          </cell>
          <cell r="BP4523" t="str">
            <v>OTC
TSY
TSY
OTC
OTC
TSY
TSY
OTC
OTC
OTC</v>
          </cell>
          <cell r="BQ4523" t="str">
            <v>Yes</v>
          </cell>
          <cell r="BR4523" t="str">
            <v>No</v>
          </cell>
          <cell r="BS4523" t="str">
            <v>No</v>
          </cell>
          <cell r="BT4523" t="str">
            <v>No</v>
          </cell>
          <cell r="BV4523" t="str">
            <v>Yes</v>
          </cell>
          <cell r="BY4523" t="str">
            <v>24/03/2005</v>
          </cell>
          <cell r="BZ4523" t="str">
            <v>31/03/2025</v>
          </cell>
          <cell r="CA4523" t="str">
            <v>0</v>
          </cell>
          <cell r="CC4523" t="str">
            <v>USDL3M</v>
          </cell>
          <cell r="CD4523" t="str">
            <v>USD</v>
          </cell>
          <cell r="CE4523">
            <v>680000</v>
          </cell>
          <cell r="CF4523" t="str">
            <v>DB_LN_FUND</v>
          </cell>
          <cell r="CG4523" t="str">
            <v>M/o Mail Ecg</v>
          </cell>
          <cell r="CJ4523" t="str">
            <v>0</v>
          </cell>
          <cell r="CK4523" t="str">
            <v>585994</v>
          </cell>
          <cell r="CL4523" t="str">
            <v>Yes</v>
          </cell>
          <cell r="CM4523" t="str">
            <v>False</v>
          </cell>
          <cell r="CN4523" t="str">
            <v>False</v>
          </cell>
          <cell r="CO4523" t="str">
            <v>False</v>
          </cell>
          <cell r="CR4523" t="str">
            <v>False</v>
          </cell>
          <cell r="CS4523" t="str">
            <v>Allianz Taiwan</v>
          </cell>
          <cell r="CT4523" t="str">
            <v>INSURANCE</v>
          </cell>
          <cell r="CU4523" t="str">
            <v>Taiwan</v>
          </cell>
          <cell r="CW4523">
            <v>45015</v>
          </cell>
          <cell r="CX4523" t="str">
            <v>B</v>
          </cell>
          <cell r="CY4523">
            <v>44651</v>
          </cell>
          <cell r="CZ4523" t="str">
            <v>False</v>
          </cell>
          <cell r="DA4523" t="str">
            <v>data_trans</v>
          </cell>
          <cell r="DB4523">
            <v>44928</v>
          </cell>
          <cell r="DD4523" t="str">
            <v>conrad</v>
          </cell>
          <cell r="DE4523" t="str">
            <v>DB_LN_FUND
DB_LN_T
DB_LN_T
DB_LN_FUND
DB_LN_FUND
DB_LN_T_EMBD
DB_LN_T_EMBD
DB_LN_FUND
DB_LN_FUND
DB_LN_FUND</v>
          </cell>
          <cell r="DF4523" t="str">
            <v>D485035M
1081224M
1081234M
1081233M
1081222M
6710019M
6710017M
D486651M
1395645M
1395652M</v>
          </cell>
          <cell r="DG4523" t="str">
            <v>London - SNP - USD</v>
          </cell>
          <cell r="DI4523" t="str">
            <v>OTHER FUND</v>
          </cell>
          <cell r="DJ4523" t="str">
            <v>FUND</v>
          </cell>
          <cell r="DK4523">
            <v>637091.86</v>
          </cell>
          <cell r="DL4523">
            <v>680000</v>
          </cell>
          <cell r="DM4523" t="str">
            <v>Bonds Bearer senior</v>
          </cell>
          <cell r="DN4523" t="str">
            <v>Interest Rate Swap
SWAP
SWAP
SWAP
SWAP
Interest Rate Swap
Interest Rate Swap
Interest Rate Swap
Interest Rate Swap
Interest Rate Swap</v>
          </cell>
          <cell r="DO4523" t="str">
            <v>False</v>
          </cell>
          <cell r="DP4523" t="str">
            <v>False</v>
          </cell>
          <cell r="DQ4523" t="str">
            <v>E</v>
          </cell>
          <cell r="DR4523" t="str">
            <v>No</v>
          </cell>
          <cell r="DS4523" t="str">
            <v>London</v>
          </cell>
          <cell r="DT4523" t="str">
            <v>False</v>
          </cell>
          <cell r="DZ4523" t="str">
            <v>False</v>
          </cell>
          <cell r="EF4523" t="str">
            <v>False</v>
          </cell>
          <cell r="EL4523" t="str">
            <v>False</v>
          </cell>
          <cell r="EN4523" t="str">
            <v>No</v>
          </cell>
          <cell r="EO4523" t="str">
            <v>No</v>
          </cell>
          <cell r="EP4523" t="str">
            <v>N</v>
          </cell>
          <cell r="ES4523" t="str">
            <v>No</v>
          </cell>
          <cell r="ET4523" t="str">
            <v>English</v>
          </cell>
          <cell r="EU4523" t="str">
            <v>NOT LISTED</v>
          </cell>
          <cell r="EV4523" t="str">
            <v>DB London (CTAS)</v>
          </cell>
          <cell r="EW4523" t="str">
            <v>False</v>
          </cell>
          <cell r="EX4523" t="str">
            <v>585995</v>
          </cell>
          <cell r="EY4523" t="str">
            <v>Risk Engine</v>
          </cell>
          <cell r="FA4523" t="str">
            <v>before</v>
          </cell>
          <cell r="FB4523" t="str">
            <v>EU</v>
          </cell>
          <cell r="FC4523">
            <v>821</v>
          </cell>
          <cell r="FD4523" t="str">
            <v>&gt;2Y</v>
          </cell>
          <cell r="FE4523">
            <v>2.25</v>
          </cell>
          <cell r="FF4523" t="str">
            <v>2025 Q1</v>
          </cell>
          <cell r="FG4523">
            <v>0.98660395199651052</v>
          </cell>
          <cell r="FH4523">
            <v>271294.66299501853</v>
          </cell>
          <cell r="FI4523">
            <v>840</v>
          </cell>
          <cell r="FJ4523" t="str">
            <v>F1213002000~Senior long-term debt</v>
          </cell>
        </row>
        <row r="4524">
          <cell r="A4524" t="str">
            <v>SNP_0971</v>
          </cell>
          <cell r="B4524">
            <v>293345.3077629219</v>
          </cell>
          <cell r="C4524">
            <v>0</v>
          </cell>
          <cell r="D4524">
            <v>861947.82</v>
          </cell>
          <cell r="E4524">
            <v>-64663.186487678999</v>
          </cell>
          <cell r="F4524">
            <v>0</v>
          </cell>
          <cell r="G4524">
            <v>228682.12127524291</v>
          </cell>
          <cell r="H4524">
            <v>797284.63351232093</v>
          </cell>
          <cell r="L4524" t="str">
            <v>Senior Structured</v>
          </cell>
          <cell r="M4524">
            <v>0</v>
          </cell>
          <cell r="N4524">
            <v>0</v>
          </cell>
          <cell r="O4524">
            <v>0</v>
          </cell>
          <cell r="P4524">
            <v>0</v>
          </cell>
          <cell r="Q4524">
            <v>0</v>
          </cell>
          <cell r="R4524" t="str">
            <v>Yes</v>
          </cell>
          <cell r="S4524" t="str">
            <v>Yes</v>
          </cell>
          <cell r="T4524" t="str">
            <v>Yes</v>
          </cell>
          <cell r="U4524" t="str">
            <v>NO</v>
          </cell>
          <cell r="V4524" t="str">
            <v>&gt;1YR</v>
          </cell>
          <cell r="W4524" t="str">
            <v>N</v>
          </cell>
          <cell r="X4524" t="b">
            <v>0</v>
          </cell>
          <cell r="Y4524">
            <v>786096411.83999991</v>
          </cell>
          <cell r="Z4524">
            <v>2005</v>
          </cell>
          <cell r="AA4524" t="str">
            <v>No</v>
          </cell>
          <cell r="AC4524" t="str">
            <v>971</v>
          </cell>
          <cell r="AD4524" t="str">
            <v>ISIN XS0218068111</v>
          </cell>
          <cell r="AE4524" t="str">
            <v>SNP_0971</v>
          </cell>
          <cell r="AF4524" t="str">
            <v>A0D2AY</v>
          </cell>
          <cell r="AH4524" t="str">
            <v>XS0218068111</v>
          </cell>
          <cell r="AI4524" t="str">
            <v>London</v>
          </cell>
          <cell r="AJ4524" t="str">
            <v>London</v>
          </cell>
          <cell r="AK4524">
            <v>38461</v>
          </cell>
          <cell r="AL4524">
            <v>38527</v>
          </cell>
          <cell r="AM4524" t="str">
            <v>y</v>
          </cell>
          <cell r="AN4524">
            <v>45838</v>
          </cell>
          <cell r="AO4524">
            <v>45838</v>
          </cell>
          <cell r="AP4524" t="str">
            <v>USD</v>
          </cell>
          <cell r="AQ4524">
            <v>5000000</v>
          </cell>
          <cell r="AR4524">
            <v>100</v>
          </cell>
          <cell r="AS4524" t="str">
            <v>FUND LINKED</v>
          </cell>
          <cell r="AT4524" t="str">
            <v>MTI_ED</v>
          </cell>
          <cell r="AU4524" t="str">
            <v>TRE-MTN</v>
          </cell>
          <cell r="AV4524" t="str">
            <v>FIXED RATE</v>
          </cell>
          <cell r="AW4524" t="str">
            <v>Annual</v>
          </cell>
          <cell r="AX4524" t="str">
            <v>ACT/360</v>
          </cell>
          <cell r="AY4524" t="str">
            <v>FOLLOWING</v>
          </cell>
          <cell r="AZ4524" t="str">
            <v>Unadjusted</v>
          </cell>
          <cell r="BA4524" t="str">
            <v>LDN NYC</v>
          </cell>
          <cell r="BI4524" t="str">
            <v>MTN</v>
          </cell>
          <cell r="BJ4524" t="str">
            <v>EUROBOND</v>
          </cell>
          <cell r="BK4524" t="str">
            <v>SENIOR</v>
          </cell>
          <cell r="BL4524">
            <v>5000000</v>
          </cell>
          <cell r="BM4524">
            <v>4684499</v>
          </cell>
          <cell r="BN4524" t="str">
            <v>USD</v>
          </cell>
          <cell r="BO4524">
            <v>100</v>
          </cell>
          <cell r="BP4524" t="str">
            <v>TSY
TSY
TSY
TSY
OTC
OTC
OTC
TSY
TSY
TSY
OTC
TSY</v>
          </cell>
          <cell r="BQ4524" t="str">
            <v>Yes</v>
          </cell>
          <cell r="BR4524" t="str">
            <v>No</v>
          </cell>
          <cell r="BS4524" t="str">
            <v>No</v>
          </cell>
          <cell r="BT4524" t="str">
            <v>No</v>
          </cell>
          <cell r="BV4524" t="str">
            <v>Yes</v>
          </cell>
          <cell r="BY4524" t="str">
            <v>30/09/2005</v>
          </cell>
          <cell r="BZ4524" t="str">
            <v>30/06/2025</v>
          </cell>
          <cell r="CA4524" t="str">
            <v>0</v>
          </cell>
          <cell r="CC4524" t="str">
            <v>USDL3M</v>
          </cell>
          <cell r="CD4524" t="str">
            <v>USD</v>
          </cell>
          <cell r="CE4524">
            <v>920000</v>
          </cell>
          <cell r="CF4524" t="str">
            <v>DB_LN_FUND</v>
          </cell>
          <cell r="CG4524" t="str">
            <v>Patrick Mang</v>
          </cell>
          <cell r="CH4524" t="str">
            <v>Gareth James</v>
          </cell>
          <cell r="CJ4524" t="str">
            <v>0</v>
          </cell>
          <cell r="CK4524" t="str">
            <v>596071</v>
          </cell>
          <cell r="CL4524" t="str">
            <v>Yes</v>
          </cell>
          <cell r="CM4524" t="str">
            <v>False</v>
          </cell>
          <cell r="CN4524" t="str">
            <v>False</v>
          </cell>
          <cell r="CO4524" t="str">
            <v>False</v>
          </cell>
          <cell r="CR4524" t="str">
            <v>False</v>
          </cell>
          <cell r="CW4524">
            <v>45107</v>
          </cell>
          <cell r="CX4524" t="str">
            <v>B</v>
          </cell>
          <cell r="CY4524">
            <v>44742</v>
          </cell>
          <cell r="CZ4524" t="str">
            <v>False</v>
          </cell>
          <cell r="DA4524" t="str">
            <v>data_trans</v>
          </cell>
          <cell r="DB4524">
            <v>44928</v>
          </cell>
          <cell r="DD4524" t="str">
            <v xml:space="preserve">
conrad</v>
          </cell>
          <cell r="DE4524" t="str">
            <v>DB_LN_T_EMBD
DB_LN_T
DB_LN_T
DB_LN_T
DB_LN_FUND
DB_LN_FUND
DB_LN_FUND
DB_LN_T_EMBD
TSYEMBDF
TSYLNTF
DB_LN_FUND
DB_LN_T_EMBD</v>
          </cell>
          <cell r="DF4524" t="str">
            <v>6710064M
1139716M
1138720M
1138737M
1138732M
1138716M
1137962M
6710059M
6710059M_ALLIANZ_20050418
1139716M_ALLIANZ_20050418
1137962M_ALLIANZ_20050418
6710069M</v>
          </cell>
          <cell r="DG4524" t="str">
            <v>London - SNP - USD</v>
          </cell>
          <cell r="DI4524" t="str">
            <v>OTHER FUND</v>
          </cell>
          <cell r="DJ4524" t="str">
            <v>FUND</v>
          </cell>
          <cell r="DK4524">
            <v>861947.82</v>
          </cell>
          <cell r="DL4524">
            <v>920000</v>
          </cell>
          <cell r="DM4524" t="str">
            <v>Bonds Bearer senior</v>
          </cell>
          <cell r="DN4524" t="str">
            <v>Interest Rate Swap
MARKER
SWAP
SWAP
SWAP
SWAP
MARKER
Interest Rate Swap
Interest Rate Swap
Interest Rate Swap
Interest Rate Swap
Interest Rate Swap</v>
          </cell>
          <cell r="DO4524" t="str">
            <v>False</v>
          </cell>
          <cell r="DP4524" t="str">
            <v>False</v>
          </cell>
          <cell r="DQ4524" t="str">
            <v>E</v>
          </cell>
          <cell r="DR4524" t="str">
            <v>No</v>
          </cell>
          <cell r="DS4524" t="str">
            <v>London</v>
          </cell>
          <cell r="DT4524" t="str">
            <v>False</v>
          </cell>
          <cell r="DZ4524" t="str">
            <v>False</v>
          </cell>
          <cell r="EF4524" t="str">
            <v>False</v>
          </cell>
          <cell r="EL4524" t="str">
            <v>False</v>
          </cell>
          <cell r="EN4524" t="str">
            <v>No</v>
          </cell>
          <cell r="EO4524" t="str">
            <v>No</v>
          </cell>
          <cell r="EP4524" t="str">
            <v>N</v>
          </cell>
          <cell r="ES4524" t="str">
            <v>No</v>
          </cell>
          <cell r="ET4524" t="str">
            <v>English</v>
          </cell>
          <cell r="EU4524" t="str">
            <v>NOT LISTED</v>
          </cell>
          <cell r="EV4524" t="str">
            <v>DB London (CTAS)</v>
          </cell>
          <cell r="EW4524" t="str">
            <v>False</v>
          </cell>
          <cell r="EX4524" t="str">
            <v>596072</v>
          </cell>
          <cell r="EY4524" t="str">
            <v>Risk Engine</v>
          </cell>
          <cell r="FA4524" t="str">
            <v>before</v>
          </cell>
          <cell r="FB4524" t="str">
            <v>EU</v>
          </cell>
          <cell r="FC4524">
            <v>912</v>
          </cell>
          <cell r="FD4524" t="str">
            <v>&gt;2Y</v>
          </cell>
          <cell r="FE4524">
            <v>2.5</v>
          </cell>
          <cell r="FF4524" t="str">
            <v>2025 Q2</v>
          </cell>
          <cell r="FG4524">
            <v>0.98660395199651052</v>
          </cell>
          <cell r="FH4524">
            <v>289415.63993853139</v>
          </cell>
          <cell r="FI4524">
            <v>840</v>
          </cell>
          <cell r="FJ4524" t="str">
            <v>F1213002000~Senior long-term debt</v>
          </cell>
        </row>
        <row r="4525">
          <cell r="A4525" t="str">
            <v>SNP_0999</v>
          </cell>
          <cell r="B4525">
            <v>758816.06491289404</v>
          </cell>
          <cell r="C4525">
            <v>0</v>
          </cell>
          <cell r="D4525">
            <v>1770740.62</v>
          </cell>
          <cell r="E4525">
            <v>-356704.86189515999</v>
          </cell>
          <cell r="F4525">
            <v>0</v>
          </cell>
          <cell r="G4525">
            <v>402111.20301773405</v>
          </cell>
          <cell r="H4525">
            <v>1414035.7581048401</v>
          </cell>
          <cell r="L4525" t="str">
            <v>Senior Structured</v>
          </cell>
          <cell r="M4525">
            <v>0</v>
          </cell>
          <cell r="N4525">
            <v>0</v>
          </cell>
          <cell r="O4525">
            <v>0</v>
          </cell>
          <cell r="P4525">
            <v>0</v>
          </cell>
          <cell r="Q4525">
            <v>0</v>
          </cell>
          <cell r="R4525" t="str">
            <v>Yes</v>
          </cell>
          <cell r="S4525" t="str">
            <v>Yes</v>
          </cell>
          <cell r="T4525" t="str">
            <v>Yes</v>
          </cell>
          <cell r="U4525" t="str">
            <v>NO</v>
          </cell>
          <cell r="V4525" t="str">
            <v>&gt;1YR</v>
          </cell>
          <cell r="W4525" t="str">
            <v>N</v>
          </cell>
          <cell r="X4525" t="b">
            <v>0</v>
          </cell>
          <cell r="Y4525">
            <v>1560022486.22</v>
          </cell>
          <cell r="Z4525">
            <v>2005</v>
          </cell>
          <cell r="AA4525" t="str">
            <v>No</v>
          </cell>
          <cell r="AC4525" t="str">
            <v>999</v>
          </cell>
          <cell r="AD4525" t="str">
            <v>ISIN XS0219357430</v>
          </cell>
          <cell r="AE4525" t="str">
            <v>SNP_0999</v>
          </cell>
          <cell r="AF4525" t="str">
            <v>A0D2ZD</v>
          </cell>
          <cell r="AH4525" t="str">
            <v>XS0219357430</v>
          </cell>
          <cell r="AI4525" t="str">
            <v>London</v>
          </cell>
          <cell r="AJ4525" t="str">
            <v>London</v>
          </cell>
          <cell r="AK4525">
            <v>38476</v>
          </cell>
          <cell r="AL4525">
            <v>38497</v>
          </cell>
          <cell r="AM4525" t="str">
            <v>y</v>
          </cell>
          <cell r="AN4525">
            <v>45807</v>
          </cell>
          <cell r="AO4525">
            <v>45807</v>
          </cell>
          <cell r="AP4525" t="str">
            <v>USD</v>
          </cell>
          <cell r="AQ4525">
            <v>7650000</v>
          </cell>
          <cell r="AR4525">
            <v>100</v>
          </cell>
          <cell r="AS4525" t="str">
            <v>FUND LINKED</v>
          </cell>
          <cell r="AT4525" t="str">
            <v>MTI_ED</v>
          </cell>
          <cell r="AU4525" t="str">
            <v>TRE-MTN</v>
          </cell>
          <cell r="AV4525" t="str">
            <v>FIXED RATE</v>
          </cell>
          <cell r="AW4525" t="str">
            <v>Annual</v>
          </cell>
          <cell r="AX4525" t="str">
            <v>ACT/360</v>
          </cell>
          <cell r="AY4525" t="str">
            <v>MODIFIED FOLLOWING</v>
          </cell>
          <cell r="AZ4525" t="str">
            <v>Unadjusted</v>
          </cell>
          <cell r="BA4525" t="str">
            <v>LDN NYC</v>
          </cell>
          <cell r="BI4525" t="str">
            <v>MTN</v>
          </cell>
          <cell r="BJ4525" t="str">
            <v>EUROBOND</v>
          </cell>
          <cell r="BK4525" t="str">
            <v>SENIOR</v>
          </cell>
          <cell r="BL4525">
            <v>7650000</v>
          </cell>
          <cell r="BM4525">
            <v>7167283.4699999997</v>
          </cell>
          <cell r="BN4525" t="str">
            <v>USD</v>
          </cell>
          <cell r="BO4525">
            <v>100</v>
          </cell>
          <cell r="BP4525" t="str">
            <v>OTC
OTC
TSY
OTC
TSY
TSY
OTC
OTC
OTC
OTC
TSY
OTC
TSY
TSY
TSY
TSY
OTC</v>
          </cell>
          <cell r="BQ4525" t="str">
            <v>Yes</v>
          </cell>
          <cell r="BR4525" t="str">
            <v>No</v>
          </cell>
          <cell r="BS4525" t="str">
            <v>No</v>
          </cell>
          <cell r="BT4525" t="str">
            <v>No</v>
          </cell>
          <cell r="BV4525" t="str">
            <v>Yes</v>
          </cell>
          <cell r="BY4525" t="str">
            <v>25/05/2005</v>
          </cell>
          <cell r="BZ4525" t="str">
            <v>30/05/2025</v>
          </cell>
          <cell r="CA4525" t="str">
            <v>0</v>
          </cell>
          <cell r="CC4525" t="str">
            <v>USDL3M</v>
          </cell>
          <cell r="CD4525" t="str">
            <v>USD</v>
          </cell>
          <cell r="CE4525">
            <v>1890000</v>
          </cell>
          <cell r="CF4525" t="str">
            <v>DB_LN_FUND</v>
          </cell>
          <cell r="CG4525" t="str">
            <v>Patrick Mang</v>
          </cell>
          <cell r="CH4525" t="str">
            <v>Gareth James</v>
          </cell>
          <cell r="CJ4525" t="str">
            <v>0</v>
          </cell>
          <cell r="CK4525" t="str">
            <v>599268</v>
          </cell>
          <cell r="CL4525" t="str">
            <v>Yes</v>
          </cell>
          <cell r="CM4525" t="str">
            <v>False</v>
          </cell>
          <cell r="CN4525" t="str">
            <v>False</v>
          </cell>
          <cell r="CO4525" t="str">
            <v>False</v>
          </cell>
          <cell r="CR4525" t="str">
            <v>False</v>
          </cell>
          <cell r="CW4525">
            <v>45077</v>
          </cell>
          <cell r="CX4525" t="str">
            <v>B</v>
          </cell>
          <cell r="CY4525">
            <v>44712</v>
          </cell>
          <cell r="CZ4525" t="str">
            <v>False</v>
          </cell>
          <cell r="DA4525" t="str">
            <v>data_trans</v>
          </cell>
          <cell r="DB4525">
            <v>44928</v>
          </cell>
          <cell r="DD4525" t="str">
            <v>Conrad B
Nix</v>
          </cell>
          <cell r="DE4525" t="str">
            <v>DB_LN_FUND
DB_LN_FUND
DB_LN_T
DB_LN_FUND
DB_LN_T
DB_LN_T
DB_LN_FUND
DB_LN_FUND
DB_LN_FUND
DB_LN_FUND
DB_LN_T_EMBD
DB_LN_FUND
DB_LN_T_EMBD
TSYEMBDF
DB_LN_T_EMBD
TSYLNTF
DB_LN_FUND</v>
          </cell>
          <cell r="DF4525" t="str">
            <v>D484427M
1393970M
1393973M
1151694M
1151698M
1151659M
1151657M
1393968M
1393971M
1393970M_ALLIANZ_20050504
6710093M
9897315M
6710106M
6710093M_ALLIANZ_20050504
6710133M
1393973M_ALLIANZ_20050504
D490940M</v>
          </cell>
          <cell r="DG4525" t="str">
            <v>London - SNP - USD</v>
          </cell>
          <cell r="DI4525" t="str">
            <v>OTHER FUND</v>
          </cell>
          <cell r="DJ4525" t="str">
            <v>FUND</v>
          </cell>
          <cell r="DK4525">
            <v>1770740.62</v>
          </cell>
          <cell r="DL4525">
            <v>1890000</v>
          </cell>
          <cell r="DM4525" t="str">
            <v>Bonds Bearer senior</v>
          </cell>
          <cell r="DN4525" t="str">
            <v>Interest Rate Swap
MARKER
MARKER
SWAP
SWAP
SWAP
SWAP
Interest Rate Swap
Interest Rate Swap
Interest Rate Swap
Interest Rate Swap
Interest Rate Swap
Interest Rate Swap
Interest Rate Swap
Interest Rate Swap
Interest Rate Swap
Interest Rate Swap</v>
          </cell>
          <cell r="DO4525" t="str">
            <v>False</v>
          </cell>
          <cell r="DP4525" t="str">
            <v>False</v>
          </cell>
          <cell r="DQ4525" t="str">
            <v>E</v>
          </cell>
          <cell r="DR4525" t="str">
            <v>No</v>
          </cell>
          <cell r="DS4525" t="str">
            <v>London</v>
          </cell>
          <cell r="DT4525" t="str">
            <v>False</v>
          </cell>
          <cell r="DZ4525" t="str">
            <v>False</v>
          </cell>
          <cell r="EF4525" t="str">
            <v>False</v>
          </cell>
          <cell r="EL4525" t="str">
            <v>False</v>
          </cell>
          <cell r="EN4525" t="str">
            <v>No</v>
          </cell>
          <cell r="EO4525" t="str">
            <v>No</v>
          </cell>
          <cell r="EP4525" t="str">
            <v>N</v>
          </cell>
          <cell r="ES4525" t="str">
            <v>No</v>
          </cell>
          <cell r="ET4525" t="str">
            <v>English</v>
          </cell>
          <cell r="EU4525" t="str">
            <v>NOT LISTED</v>
          </cell>
          <cell r="EV4525" t="str">
            <v>DB London (CTAS)</v>
          </cell>
          <cell r="EW4525" t="str">
            <v>False</v>
          </cell>
          <cell r="EX4525" t="str">
            <v>599269</v>
          </cell>
          <cell r="FA4525" t="str">
            <v>before</v>
          </cell>
          <cell r="FB4525" t="str">
            <v>EU</v>
          </cell>
          <cell r="FC4525">
            <v>881</v>
          </cell>
          <cell r="FD4525" t="str">
            <v>&gt;2Y</v>
          </cell>
          <cell r="FE4525">
            <v>2.4166666666666665</v>
          </cell>
          <cell r="FF4525" t="str">
            <v>2025 Q2</v>
          </cell>
          <cell r="FG4525">
            <v>0.98660395199651052</v>
          </cell>
          <cell r="FH4525">
            <v>748650.92848150188</v>
          </cell>
          <cell r="FI4525">
            <v>840</v>
          </cell>
          <cell r="FJ4525" t="str">
            <v>F1213002000~Senior long-term debt</v>
          </cell>
        </row>
        <row r="4526">
          <cell r="A4526" t="str">
            <v>SNP_1156</v>
          </cell>
          <cell r="B4526">
            <v>597257.23277345474</v>
          </cell>
          <cell r="C4526">
            <v>0</v>
          </cell>
          <cell r="D4526">
            <v>1414718.7</v>
          </cell>
          <cell r="E4526">
            <v>-282658.90946895798</v>
          </cell>
          <cell r="F4526">
            <v>0</v>
          </cell>
          <cell r="G4526">
            <v>314598.32330449676</v>
          </cell>
          <cell r="H4526">
            <v>1132059.790531042</v>
          </cell>
          <cell r="L4526" t="str">
            <v>Senior Structured</v>
          </cell>
          <cell r="M4526">
            <v>0</v>
          </cell>
          <cell r="N4526">
            <v>0</v>
          </cell>
          <cell r="O4526">
            <v>0</v>
          </cell>
          <cell r="P4526">
            <v>0</v>
          </cell>
          <cell r="Q4526">
            <v>0</v>
          </cell>
          <cell r="R4526" t="str">
            <v>Yes</v>
          </cell>
          <cell r="S4526" t="str">
            <v>Yes</v>
          </cell>
          <cell r="T4526" t="str">
            <v>Yes</v>
          </cell>
          <cell r="U4526" t="str">
            <v>NO</v>
          </cell>
          <cell r="V4526" t="str">
            <v>&gt;1YR</v>
          </cell>
          <cell r="W4526" t="str">
            <v>N</v>
          </cell>
          <cell r="X4526" t="b">
            <v>0</v>
          </cell>
          <cell r="Y4526">
            <v>1420377574.8</v>
          </cell>
          <cell r="Z4526">
            <v>2005</v>
          </cell>
          <cell r="AA4526" t="str">
            <v>No</v>
          </cell>
          <cell r="AC4526" t="str">
            <v>1156</v>
          </cell>
          <cell r="AD4526" t="str">
            <v>ISIN XS0224909829</v>
          </cell>
          <cell r="AE4526" t="str">
            <v>SNP_1156</v>
          </cell>
          <cell r="AF4526" t="str">
            <v>A0E7ML</v>
          </cell>
          <cell r="AH4526" t="str">
            <v>XS0224909829</v>
          </cell>
          <cell r="AI4526" t="str">
            <v>London</v>
          </cell>
          <cell r="AJ4526" t="str">
            <v>London</v>
          </cell>
          <cell r="AK4526">
            <v>38585</v>
          </cell>
          <cell r="AL4526">
            <v>38621</v>
          </cell>
          <cell r="AM4526" t="str">
            <v>y</v>
          </cell>
          <cell r="AN4526">
            <v>45930</v>
          </cell>
          <cell r="AO4526">
            <v>45930</v>
          </cell>
          <cell r="AP4526" t="str">
            <v>USD</v>
          </cell>
          <cell r="AQ4526">
            <v>6000000</v>
          </cell>
          <cell r="AR4526">
            <v>100</v>
          </cell>
          <cell r="AS4526" t="str">
            <v>FUND LINKED</v>
          </cell>
          <cell r="AT4526" t="str">
            <v>MTI_ED</v>
          </cell>
          <cell r="AU4526" t="str">
            <v>TRE-MTN</v>
          </cell>
          <cell r="AV4526" t="str">
            <v>FIXED RATE</v>
          </cell>
          <cell r="AW4526" t="str">
            <v>Annual</v>
          </cell>
          <cell r="AX4526" t="str">
            <v>ACT/360</v>
          </cell>
          <cell r="AY4526" t="str">
            <v>FOLLOWING</v>
          </cell>
          <cell r="AZ4526" t="str">
            <v>Adjusted Maturity Date</v>
          </cell>
          <cell r="BA4526" t="str">
            <v>LDN NYC</v>
          </cell>
          <cell r="BI4526" t="str">
            <v>MTN</v>
          </cell>
          <cell r="BJ4526" t="str">
            <v>EUROBOND</v>
          </cell>
          <cell r="BK4526" t="str">
            <v>SENIOR</v>
          </cell>
          <cell r="BL4526">
            <v>6000000</v>
          </cell>
          <cell r="BM4526">
            <v>5621398.7999999998</v>
          </cell>
          <cell r="BN4526" t="str">
            <v>USD</v>
          </cell>
          <cell r="BO4526">
            <v>100</v>
          </cell>
          <cell r="BP4526" t="str">
            <v>TSY
TSY
TSY
TSY
OTC
OTC
OTC
TSY
TSY
OTC
TSY
TSY</v>
          </cell>
          <cell r="BQ4526" t="str">
            <v>Yes</v>
          </cell>
          <cell r="BR4526" t="str">
            <v>No</v>
          </cell>
          <cell r="BS4526" t="str">
            <v>No</v>
          </cell>
          <cell r="BT4526" t="str">
            <v>No</v>
          </cell>
          <cell r="BV4526" t="str">
            <v>Yes</v>
          </cell>
          <cell r="BY4526" t="str">
            <v>26/09/2005</v>
          </cell>
          <cell r="BZ4526" t="str">
            <v>30/09/2025</v>
          </cell>
          <cell r="CA4526" t="str">
            <v>0</v>
          </cell>
          <cell r="CC4526" t="str">
            <v>USDL3M</v>
          </cell>
          <cell r="CD4526" t="str">
            <v>USD</v>
          </cell>
          <cell r="CE4526">
            <v>1510000</v>
          </cell>
          <cell r="CF4526" t="str">
            <v>DB_LN_FUND</v>
          </cell>
          <cell r="CG4526" t="str">
            <v>Paul Nix</v>
          </cell>
          <cell r="CH4526" t="str">
            <v>Vikram Soni</v>
          </cell>
          <cell r="CJ4526" t="str">
            <v>0</v>
          </cell>
          <cell r="CK4526" t="str">
            <v>619343</v>
          </cell>
          <cell r="CL4526" t="str">
            <v>Yes</v>
          </cell>
          <cell r="CM4526" t="str">
            <v>False</v>
          </cell>
          <cell r="CN4526" t="str">
            <v>False</v>
          </cell>
          <cell r="CO4526" t="str">
            <v>False</v>
          </cell>
          <cell r="CR4526" t="str">
            <v>False</v>
          </cell>
          <cell r="CS4526" t="str">
            <v>Allianz</v>
          </cell>
          <cell r="CT4526" t="str">
            <v>INSURANCE</v>
          </cell>
          <cell r="CU4526" t="str">
            <v>Germany</v>
          </cell>
          <cell r="CV4526" t="str">
            <v>Instralment note linked to Mesirow Absolute Return Fund. Pass Thru Repays 15% of principle per year in last 10 years</v>
          </cell>
          <cell r="CW4526">
            <v>45195</v>
          </cell>
          <cell r="CX4526" t="str">
            <v>B</v>
          </cell>
          <cell r="CY4526">
            <v>44834</v>
          </cell>
          <cell r="CZ4526" t="str">
            <v>False</v>
          </cell>
          <cell r="DA4526" t="str">
            <v>data_trans</v>
          </cell>
          <cell r="DB4526">
            <v>44928</v>
          </cell>
          <cell r="DD4526" t="str">
            <v>Ali</v>
          </cell>
          <cell r="DE4526" t="str">
            <v>DB_LN_T_EMBD
DB_LN_T
DB_LN_T
DB_LN_T
DB_LN_FUND
DB_LN_FUND
DB_LN_FUND
DB_LN_T_EMBD
DB_LN_T_EMBD
DB_LN_FUND
TSYEMBDF
TSYLNTF</v>
          </cell>
          <cell r="DF4526" t="str">
            <v>6710715M
1222597M
1222600M
1225109M
1208583M
1207564M
1208589M
6710652M
6711359M
1207564M_ALLIANZ_20050712
6711359M_ALLIANZ_20050712
1222600M_ALLIANZ_20050712</v>
          </cell>
          <cell r="DG4526" t="str">
            <v>London - SNP - USD</v>
          </cell>
          <cell r="DI4526" t="str">
            <v>OTHER FUND</v>
          </cell>
          <cell r="DJ4526" t="str">
            <v>FUND</v>
          </cell>
          <cell r="DK4526">
            <v>1414718.7</v>
          </cell>
          <cell r="DL4526">
            <v>1510000</v>
          </cell>
          <cell r="DM4526" t="str">
            <v>Bonds Bearer senior</v>
          </cell>
          <cell r="DN4526" t="str">
            <v>Interest Rate Swap
SWAP
MARKER
SWAP
SWAP
MARKER
SWAP
Interest Rate Swap
Interest Rate Swap
Interest Rate Swap
Interest Rate Swap
Interest Rate Swap</v>
          </cell>
          <cell r="DO4526" t="str">
            <v>False</v>
          </cell>
          <cell r="DP4526" t="str">
            <v>False</v>
          </cell>
          <cell r="DQ4526" t="str">
            <v>E</v>
          </cell>
          <cell r="DR4526" t="str">
            <v>No</v>
          </cell>
          <cell r="DS4526" t="str">
            <v>London</v>
          </cell>
          <cell r="DT4526" t="str">
            <v>False</v>
          </cell>
          <cell r="DZ4526" t="str">
            <v>False</v>
          </cell>
          <cell r="EF4526" t="str">
            <v>False</v>
          </cell>
          <cell r="EL4526" t="str">
            <v>False</v>
          </cell>
          <cell r="EN4526" t="str">
            <v>No</v>
          </cell>
          <cell r="EO4526" t="str">
            <v>No</v>
          </cell>
          <cell r="EP4526" t="str">
            <v>N</v>
          </cell>
          <cell r="ES4526" t="str">
            <v>No</v>
          </cell>
          <cell r="ET4526" t="str">
            <v>English</v>
          </cell>
          <cell r="EU4526" t="str">
            <v>NOT LISTED</v>
          </cell>
          <cell r="EV4526" t="str">
            <v>DB London (CTAS)</v>
          </cell>
          <cell r="EW4526" t="str">
            <v>False</v>
          </cell>
          <cell r="EX4526" t="str">
            <v>619344</v>
          </cell>
          <cell r="EY4526" t="str">
            <v>Risk Engine</v>
          </cell>
          <cell r="FA4526" t="str">
            <v>before</v>
          </cell>
          <cell r="FB4526" t="str">
            <v>EU</v>
          </cell>
          <cell r="FC4526">
            <v>1004</v>
          </cell>
          <cell r="FD4526" t="str">
            <v>&gt;2Y</v>
          </cell>
          <cell r="FE4526">
            <v>2.75</v>
          </cell>
          <cell r="FF4526" t="str">
            <v>2025 Q3</v>
          </cell>
          <cell r="FG4526">
            <v>0.98660395199651052</v>
          </cell>
          <cell r="FH4526">
            <v>589256.34621279023</v>
          </cell>
          <cell r="FI4526">
            <v>840</v>
          </cell>
          <cell r="FJ4526" t="str">
            <v>F1213002000~Senior long-term debt</v>
          </cell>
        </row>
        <row r="4527">
          <cell r="A4527" t="str">
            <v>SNP_1207</v>
          </cell>
          <cell r="B4527">
            <v>0</v>
          </cell>
          <cell r="C4527" t="str">
            <v/>
          </cell>
          <cell r="D4527">
            <v>0</v>
          </cell>
          <cell r="E4527">
            <v>0</v>
          </cell>
          <cell r="F4527">
            <v>0</v>
          </cell>
          <cell r="G4527">
            <v>0</v>
          </cell>
          <cell r="H4527">
            <v>0</v>
          </cell>
          <cell r="L4527" t="str">
            <v>Senior Structured</v>
          </cell>
          <cell r="M4527">
            <v>0</v>
          </cell>
          <cell r="N4527">
            <v>0</v>
          </cell>
          <cell r="O4527">
            <v>0</v>
          </cell>
          <cell r="P4527">
            <v>100</v>
          </cell>
          <cell r="Q4527">
            <v>0</v>
          </cell>
          <cell r="R4527" t="str">
            <v>Yes</v>
          </cell>
          <cell r="S4527" t="str">
            <v>Yes</v>
          </cell>
          <cell r="T4527" t="str">
            <v>Yes</v>
          </cell>
          <cell r="U4527" t="str">
            <v>NO</v>
          </cell>
          <cell r="V4527" t="str">
            <v>&lt;1YR</v>
          </cell>
          <cell r="W4527" t="e">
            <v>#N/A</v>
          </cell>
          <cell r="X4527" t="b">
            <v>0</v>
          </cell>
          <cell r="Y4527">
            <v>0</v>
          </cell>
          <cell r="Z4527">
            <v>2005</v>
          </cell>
          <cell r="AA4527" t="str">
            <v>No</v>
          </cell>
          <cell r="AC4527" t="str">
            <v>1207</v>
          </cell>
          <cell r="AD4527" t="str">
            <v>ISIN XS0226026242</v>
          </cell>
          <cell r="AE4527" t="str">
            <v>SNP_1207</v>
          </cell>
          <cell r="AF4527" t="str">
            <v>A0E76Y</v>
          </cell>
          <cell r="AH4527" t="str">
            <v>XS0226026242</v>
          </cell>
          <cell r="AI4527" t="str">
            <v>London</v>
          </cell>
          <cell r="AJ4527" t="str">
            <v>London</v>
          </cell>
          <cell r="AK4527">
            <v>38691</v>
          </cell>
          <cell r="AL4527">
            <v>38691</v>
          </cell>
          <cell r="AM4527" t="str">
            <v>y</v>
          </cell>
          <cell r="AN4527">
            <v>44170</v>
          </cell>
          <cell r="AO4527">
            <v>44172</v>
          </cell>
          <cell r="AP4527" t="str">
            <v>EUR</v>
          </cell>
          <cell r="AQ4527">
            <v>72060.179999999993</v>
          </cell>
          <cell r="AR4527">
            <v>1.3138419509999999</v>
          </cell>
          <cell r="AS4527" t="str">
            <v>EQUITY, COMMODITY &amp; CREDIT INDEX BASKET</v>
          </cell>
          <cell r="AT4527" t="str">
            <v>MTI_ED</v>
          </cell>
          <cell r="AU4527" t="str">
            <v>TRE-MTN</v>
          </cell>
          <cell r="AV4527" t="str">
            <v>FIXED RATE</v>
          </cell>
          <cell r="AW4527" t="str">
            <v>Annual</v>
          </cell>
          <cell r="AX4527" t="str">
            <v>ACT/ACT</v>
          </cell>
          <cell r="AY4527" t="str">
            <v>FOLLOWING</v>
          </cell>
          <cell r="AZ4527" t="str">
            <v>Unadjusted</v>
          </cell>
          <cell r="BA4527" t="str">
            <v>EUR LDN</v>
          </cell>
          <cell r="BI4527" t="str">
            <v>MTN</v>
          </cell>
          <cell r="BJ4527" t="str">
            <v>EUROBOND</v>
          </cell>
          <cell r="BK4527" t="str">
            <v>SENIOR</v>
          </cell>
          <cell r="BL4527">
            <v>946.75687480611202</v>
          </cell>
          <cell r="BM4527">
            <v>946.76</v>
          </cell>
          <cell r="BN4527" t="str">
            <v>EUR</v>
          </cell>
          <cell r="BO4527">
            <v>100</v>
          </cell>
          <cell r="BP4527" t="str">
            <v>GED
TSY
GED
GED
GED
GED
GED</v>
          </cell>
          <cell r="BQ4527" t="str">
            <v>Yes</v>
          </cell>
          <cell r="BR4527" t="str">
            <v>No</v>
          </cell>
          <cell r="BS4527" t="str">
            <v>No</v>
          </cell>
          <cell r="BT4527" t="str">
            <v>No</v>
          </cell>
          <cell r="BV4527" t="str">
            <v>Yes</v>
          </cell>
          <cell r="BY4527" t="str">
            <v>05/12/2005</v>
          </cell>
          <cell r="BZ4527" t="str">
            <v>07/12/2020</v>
          </cell>
          <cell r="CA4527" t="str">
            <v>-4</v>
          </cell>
          <cell r="CC4527" t="str">
            <v>EURIB3M</v>
          </cell>
          <cell r="CD4527" t="str">
            <v>EUR</v>
          </cell>
          <cell r="CE4527">
            <v>0</v>
          </cell>
          <cell r="CF4527" t="str">
            <v>DB_LN_T</v>
          </cell>
          <cell r="CJ4527" t="str">
            <v>0</v>
          </cell>
          <cell r="CK4527" t="str">
            <v>641290</v>
          </cell>
          <cell r="CL4527" t="str">
            <v>Yes</v>
          </cell>
          <cell r="CM4527" t="str">
            <v>False</v>
          </cell>
          <cell r="CN4527" t="str">
            <v>False</v>
          </cell>
          <cell r="CO4527" t="str">
            <v>False</v>
          </cell>
          <cell r="CR4527" t="str">
            <v>False</v>
          </cell>
          <cell r="CS4527" t="str">
            <v>Wustenrot Versicherung</v>
          </cell>
          <cell r="CT4527" t="str">
            <v>INSURANCE</v>
          </cell>
          <cell r="CU4527" t="str">
            <v>Austria</v>
          </cell>
          <cell r="CV4527" t="str">
            <v>basket, Commods, credit, equity.  Pass thru</v>
          </cell>
          <cell r="CX4527" t="str">
            <v>B</v>
          </cell>
          <cell r="CY4527">
            <v>44172</v>
          </cell>
          <cell r="CZ4527" t="str">
            <v>False</v>
          </cell>
          <cell r="DA4527" t="str">
            <v>olfasey</v>
          </cell>
          <cell r="DB4527">
            <v>44265</v>
          </cell>
          <cell r="DE4527" t="str">
            <v>DB_LN_GED_EQ
DB_LN_T
DB_LN_GED_EQ
DB_LN_GED_EQ
DB_LN_GED_EQ
DB_LN_GED_EQ
DB_LN_GED_EQ</v>
          </cell>
          <cell r="DF4527" t="str">
            <v>CP ID in IMAGINE_31
2789529M
250008412
250008208
902754060
902564236
101734544</v>
          </cell>
          <cell r="DG4527" t="str">
            <v>London - SNP - USD</v>
          </cell>
          <cell r="DI4527" t="str">
            <v>OTHER HYBRID</v>
          </cell>
          <cell r="DJ4527" t="str">
            <v>HYBRID</v>
          </cell>
          <cell r="DK4527">
            <v>0</v>
          </cell>
          <cell r="DL4527">
            <v>0</v>
          </cell>
          <cell r="DM4527" t="str">
            <v>Bonds Bearer senior</v>
          </cell>
          <cell r="DN4527" t="str">
            <v xml:space="preserve">
SWAP
Equity Swap
Equity Swap
Equity Swap
Equity Swap
Equity Swap</v>
          </cell>
          <cell r="DO4527" t="str">
            <v>False</v>
          </cell>
          <cell r="DP4527" t="str">
            <v>False</v>
          </cell>
          <cell r="DQ4527" t="str">
            <v>E</v>
          </cell>
          <cell r="DR4527" t="str">
            <v>No</v>
          </cell>
          <cell r="DS4527" t="str">
            <v>London</v>
          </cell>
          <cell r="DT4527" t="str">
            <v>False</v>
          </cell>
          <cell r="DZ4527" t="str">
            <v>False</v>
          </cell>
          <cell r="EF4527" t="str">
            <v>False</v>
          </cell>
          <cell r="EL4527" t="str">
            <v>False</v>
          </cell>
          <cell r="EM4527">
            <v>100</v>
          </cell>
          <cell r="EN4527" t="str">
            <v>No</v>
          </cell>
          <cell r="EO4527" t="str">
            <v>No</v>
          </cell>
          <cell r="EP4527" t="str">
            <v>N</v>
          </cell>
          <cell r="ES4527" t="str">
            <v>No</v>
          </cell>
          <cell r="ET4527" t="str">
            <v>English</v>
          </cell>
          <cell r="EU4527" t="str">
            <v>NOT LISTED</v>
          </cell>
          <cell r="EV4527" t="str">
            <v>DB London (CTAS)</v>
          </cell>
          <cell r="EW4527" t="str">
            <v>False</v>
          </cell>
          <cell r="EX4527" t="str">
            <v>641579</v>
          </cell>
          <cell r="EY4527" t="str">
            <v>Risk Engine</v>
          </cell>
          <cell r="FA4527" t="str">
            <v>before</v>
          </cell>
          <cell r="FB4527" t="str">
            <v>EU</v>
          </cell>
          <cell r="FC4527">
            <v>-754</v>
          </cell>
          <cell r="FD4527" t="str">
            <v>&lt;=1M</v>
          </cell>
          <cell r="FE4527">
            <v>-2.0638888888888891</v>
          </cell>
          <cell r="FF4527" t="e">
            <v>#N/A</v>
          </cell>
          <cell r="FG4527">
            <v>0.98660395199651052</v>
          </cell>
          <cell r="FH4527">
            <v>0</v>
          </cell>
          <cell r="FI4527">
            <v>840</v>
          </cell>
          <cell r="FJ4527" t="str">
            <v>F1213002000~Senior long-term debt</v>
          </cell>
        </row>
        <row r="4528">
          <cell r="A4528" t="str">
            <v>SNP_1208</v>
          </cell>
          <cell r="B4528">
            <v>0</v>
          </cell>
          <cell r="C4528">
            <v>0</v>
          </cell>
          <cell r="D4528">
            <v>0</v>
          </cell>
          <cell r="E4528">
            <v>0</v>
          </cell>
          <cell r="F4528">
            <v>0</v>
          </cell>
          <cell r="G4528">
            <v>0</v>
          </cell>
          <cell r="H4528">
            <v>0</v>
          </cell>
          <cell r="L4528" t="str">
            <v>Senior Structured</v>
          </cell>
          <cell r="M4528">
            <v>0</v>
          </cell>
          <cell r="N4528">
            <v>0</v>
          </cell>
          <cell r="O4528">
            <v>0</v>
          </cell>
          <cell r="P4528">
            <v>100</v>
          </cell>
          <cell r="Q4528">
            <v>0</v>
          </cell>
          <cell r="R4528" t="str">
            <v>Yes</v>
          </cell>
          <cell r="S4528" t="str">
            <v>Yes</v>
          </cell>
          <cell r="T4528" t="str">
            <v>Yes</v>
          </cell>
          <cell r="U4528" t="str">
            <v>NO</v>
          </cell>
          <cell r="V4528" t="str">
            <v>&lt;1YR</v>
          </cell>
          <cell r="W4528" t="str">
            <v>N</v>
          </cell>
          <cell r="X4528" t="b">
            <v>0</v>
          </cell>
          <cell r="Y4528">
            <v>0</v>
          </cell>
          <cell r="Z4528">
            <v>2006</v>
          </cell>
          <cell r="AA4528" t="str">
            <v>No</v>
          </cell>
          <cell r="AC4528" t="str">
            <v>1208</v>
          </cell>
          <cell r="AD4528" t="str">
            <v>ISIN XS0226025947</v>
          </cell>
          <cell r="AE4528" t="str">
            <v>SNP_1208</v>
          </cell>
          <cell r="AF4528" t="str">
            <v>A0E76Z</v>
          </cell>
          <cell r="AH4528" t="str">
            <v>XS0226025947</v>
          </cell>
          <cell r="AI4528" t="str">
            <v>London</v>
          </cell>
          <cell r="AJ4528" t="str">
            <v>London</v>
          </cell>
          <cell r="AK4528">
            <v>38601</v>
          </cell>
          <cell r="AL4528">
            <v>38782</v>
          </cell>
          <cell r="AM4528" t="str">
            <v>y</v>
          </cell>
          <cell r="AN4528">
            <v>44261</v>
          </cell>
          <cell r="AO4528">
            <v>44260</v>
          </cell>
          <cell r="AP4528" t="str">
            <v>EUR</v>
          </cell>
          <cell r="AQ4528">
            <v>53867.519999999997</v>
          </cell>
          <cell r="AR4528">
            <v>1.3138419509999999</v>
          </cell>
          <cell r="AS4528" t="str">
            <v>EQUITY, COMMODITY &amp; CREDIT INDEX BASKET</v>
          </cell>
          <cell r="AT4528" t="str">
            <v>MTI_ED</v>
          </cell>
          <cell r="AU4528" t="str">
            <v>TRE-MTN</v>
          </cell>
          <cell r="AV4528" t="str">
            <v>FIXED RATE</v>
          </cell>
          <cell r="AW4528" t="str">
            <v>Annual</v>
          </cell>
          <cell r="AX4528" t="str">
            <v>ACT/ACT</v>
          </cell>
          <cell r="AY4528" t="str">
            <v>FOLLOWING</v>
          </cell>
          <cell r="AZ4528" t="str">
            <v>Unadjusted</v>
          </cell>
          <cell r="BA4528" t="str">
            <v>EUR LDN</v>
          </cell>
          <cell r="BB4528" t="str">
            <v>06/03/2006</v>
          </cell>
          <cell r="BC4528" t="str">
            <v>06/03/2021</v>
          </cell>
          <cell r="BD4528" t="str">
            <v>.0078</v>
          </cell>
          <cell r="BH4528" t="str">
            <v>N/A</v>
          </cell>
          <cell r="BI4528" t="str">
            <v>MTN</v>
          </cell>
          <cell r="BJ4528" t="str">
            <v>EUROBOND</v>
          </cell>
          <cell r="BK4528" t="str">
            <v>SENIOR</v>
          </cell>
          <cell r="BL4528">
            <v>707.73407572331496</v>
          </cell>
          <cell r="BM4528">
            <v>707.73</v>
          </cell>
          <cell r="BN4528" t="str">
            <v>EUR</v>
          </cell>
          <cell r="BO4528">
            <v>100</v>
          </cell>
          <cell r="BP4528" t="str">
            <v>GED
TSY
GED
GED
GED
GED</v>
          </cell>
          <cell r="BQ4528" t="str">
            <v>Yes</v>
          </cell>
          <cell r="BR4528" t="str">
            <v>No</v>
          </cell>
          <cell r="BS4528" t="str">
            <v>No</v>
          </cell>
          <cell r="BT4528" t="str">
            <v>No</v>
          </cell>
          <cell r="BV4528" t="str">
            <v>Yes</v>
          </cell>
          <cell r="BY4528" t="str">
            <v>06/03/2006</v>
          </cell>
          <cell r="BZ4528" t="str">
            <v>05/03/2021</v>
          </cell>
          <cell r="CA4528" t="str">
            <v>-4</v>
          </cell>
          <cell r="CC4528" t="str">
            <v>EURIB3M</v>
          </cell>
          <cell r="CD4528" t="str">
            <v>EUR</v>
          </cell>
          <cell r="CE4528">
            <v>0</v>
          </cell>
          <cell r="CF4528" t="str">
            <v>DB_LN_T</v>
          </cell>
          <cell r="CG4528" t="str">
            <v>Alessio Matteuzzi</v>
          </cell>
          <cell r="CH4528" t="str">
            <v>Alessio Matteuzzi</v>
          </cell>
          <cell r="CJ4528" t="str">
            <v>0</v>
          </cell>
          <cell r="CK4528" t="str">
            <v>645688</v>
          </cell>
          <cell r="CL4528" t="str">
            <v>Yes</v>
          </cell>
          <cell r="CM4528" t="str">
            <v>False</v>
          </cell>
          <cell r="CN4528" t="str">
            <v>False</v>
          </cell>
          <cell r="CO4528" t="str">
            <v>False</v>
          </cell>
          <cell r="CR4528" t="str">
            <v>False</v>
          </cell>
          <cell r="CS4528" t="str">
            <v>Wustenrot Versicherung</v>
          </cell>
          <cell r="CT4528" t="str">
            <v>INSURANCE</v>
          </cell>
          <cell r="CU4528" t="str">
            <v>Austria</v>
          </cell>
          <cell r="CV4528" t="str">
            <v>Partly Paid Basket comprises: Eurostoxx 50 Index, DBIQ DBLCI-MR Excess Return Hedged Index &amp; iBoxx EUR Sovereign Bond Index.</v>
          </cell>
          <cell r="CX4528" t="str">
            <v>B</v>
          </cell>
          <cell r="CY4528">
            <v>44263</v>
          </cell>
          <cell r="CZ4528" t="str">
            <v>False</v>
          </cell>
          <cell r="DA4528" t="str">
            <v>olfasey</v>
          </cell>
          <cell r="DB4528">
            <v>44266</v>
          </cell>
          <cell r="DE4528" t="str">
            <v>DB_LN_GED_EQ
DB_LN_T
DB_LN_GED_EQ
DB_LN_GED_EQ
DB_LN_GED_EQ
DB_LN_GED_EQ</v>
          </cell>
          <cell r="DF4528" t="str">
            <v>CP ID in IMAGINE_32
2794290M
250008413
902754057
250008214
902344441</v>
          </cell>
          <cell r="DG4528" t="str">
            <v>London - SNP - USD</v>
          </cell>
          <cell r="DI4528" t="str">
            <v>OTHER HYBRID</v>
          </cell>
          <cell r="DJ4528" t="str">
            <v>HYBRID</v>
          </cell>
          <cell r="DK4528">
            <v>0</v>
          </cell>
          <cell r="DL4528">
            <v>0</v>
          </cell>
          <cell r="DM4528" t="str">
            <v>Bonds Bearer senior</v>
          </cell>
          <cell r="DN4528" t="str">
            <v xml:space="preserve">
SWAP
Interest Rate Swap
Equity Swap
Equity Swap
Equity Swap</v>
          </cell>
          <cell r="DO4528" t="str">
            <v>False</v>
          </cell>
          <cell r="DP4528" t="str">
            <v>False</v>
          </cell>
          <cell r="DQ4528" t="str">
            <v>E</v>
          </cell>
          <cell r="DR4528" t="str">
            <v>No</v>
          </cell>
          <cell r="DS4528" t="str">
            <v>London</v>
          </cell>
          <cell r="DT4528" t="str">
            <v>False</v>
          </cell>
          <cell r="DZ4528" t="str">
            <v>False</v>
          </cell>
          <cell r="EF4528" t="str">
            <v>False</v>
          </cell>
          <cell r="EL4528" t="str">
            <v>False</v>
          </cell>
          <cell r="EM4528">
            <v>100</v>
          </cell>
          <cell r="EN4528" t="str">
            <v>No</v>
          </cell>
          <cell r="EO4528" t="str">
            <v>No</v>
          </cell>
          <cell r="EP4528" t="str">
            <v>N</v>
          </cell>
          <cell r="ES4528" t="str">
            <v>No</v>
          </cell>
          <cell r="ET4528" t="str">
            <v>English</v>
          </cell>
          <cell r="EU4528" t="str">
            <v>NOT LISTED</v>
          </cell>
          <cell r="EV4528" t="str">
            <v>DB London (CTAS)</v>
          </cell>
          <cell r="EW4528" t="str">
            <v>False</v>
          </cell>
          <cell r="EX4528" t="str">
            <v>646044</v>
          </cell>
          <cell r="EY4528" t="str">
            <v>Risk Engine</v>
          </cell>
          <cell r="FA4528" t="str">
            <v>before</v>
          </cell>
          <cell r="FB4528" t="str">
            <v>EU</v>
          </cell>
          <cell r="FC4528">
            <v>-666</v>
          </cell>
          <cell r="FD4528" t="str">
            <v>&lt;=1M</v>
          </cell>
          <cell r="FE4528">
            <v>-1.8194444444444444</v>
          </cell>
          <cell r="FF4528" t="e">
            <v>#N/A</v>
          </cell>
          <cell r="FG4528">
            <v>0.98660395199651052</v>
          </cell>
          <cell r="FH4528">
            <v>0</v>
          </cell>
          <cell r="FI4528">
            <v>840</v>
          </cell>
          <cell r="FJ4528" t="str">
            <v>F1213002000~Senior long-term debt</v>
          </cell>
        </row>
        <row r="4529">
          <cell r="A4529" t="str">
            <v>SNP_1209</v>
          </cell>
          <cell r="B4529">
            <v>0</v>
          </cell>
          <cell r="C4529">
            <v>0</v>
          </cell>
          <cell r="D4529">
            <v>0</v>
          </cell>
          <cell r="E4529">
            <v>0</v>
          </cell>
          <cell r="F4529">
            <v>0</v>
          </cell>
          <cell r="G4529">
            <v>0</v>
          </cell>
          <cell r="H4529">
            <v>0</v>
          </cell>
          <cell r="L4529" t="str">
            <v>Senior Structured</v>
          </cell>
          <cell r="M4529">
            <v>0</v>
          </cell>
          <cell r="N4529">
            <v>0</v>
          </cell>
          <cell r="O4529">
            <v>0</v>
          </cell>
          <cell r="P4529">
            <v>100</v>
          </cell>
          <cell r="Q4529">
            <v>0</v>
          </cell>
          <cell r="R4529" t="str">
            <v>Yes</v>
          </cell>
          <cell r="S4529" t="str">
            <v>Yes</v>
          </cell>
          <cell r="T4529" t="str">
            <v>Yes</v>
          </cell>
          <cell r="U4529" t="str">
            <v>NO</v>
          </cell>
          <cell r="V4529" t="str">
            <v>&lt;1YR</v>
          </cell>
          <cell r="W4529" t="str">
            <v>N</v>
          </cell>
          <cell r="X4529" t="b">
            <v>0</v>
          </cell>
          <cell r="Y4529">
            <v>0</v>
          </cell>
          <cell r="Z4529">
            <v>2006</v>
          </cell>
          <cell r="AA4529" t="str">
            <v>No</v>
          </cell>
          <cell r="AC4529" t="str">
            <v>1209</v>
          </cell>
          <cell r="AD4529" t="str">
            <v>ISIN XS0226025863</v>
          </cell>
          <cell r="AE4529" t="str">
            <v>SNP_1209</v>
          </cell>
          <cell r="AF4529" t="str">
            <v>A0E760</v>
          </cell>
          <cell r="AH4529" t="str">
            <v>XS0226025863</v>
          </cell>
          <cell r="AI4529" t="str">
            <v>London</v>
          </cell>
          <cell r="AJ4529" t="str">
            <v>London</v>
          </cell>
          <cell r="AK4529">
            <v>38601</v>
          </cell>
          <cell r="AL4529">
            <v>38873</v>
          </cell>
          <cell r="AM4529" t="str">
            <v>y</v>
          </cell>
          <cell r="AN4529">
            <v>44352</v>
          </cell>
          <cell r="AO4529">
            <v>44354</v>
          </cell>
          <cell r="AP4529" t="str">
            <v>EUR</v>
          </cell>
          <cell r="AQ4529">
            <v>53867.519999999997</v>
          </cell>
          <cell r="AR4529">
            <v>1.3138419509999999</v>
          </cell>
          <cell r="AS4529" t="str">
            <v>EQUITY, COMMODITY &amp; CREDIT INDEX BASKET</v>
          </cell>
          <cell r="AT4529" t="str">
            <v>MTI_ED</v>
          </cell>
          <cell r="AU4529" t="str">
            <v>TRE-MTN</v>
          </cell>
          <cell r="AV4529" t="str">
            <v>FIXED RATE</v>
          </cell>
          <cell r="AW4529" t="str">
            <v>Annual</v>
          </cell>
          <cell r="AX4529" t="str">
            <v>ACT/ACT</v>
          </cell>
          <cell r="AY4529" t="str">
            <v>FOLLOWING</v>
          </cell>
          <cell r="AZ4529" t="str">
            <v>Unadjusted</v>
          </cell>
          <cell r="BA4529" t="str">
            <v>EUR LDN</v>
          </cell>
          <cell r="BB4529" t="str">
            <v>05/06/2006</v>
          </cell>
          <cell r="BC4529" t="str">
            <v>05/06/2021</v>
          </cell>
          <cell r="BD4529" t="str">
            <v>.0078</v>
          </cell>
          <cell r="BH4529" t="str">
            <v>N/A</v>
          </cell>
          <cell r="BI4529" t="str">
            <v>MTN</v>
          </cell>
          <cell r="BJ4529" t="str">
            <v>EUROBOND</v>
          </cell>
          <cell r="BK4529" t="str">
            <v>SENIOR</v>
          </cell>
          <cell r="BL4529">
            <v>707.73407572331496</v>
          </cell>
          <cell r="BM4529">
            <v>707.73</v>
          </cell>
          <cell r="BN4529" t="str">
            <v>EUR</v>
          </cell>
          <cell r="BO4529">
            <v>100</v>
          </cell>
          <cell r="BP4529" t="str">
            <v>GED
TSY
GED
GED
GED
TSY
GED
GED</v>
          </cell>
          <cell r="BQ4529" t="str">
            <v>Yes</v>
          </cell>
          <cell r="BR4529" t="str">
            <v>No</v>
          </cell>
          <cell r="BS4529" t="str">
            <v>No</v>
          </cell>
          <cell r="BT4529" t="str">
            <v>No</v>
          </cell>
          <cell r="BV4529" t="str">
            <v>Yes</v>
          </cell>
          <cell r="BY4529" t="str">
            <v>05/06/2006</v>
          </cell>
          <cell r="BZ4529" t="str">
            <v>07/06/2021</v>
          </cell>
          <cell r="CA4529" t="str">
            <v>-4</v>
          </cell>
          <cell r="CC4529" t="str">
            <v>EURIB3M</v>
          </cell>
          <cell r="CD4529" t="str">
            <v>EUR</v>
          </cell>
          <cell r="CE4529">
            <v>0</v>
          </cell>
          <cell r="CF4529" t="str">
            <v>DB_LN_T</v>
          </cell>
          <cell r="CG4529" t="str">
            <v>Alessio Matteuzzi</v>
          </cell>
          <cell r="CH4529" t="str">
            <v>Alessio Matteuzzi</v>
          </cell>
          <cell r="CJ4529" t="str">
            <v>0</v>
          </cell>
          <cell r="CK4529" t="str">
            <v>650597</v>
          </cell>
          <cell r="CL4529" t="str">
            <v>Yes</v>
          </cell>
          <cell r="CM4529" t="str">
            <v>False</v>
          </cell>
          <cell r="CN4529" t="str">
            <v>False</v>
          </cell>
          <cell r="CO4529" t="str">
            <v>False</v>
          </cell>
          <cell r="CR4529" t="str">
            <v>False</v>
          </cell>
          <cell r="CS4529" t="str">
            <v>Wustenrot Versicherung</v>
          </cell>
          <cell r="CT4529" t="str">
            <v>INSURANCE</v>
          </cell>
          <cell r="CU4529" t="str">
            <v>Austria</v>
          </cell>
          <cell r="CV4529" t="str">
            <v>Partly Paid Basket comprises: Eurostoxx 50 Index, DBIQ DBLCI-MR Excess Return Hedged Index &amp; iBoxx EUR Sovereign Bond Index.</v>
          </cell>
          <cell r="CX4529" t="str">
            <v>B</v>
          </cell>
          <cell r="CY4529">
            <v>44354</v>
          </cell>
          <cell r="CZ4529" t="str">
            <v>False</v>
          </cell>
          <cell r="DA4529" t="str">
            <v>olfasey</v>
          </cell>
          <cell r="DB4529">
            <v>44537</v>
          </cell>
          <cell r="DE4529" t="str">
            <v>DB_LN_GED_EQ
DB_LN_T
DB_LN_GED_EQ
DB_LN_GED_EQ
DB_LN_GED_EQ
DB_LN_T
DB_LN_GED_EQ
DB_LN_GED_EQ</v>
          </cell>
          <cell r="DF4529" t="str">
            <v>CP ID in IMAGINE_34
2795160M
250008414
902754054
902515452
1605197M
250008222
CP ID in IMAGINE_33</v>
          </cell>
          <cell r="DG4529" t="str">
            <v>London - SNP - USD</v>
          </cell>
          <cell r="DI4529" t="str">
            <v>OTHER HYBRID</v>
          </cell>
          <cell r="DJ4529" t="str">
            <v>HYBRID</v>
          </cell>
          <cell r="DK4529">
            <v>0</v>
          </cell>
          <cell r="DL4529">
            <v>0</v>
          </cell>
          <cell r="DM4529" t="str">
            <v>Bonds Bearer senior</v>
          </cell>
          <cell r="DN4529" t="str">
            <v xml:space="preserve">
SWAP
Equity Swap
Equity Swap
Equity Swap
Interest Rate Swap
Equity Swap</v>
          </cell>
          <cell r="DO4529" t="str">
            <v>False</v>
          </cell>
          <cell r="DP4529" t="str">
            <v>False</v>
          </cell>
          <cell r="DQ4529" t="str">
            <v>E</v>
          </cell>
          <cell r="DR4529" t="str">
            <v>No</v>
          </cell>
          <cell r="DS4529" t="str">
            <v>London</v>
          </cell>
          <cell r="DT4529" t="str">
            <v>False</v>
          </cell>
          <cell r="DZ4529" t="str">
            <v>False</v>
          </cell>
          <cell r="EF4529" t="str">
            <v>False</v>
          </cell>
          <cell r="EL4529" t="str">
            <v>False</v>
          </cell>
          <cell r="EM4529">
            <v>100</v>
          </cell>
          <cell r="EN4529" t="str">
            <v>No</v>
          </cell>
          <cell r="EO4529" t="str">
            <v>No</v>
          </cell>
          <cell r="EP4529" t="str">
            <v>N</v>
          </cell>
          <cell r="ES4529" t="str">
            <v>No</v>
          </cell>
          <cell r="ET4529" t="str">
            <v>English</v>
          </cell>
          <cell r="EU4529" t="str">
            <v>NOT LISTED</v>
          </cell>
          <cell r="EV4529" t="str">
            <v>DB London (CTAS)</v>
          </cell>
          <cell r="EW4529" t="str">
            <v>False</v>
          </cell>
          <cell r="EX4529" t="str">
            <v>650637</v>
          </cell>
          <cell r="FA4529" t="str">
            <v>before</v>
          </cell>
          <cell r="FB4529" t="str">
            <v>EU</v>
          </cell>
          <cell r="FC4529">
            <v>-572</v>
          </cell>
          <cell r="FD4529" t="str">
            <v>&lt;=1M</v>
          </cell>
          <cell r="FE4529">
            <v>-1.5638888888888889</v>
          </cell>
          <cell r="FF4529" t="e">
            <v>#N/A</v>
          </cell>
          <cell r="FG4529">
            <v>0.98660395199651052</v>
          </cell>
          <cell r="FH4529">
            <v>0</v>
          </cell>
          <cell r="FI4529">
            <v>840</v>
          </cell>
          <cell r="FJ4529" t="str">
            <v>F1213002000~Senior long-term debt</v>
          </cell>
        </row>
        <row r="4530">
          <cell r="A4530" t="str">
            <v>SNP_1210</v>
          </cell>
          <cell r="B4530">
            <v>0</v>
          </cell>
          <cell r="C4530">
            <v>0</v>
          </cell>
          <cell r="D4530">
            <v>0</v>
          </cell>
          <cell r="E4530">
            <v>0</v>
          </cell>
          <cell r="F4530">
            <v>0</v>
          </cell>
          <cell r="G4530">
            <v>0</v>
          </cell>
          <cell r="H4530">
            <v>0</v>
          </cell>
          <cell r="L4530" t="str">
            <v>Senior Structured</v>
          </cell>
          <cell r="M4530">
            <v>0</v>
          </cell>
          <cell r="N4530">
            <v>0</v>
          </cell>
          <cell r="O4530">
            <v>0</v>
          </cell>
          <cell r="P4530">
            <v>100</v>
          </cell>
          <cell r="Q4530">
            <v>0</v>
          </cell>
          <cell r="R4530" t="str">
            <v>Yes</v>
          </cell>
          <cell r="S4530" t="str">
            <v>Yes</v>
          </cell>
          <cell r="T4530" t="str">
            <v>Yes</v>
          </cell>
          <cell r="U4530" t="str">
            <v>NO</v>
          </cell>
          <cell r="V4530" t="str">
            <v>&lt;1YR</v>
          </cell>
          <cell r="W4530" t="str">
            <v>N</v>
          </cell>
          <cell r="X4530" t="b">
            <v>0</v>
          </cell>
          <cell r="Y4530">
            <v>0</v>
          </cell>
          <cell r="Z4530">
            <v>2006</v>
          </cell>
          <cell r="AA4530" t="str">
            <v>No</v>
          </cell>
          <cell r="AC4530" t="str">
            <v>1210</v>
          </cell>
          <cell r="AD4530" t="str">
            <v>ISIN XS0226025517</v>
          </cell>
          <cell r="AE4530" t="str">
            <v>SNP_1210</v>
          </cell>
          <cell r="AF4530" t="str">
            <v>A0E761</v>
          </cell>
          <cell r="AH4530" t="str">
            <v>XS0226025517</v>
          </cell>
          <cell r="AI4530" t="str">
            <v>London</v>
          </cell>
          <cell r="AJ4530" t="str">
            <v>London</v>
          </cell>
          <cell r="AK4530">
            <v>38601</v>
          </cell>
          <cell r="AL4530">
            <v>38965</v>
          </cell>
          <cell r="AM4530" t="str">
            <v>y</v>
          </cell>
          <cell r="AN4530">
            <v>44444</v>
          </cell>
          <cell r="AO4530">
            <v>44445</v>
          </cell>
          <cell r="AP4530" t="str">
            <v>EUR</v>
          </cell>
          <cell r="AQ4530">
            <v>53867.519999999997</v>
          </cell>
          <cell r="AR4530">
            <v>1.3138419509999999</v>
          </cell>
          <cell r="AS4530" t="str">
            <v>EQUITY, COMMODITY &amp; CREDIT INDEX BASKET</v>
          </cell>
          <cell r="AT4530" t="str">
            <v>MTI_ED</v>
          </cell>
          <cell r="AU4530" t="str">
            <v>TRE-MTN</v>
          </cell>
          <cell r="AV4530" t="str">
            <v>FIXED RATE</v>
          </cell>
          <cell r="AW4530" t="str">
            <v>Annual</v>
          </cell>
          <cell r="AX4530" t="str">
            <v>ACT/ACT</v>
          </cell>
          <cell r="AY4530" t="str">
            <v>FOLLOWING</v>
          </cell>
          <cell r="AZ4530" t="str">
            <v>Unadjusted</v>
          </cell>
          <cell r="BA4530" t="str">
            <v>EUR LDN</v>
          </cell>
          <cell r="BB4530" t="str">
            <v>05/09/2006</v>
          </cell>
          <cell r="BC4530" t="str">
            <v>05/09/2021</v>
          </cell>
          <cell r="BD4530" t="str">
            <v>.0078</v>
          </cell>
          <cell r="BH4530" t="str">
            <v>N/A</v>
          </cell>
          <cell r="BI4530" t="str">
            <v>MTN</v>
          </cell>
          <cell r="BJ4530" t="str">
            <v>EUROBOND</v>
          </cell>
          <cell r="BK4530" t="str">
            <v>SENIOR</v>
          </cell>
          <cell r="BL4530">
            <v>707.73407572331496</v>
          </cell>
          <cell r="BM4530">
            <v>707.73</v>
          </cell>
          <cell r="BN4530" t="str">
            <v>EUR</v>
          </cell>
          <cell r="BO4530">
            <v>100</v>
          </cell>
          <cell r="BP4530" t="str">
            <v>GED
TSY
GED
GED
GED
GED</v>
          </cell>
          <cell r="BQ4530" t="str">
            <v>Yes</v>
          </cell>
          <cell r="BR4530" t="str">
            <v>No</v>
          </cell>
          <cell r="BS4530" t="str">
            <v>No</v>
          </cell>
          <cell r="BT4530" t="str">
            <v>No</v>
          </cell>
          <cell r="BV4530" t="str">
            <v>Yes</v>
          </cell>
          <cell r="BY4530" t="str">
            <v>05/09/2006</v>
          </cell>
          <cell r="BZ4530" t="str">
            <v>06/09/2021</v>
          </cell>
          <cell r="CA4530" t="str">
            <v>-4</v>
          </cell>
          <cell r="CC4530" t="str">
            <v>EURIB3M</v>
          </cell>
          <cell r="CD4530" t="str">
            <v>EUR</v>
          </cell>
          <cell r="CE4530">
            <v>0</v>
          </cell>
          <cell r="CF4530" t="str">
            <v>DB_LN_T</v>
          </cell>
          <cell r="CG4530" t="str">
            <v>Alessio Matteuzzi</v>
          </cell>
          <cell r="CH4530" t="str">
            <v>Alessio Matteuzzi</v>
          </cell>
          <cell r="CJ4530" t="str">
            <v>0</v>
          </cell>
          <cell r="CK4530" t="str">
            <v>650651</v>
          </cell>
          <cell r="CL4530" t="str">
            <v>Yes</v>
          </cell>
          <cell r="CM4530" t="str">
            <v>False</v>
          </cell>
          <cell r="CN4530" t="str">
            <v>False</v>
          </cell>
          <cell r="CO4530" t="str">
            <v>False</v>
          </cell>
          <cell r="CR4530" t="str">
            <v>False</v>
          </cell>
          <cell r="CS4530" t="str">
            <v>Wustenrot Versicherung</v>
          </cell>
          <cell r="CT4530" t="str">
            <v>INSURANCE</v>
          </cell>
          <cell r="CU4530" t="str">
            <v>Austria</v>
          </cell>
          <cell r="CV4530" t="str">
            <v>Partly Paid Basket comprises: Eurostoxx 50 Index, DBIQ DBLCI-MR Excess Return Hedged Index &amp; iBoxx EUR Sovereign Bond Index.</v>
          </cell>
          <cell r="CX4530" t="str">
            <v>B</v>
          </cell>
          <cell r="CY4530">
            <v>44445</v>
          </cell>
          <cell r="CZ4530" t="str">
            <v>False</v>
          </cell>
          <cell r="DA4530" t="str">
            <v>olfasey</v>
          </cell>
          <cell r="DB4530">
            <v>44532</v>
          </cell>
          <cell r="DE4530" t="str">
            <v>DB_LN_GED_EQ
DB_LN_T
DB_LN_GED_EQ
DB_LN_GED_EQ
DB_LN_GED_EQ
DB_LN_GED_EQ</v>
          </cell>
          <cell r="DF4530" t="str">
            <v>CP ID in IMAGINE_35
2795194M
902754058
250008224
902302248
250008415</v>
          </cell>
          <cell r="DG4530" t="str">
            <v>London - SNP - USD</v>
          </cell>
          <cell r="DI4530" t="str">
            <v>OTHER HYBRID</v>
          </cell>
          <cell r="DJ4530" t="str">
            <v>HYBRID</v>
          </cell>
          <cell r="DK4530">
            <v>0</v>
          </cell>
          <cell r="DL4530">
            <v>0</v>
          </cell>
          <cell r="DM4530" t="str">
            <v>Bonds Bearer senior</v>
          </cell>
          <cell r="DN4530" t="str">
            <v xml:space="preserve">
SWAP
Equity Swap
Equity Swap
Equity Swap
Equity Swap</v>
          </cell>
          <cell r="DO4530" t="str">
            <v>False</v>
          </cell>
          <cell r="DP4530" t="str">
            <v>False</v>
          </cell>
          <cell r="DQ4530" t="str">
            <v>E</v>
          </cell>
          <cell r="DR4530" t="str">
            <v>No</v>
          </cell>
          <cell r="DS4530" t="str">
            <v>London</v>
          </cell>
          <cell r="DT4530" t="str">
            <v>False</v>
          </cell>
          <cell r="DZ4530" t="str">
            <v>False</v>
          </cell>
          <cell r="EF4530" t="str">
            <v>False</v>
          </cell>
          <cell r="EL4530" t="str">
            <v>False</v>
          </cell>
          <cell r="EM4530">
            <v>100</v>
          </cell>
          <cell r="EN4530" t="str">
            <v>No</v>
          </cell>
          <cell r="EO4530" t="str">
            <v>No</v>
          </cell>
          <cell r="EP4530" t="str">
            <v>N</v>
          </cell>
          <cell r="ES4530" t="str">
            <v>No</v>
          </cell>
          <cell r="ET4530" t="str">
            <v>English</v>
          </cell>
          <cell r="EU4530" t="str">
            <v>NOT LISTED</v>
          </cell>
          <cell r="EV4530" t="str">
            <v>DB London (CTAS)</v>
          </cell>
          <cell r="EW4530" t="str">
            <v>False</v>
          </cell>
          <cell r="EX4530" t="str">
            <v>650652</v>
          </cell>
          <cell r="EY4530" t="str">
            <v>Risk Engine</v>
          </cell>
          <cell r="FA4530" t="str">
            <v>before</v>
          </cell>
          <cell r="FB4530" t="str">
            <v>EU</v>
          </cell>
          <cell r="FC4530">
            <v>-481</v>
          </cell>
          <cell r="FD4530" t="str">
            <v>&lt;=1M</v>
          </cell>
          <cell r="FE4530">
            <v>-1.3166666666666667</v>
          </cell>
          <cell r="FF4530" t="e">
            <v>#N/A</v>
          </cell>
          <cell r="FG4530">
            <v>0.98660395199651052</v>
          </cell>
          <cell r="FH4530">
            <v>0</v>
          </cell>
          <cell r="FI4530">
            <v>840</v>
          </cell>
          <cell r="FJ4530" t="str">
            <v>F1213002000~Senior long-term debt</v>
          </cell>
        </row>
        <row r="4531">
          <cell r="A4531" t="str">
            <v>SNP_1211</v>
          </cell>
          <cell r="B4531">
            <v>0</v>
          </cell>
          <cell r="C4531">
            <v>0</v>
          </cell>
          <cell r="D4531">
            <v>0</v>
          </cell>
          <cell r="E4531">
            <v>0</v>
          </cell>
          <cell r="F4531">
            <v>0</v>
          </cell>
          <cell r="G4531">
            <v>0</v>
          </cell>
          <cell r="H4531">
            <v>0</v>
          </cell>
          <cell r="L4531" t="str">
            <v>Senior Structured</v>
          </cell>
          <cell r="M4531">
            <v>0</v>
          </cell>
          <cell r="N4531">
            <v>0</v>
          </cell>
          <cell r="O4531">
            <v>0</v>
          </cell>
          <cell r="P4531">
            <v>100</v>
          </cell>
          <cell r="Q4531">
            <v>0</v>
          </cell>
          <cell r="R4531" t="str">
            <v>Yes</v>
          </cell>
          <cell r="S4531" t="str">
            <v>Yes</v>
          </cell>
          <cell r="T4531" t="str">
            <v>Yes</v>
          </cell>
          <cell r="U4531" t="str">
            <v>NO</v>
          </cell>
          <cell r="V4531" t="str">
            <v>&lt;1YR</v>
          </cell>
          <cell r="W4531" t="str">
            <v>N</v>
          </cell>
          <cell r="X4531" t="b">
            <v>0</v>
          </cell>
          <cell r="Y4531">
            <v>0</v>
          </cell>
          <cell r="Z4531">
            <v>2006</v>
          </cell>
          <cell r="AA4531" t="str">
            <v>No</v>
          </cell>
          <cell r="AC4531" t="str">
            <v>1211</v>
          </cell>
          <cell r="AD4531" t="str">
            <v>ISIN XS0226025350</v>
          </cell>
          <cell r="AE4531" t="str">
            <v>SNP_1211</v>
          </cell>
          <cell r="AF4531" t="str">
            <v>A0E762</v>
          </cell>
          <cell r="AH4531" t="str">
            <v>XS0226025350</v>
          </cell>
          <cell r="AI4531" t="str">
            <v>London</v>
          </cell>
          <cell r="AJ4531" t="str">
            <v>London</v>
          </cell>
          <cell r="AK4531">
            <v>38691</v>
          </cell>
          <cell r="AL4531">
            <v>39056</v>
          </cell>
          <cell r="AM4531" t="str">
            <v>y</v>
          </cell>
          <cell r="AN4531">
            <v>44535</v>
          </cell>
          <cell r="AO4531">
            <v>44536</v>
          </cell>
          <cell r="AP4531" t="str">
            <v>EUR</v>
          </cell>
          <cell r="AQ4531">
            <v>72060.179999999993</v>
          </cell>
          <cell r="AR4531">
            <v>1.3138419509999999</v>
          </cell>
          <cell r="AS4531" t="str">
            <v>EQUITY, COMMODITY &amp; CREDIT INDEX BASKET</v>
          </cell>
          <cell r="AT4531" t="str">
            <v>MTI_ED</v>
          </cell>
          <cell r="AU4531" t="str">
            <v>TRE-MTN</v>
          </cell>
          <cell r="AV4531" t="str">
            <v>FIXED RATE</v>
          </cell>
          <cell r="AW4531" t="str">
            <v>Annual</v>
          </cell>
          <cell r="AX4531" t="str">
            <v>30/360</v>
          </cell>
          <cell r="AY4531" t="str">
            <v>FOLLOWING</v>
          </cell>
          <cell r="AZ4531" t="str">
            <v>Unadjusted</v>
          </cell>
          <cell r="BA4531" t="str">
            <v>EUR LDN</v>
          </cell>
          <cell r="BI4531" t="str">
            <v>MTN</v>
          </cell>
          <cell r="BJ4531" t="str">
            <v>EUROBOND</v>
          </cell>
          <cell r="BK4531" t="str">
            <v>SENIOR</v>
          </cell>
          <cell r="BL4531">
            <v>946.75687480611202</v>
          </cell>
          <cell r="BM4531">
            <v>946.76</v>
          </cell>
          <cell r="BN4531" t="str">
            <v>EUR</v>
          </cell>
          <cell r="BO4531">
            <v>100</v>
          </cell>
          <cell r="BP4531" t="str">
            <v>GED
TSY
GED
GED
GED
GED
GED</v>
          </cell>
          <cell r="BQ4531" t="str">
            <v>Yes</v>
          </cell>
          <cell r="BR4531" t="str">
            <v>No</v>
          </cell>
          <cell r="BS4531" t="str">
            <v>No</v>
          </cell>
          <cell r="BT4531" t="str">
            <v>No</v>
          </cell>
          <cell r="BV4531" t="str">
            <v>Yes</v>
          </cell>
          <cell r="BY4531" t="str">
            <v>05/12/2006</v>
          </cell>
          <cell r="BZ4531" t="str">
            <v>06/12/2021</v>
          </cell>
          <cell r="CA4531" t="str">
            <v>-4</v>
          </cell>
          <cell r="CC4531" t="str">
            <v>EURIB3M</v>
          </cell>
          <cell r="CD4531" t="str">
            <v>EUR</v>
          </cell>
          <cell r="CE4531">
            <v>0</v>
          </cell>
          <cell r="CF4531" t="str">
            <v>DB_LN_T</v>
          </cell>
          <cell r="CJ4531" t="str">
            <v>0</v>
          </cell>
          <cell r="CK4531" t="str">
            <v>644210</v>
          </cell>
          <cell r="CL4531" t="str">
            <v>Yes</v>
          </cell>
          <cell r="CM4531" t="str">
            <v>False</v>
          </cell>
          <cell r="CN4531" t="str">
            <v>False</v>
          </cell>
          <cell r="CO4531" t="str">
            <v>False</v>
          </cell>
          <cell r="CR4531" t="str">
            <v>False</v>
          </cell>
          <cell r="CS4531" t="str">
            <v>Wustenrot Versicherung</v>
          </cell>
          <cell r="CT4531" t="str">
            <v>INSURANCE</v>
          </cell>
          <cell r="CU4531" t="str">
            <v>Austria</v>
          </cell>
          <cell r="CV4531" t="str">
            <v>Basket return, Eq, Commod, Credit.  PASSTHRU</v>
          </cell>
          <cell r="CX4531" t="str">
            <v>B</v>
          </cell>
          <cell r="CY4531">
            <v>44536</v>
          </cell>
          <cell r="CZ4531" t="str">
            <v>False</v>
          </cell>
          <cell r="DA4531" t="str">
            <v>olfasey</v>
          </cell>
          <cell r="DB4531">
            <v>44538</v>
          </cell>
          <cell r="DE4531" t="str">
            <v>DB_LN_GED_EQ
DB_LN_T
DB_LN_GED_EQ
DB_LN_GED_EQ
DB_LN_GED_EQ
DB_LN_GED_EQ
DB_LN_GED_EQ</v>
          </cell>
          <cell r="DF4531" t="str">
            <v>CP ID in IMAGINE_36
2794889M
902608861
902754061
250008225
250008416
101654570</v>
          </cell>
          <cell r="DG4531" t="str">
            <v>London - SNP - USD</v>
          </cell>
          <cell r="DI4531" t="str">
            <v>OTHER HYBRID</v>
          </cell>
          <cell r="DJ4531" t="str">
            <v>HYBRID</v>
          </cell>
          <cell r="DK4531">
            <v>0</v>
          </cell>
          <cell r="DL4531">
            <v>0</v>
          </cell>
          <cell r="DM4531" t="str">
            <v>Bonds Bearer senior</v>
          </cell>
          <cell r="DN4531" t="str">
            <v xml:space="preserve">
SWAP
Equity Swap
Equity Swap
Equity Swap
Equity Swap
Equity Swap</v>
          </cell>
          <cell r="DO4531" t="str">
            <v>False</v>
          </cell>
          <cell r="DP4531" t="str">
            <v>False</v>
          </cell>
          <cell r="DQ4531" t="str">
            <v>E</v>
          </cell>
          <cell r="DR4531" t="str">
            <v>No</v>
          </cell>
          <cell r="DS4531" t="str">
            <v>London</v>
          </cell>
          <cell r="DT4531" t="str">
            <v>False</v>
          </cell>
          <cell r="DZ4531" t="str">
            <v>False</v>
          </cell>
          <cell r="EF4531" t="str">
            <v>False</v>
          </cell>
          <cell r="EL4531" t="str">
            <v>False</v>
          </cell>
          <cell r="EM4531">
            <v>100</v>
          </cell>
          <cell r="EN4531" t="str">
            <v>No</v>
          </cell>
          <cell r="EO4531" t="str">
            <v>No</v>
          </cell>
          <cell r="EP4531" t="str">
            <v>N</v>
          </cell>
          <cell r="ES4531" t="str">
            <v>No</v>
          </cell>
          <cell r="ET4531" t="str">
            <v>English</v>
          </cell>
          <cell r="EU4531" t="str">
            <v>NOT LISTED</v>
          </cell>
          <cell r="EV4531" t="str">
            <v>DB London (CTAS)</v>
          </cell>
          <cell r="EW4531" t="str">
            <v>False</v>
          </cell>
          <cell r="EX4531" t="str">
            <v>644211</v>
          </cell>
          <cell r="FA4531" t="str">
            <v>before</v>
          </cell>
          <cell r="FB4531" t="str">
            <v>EU</v>
          </cell>
          <cell r="FC4531">
            <v>-390</v>
          </cell>
          <cell r="FD4531" t="str">
            <v>&lt;=1M</v>
          </cell>
          <cell r="FE4531">
            <v>-1.0666666666666667</v>
          </cell>
          <cell r="FF4531" t="e">
            <v>#N/A</v>
          </cell>
          <cell r="FG4531">
            <v>0.98660395199651052</v>
          </cell>
          <cell r="FH4531">
            <v>0</v>
          </cell>
          <cell r="FI4531">
            <v>840</v>
          </cell>
          <cell r="FJ4531" t="str">
            <v>F1213002000~Senior long-term debt</v>
          </cell>
        </row>
        <row r="4532">
          <cell r="A4532" t="str">
            <v>SNP_1212</v>
          </cell>
          <cell r="B4532">
            <v>0</v>
          </cell>
          <cell r="C4532">
            <v>0</v>
          </cell>
          <cell r="D4532">
            <v>0</v>
          </cell>
          <cell r="E4532">
            <v>0</v>
          </cell>
          <cell r="F4532">
            <v>0</v>
          </cell>
          <cell r="G4532">
            <v>0</v>
          </cell>
          <cell r="H4532">
            <v>0</v>
          </cell>
          <cell r="L4532" t="str">
            <v>Senior Structured</v>
          </cell>
          <cell r="M4532">
            <v>0</v>
          </cell>
          <cell r="N4532">
            <v>0</v>
          </cell>
          <cell r="O4532">
            <v>0</v>
          </cell>
          <cell r="P4532">
            <v>100</v>
          </cell>
          <cell r="Q4532">
            <v>0</v>
          </cell>
          <cell r="R4532" t="str">
            <v>Yes</v>
          </cell>
          <cell r="S4532" t="str">
            <v>Yes</v>
          </cell>
          <cell r="T4532" t="str">
            <v>Yes</v>
          </cell>
          <cell r="U4532" t="str">
            <v>NO</v>
          </cell>
          <cell r="V4532" t="str">
            <v>&lt;1YR</v>
          </cell>
          <cell r="W4532" t="str">
            <v>N</v>
          </cell>
          <cell r="X4532" t="b">
            <v>0</v>
          </cell>
          <cell r="Y4532">
            <v>0</v>
          </cell>
          <cell r="Z4532">
            <v>2007</v>
          </cell>
          <cell r="AA4532" t="str">
            <v>No</v>
          </cell>
          <cell r="AC4532" t="str">
            <v>1212</v>
          </cell>
          <cell r="AD4532" t="str">
            <v>ISIN XS0226024460</v>
          </cell>
          <cell r="AE4532" t="str">
            <v>SNP_1212</v>
          </cell>
          <cell r="AF4532" t="str">
            <v>A0E763</v>
          </cell>
          <cell r="AH4532" t="str">
            <v>XS0226024460</v>
          </cell>
          <cell r="AI4532" t="str">
            <v>London</v>
          </cell>
          <cell r="AJ4532" t="str">
            <v>London</v>
          </cell>
          <cell r="AK4532">
            <v>38601</v>
          </cell>
          <cell r="AL4532">
            <v>39146</v>
          </cell>
          <cell r="AM4532" t="str">
            <v>y</v>
          </cell>
          <cell r="AN4532">
            <v>44625</v>
          </cell>
          <cell r="AO4532">
            <v>44627</v>
          </cell>
          <cell r="AP4532" t="str">
            <v>EUR</v>
          </cell>
          <cell r="AQ4532">
            <v>53867.519999999997</v>
          </cell>
          <cell r="AR4532">
            <v>100</v>
          </cell>
          <cell r="AS4532" t="str">
            <v>EQUITY, COMMODITY &amp; CREDIT INDEX BASKET</v>
          </cell>
          <cell r="AT4532" t="str">
            <v>MTI_ED</v>
          </cell>
          <cell r="AU4532" t="str">
            <v>TRE-MTN</v>
          </cell>
          <cell r="AV4532" t="str">
            <v>FIXED RATE</v>
          </cell>
          <cell r="AW4532" t="str">
            <v>Annual</v>
          </cell>
          <cell r="AX4532" t="str">
            <v>ACT/ACT</v>
          </cell>
          <cell r="AY4532" t="str">
            <v>FOLLOWING</v>
          </cell>
          <cell r="AZ4532" t="str">
            <v>Unadjusted</v>
          </cell>
          <cell r="BA4532" t="str">
            <v>EUR LDN</v>
          </cell>
          <cell r="BI4532" t="str">
            <v>MTN</v>
          </cell>
          <cell r="BJ4532" t="str">
            <v>EUROBOND</v>
          </cell>
          <cell r="BK4532" t="str">
            <v>SENIOR</v>
          </cell>
          <cell r="BL4532">
            <v>53867.519999999997</v>
          </cell>
          <cell r="BM4532">
            <v>53867.519999999997</v>
          </cell>
          <cell r="BN4532" t="str">
            <v>EUR</v>
          </cell>
          <cell r="BO4532">
            <v>100</v>
          </cell>
          <cell r="BP4532" t="str">
            <v>GED
TSY
GED
GED
GED</v>
          </cell>
          <cell r="BQ4532" t="str">
            <v>Yes</v>
          </cell>
          <cell r="BR4532" t="str">
            <v>No</v>
          </cell>
          <cell r="BS4532" t="str">
            <v>No</v>
          </cell>
          <cell r="BT4532" t="str">
            <v>No</v>
          </cell>
          <cell r="BV4532" t="str">
            <v>Yes</v>
          </cell>
          <cell r="BY4532" t="str">
            <v>05/03/2007</v>
          </cell>
          <cell r="BZ4532" t="str">
            <v>07/03/2022</v>
          </cell>
          <cell r="CA4532" t="str">
            <v>-4</v>
          </cell>
          <cell r="CC4532" t="str">
            <v>EURIB3M</v>
          </cell>
          <cell r="CD4532" t="str">
            <v>EUR</v>
          </cell>
          <cell r="CE4532">
            <v>0</v>
          </cell>
          <cell r="CF4532" t="str">
            <v>DB_LN_T</v>
          </cell>
          <cell r="CG4532" t="str">
            <v>Alessio Matteuzi</v>
          </cell>
          <cell r="CH4532" t="str">
            <v>Rainer Eichwede</v>
          </cell>
          <cell r="CJ4532" t="str">
            <v>0</v>
          </cell>
          <cell r="CK4532" t="str">
            <v>650658</v>
          </cell>
          <cell r="CL4532" t="str">
            <v>Yes</v>
          </cell>
          <cell r="CM4532" t="str">
            <v>False</v>
          </cell>
          <cell r="CN4532" t="str">
            <v>False</v>
          </cell>
          <cell r="CO4532" t="str">
            <v>False</v>
          </cell>
          <cell r="CR4532" t="str">
            <v>False</v>
          </cell>
          <cell r="CS4532" t="str">
            <v>Wustenrot Versicherung</v>
          </cell>
          <cell r="CT4532" t="str">
            <v>INSURANCE</v>
          </cell>
          <cell r="CU4532" t="str">
            <v>Switzerland</v>
          </cell>
          <cell r="CV4532" t="str">
            <v>Partly paid installment notes.  Linked to DBLCI, IBOXX and S&amp;P. PASS THRU</v>
          </cell>
          <cell r="CX4532" t="str">
            <v>B</v>
          </cell>
          <cell r="CY4532">
            <v>44627</v>
          </cell>
          <cell r="CZ4532" t="str">
            <v>False</v>
          </cell>
          <cell r="DA4532" t="str">
            <v>olfasey</v>
          </cell>
          <cell r="DB4532">
            <v>44623</v>
          </cell>
          <cell r="DE4532" t="str">
            <v>DB_LN_GED_EQ
DB_LN_T
DB_LN_GED_EQ
DB_LN_GED_EQ
DB_LN_GED_EQ</v>
          </cell>
          <cell r="DF4532" t="str">
            <v>CP ID in IMAGINE_37
2794827M
902754059
250008226
902366842</v>
          </cell>
          <cell r="DG4532" t="str">
            <v>London - SNP - USD</v>
          </cell>
          <cell r="DI4532" t="str">
            <v>OTHER HYBRID</v>
          </cell>
          <cell r="DJ4532" t="str">
            <v>HYBRID</v>
          </cell>
          <cell r="DK4532">
            <v>0</v>
          </cell>
          <cell r="DL4532">
            <v>0</v>
          </cell>
          <cell r="DM4532" t="str">
            <v>Bonds Bearer senior</v>
          </cell>
          <cell r="DN4532" t="str">
            <v xml:space="preserve">
SWAP
Equity Swap
Equity Swap
Equity Swap</v>
          </cell>
          <cell r="DO4532" t="str">
            <v>False</v>
          </cell>
          <cell r="DP4532" t="str">
            <v>False</v>
          </cell>
          <cell r="DQ4532" t="str">
            <v>E</v>
          </cell>
          <cell r="DR4532" t="str">
            <v>No</v>
          </cell>
          <cell r="DS4532" t="str">
            <v>London</v>
          </cell>
          <cell r="DT4532" t="str">
            <v>False</v>
          </cell>
          <cell r="DZ4532" t="str">
            <v>False</v>
          </cell>
          <cell r="EF4532" t="str">
            <v>False</v>
          </cell>
          <cell r="EL4532" t="str">
            <v>False</v>
          </cell>
          <cell r="EM4532">
            <v>100</v>
          </cell>
          <cell r="EN4532" t="str">
            <v>No</v>
          </cell>
          <cell r="EO4532" t="str">
            <v>No</v>
          </cell>
          <cell r="EP4532" t="str">
            <v>N</v>
          </cell>
          <cell r="ES4532" t="str">
            <v>No</v>
          </cell>
          <cell r="ET4532" t="str">
            <v>English</v>
          </cell>
          <cell r="EU4532" t="str">
            <v>NOT LISTED</v>
          </cell>
          <cell r="EV4532" t="str">
            <v>DB London (CTAS)</v>
          </cell>
          <cell r="EW4532" t="str">
            <v>False</v>
          </cell>
          <cell r="EX4532" t="str">
            <v>650659</v>
          </cell>
          <cell r="FA4532" t="str">
            <v>before</v>
          </cell>
          <cell r="FB4532" t="str">
            <v>EU</v>
          </cell>
          <cell r="FC4532">
            <v>-299</v>
          </cell>
          <cell r="FD4532" t="str">
            <v>&lt;=1M</v>
          </cell>
          <cell r="FE4532">
            <v>-0.81388888888888888</v>
          </cell>
          <cell r="FF4532" t="e">
            <v>#N/A</v>
          </cell>
          <cell r="FG4532">
            <v>0.98660395199651052</v>
          </cell>
          <cell r="FH4532">
            <v>0</v>
          </cell>
          <cell r="FI4532">
            <v>840</v>
          </cell>
          <cell r="FJ4532" t="str">
            <v>F1213002000~Senior long-term debt</v>
          </cell>
        </row>
        <row r="4533">
          <cell r="A4533" t="str">
            <v>SNP_1353</v>
          </cell>
          <cell r="B4533">
            <v>587477.9543588144</v>
          </cell>
          <cell r="C4533">
            <v>0</v>
          </cell>
          <cell r="D4533">
            <v>1742633.63</v>
          </cell>
          <cell r="E4533">
            <v>-289766.86616263702</v>
          </cell>
          <cell r="F4533">
            <v>0</v>
          </cell>
          <cell r="G4533">
            <v>297711.08819617738</v>
          </cell>
          <cell r="H4533">
            <v>1452866.7638373629</v>
          </cell>
          <cell r="L4533" t="str">
            <v>Senior Structured</v>
          </cell>
          <cell r="M4533">
            <v>0</v>
          </cell>
          <cell r="N4533">
            <v>0</v>
          </cell>
          <cell r="O4533">
            <v>0</v>
          </cell>
          <cell r="P4533">
            <v>0</v>
          </cell>
          <cell r="Q4533">
            <v>0</v>
          </cell>
          <cell r="R4533" t="str">
            <v>Yes</v>
          </cell>
          <cell r="S4533" t="str">
            <v>Yes</v>
          </cell>
          <cell r="T4533" t="str">
            <v>Yes</v>
          </cell>
          <cell r="U4533" t="str">
            <v>NO</v>
          </cell>
          <cell r="V4533" t="str">
            <v>&gt;1YR</v>
          </cell>
          <cell r="W4533" t="str">
            <v>N</v>
          </cell>
          <cell r="X4533" t="b">
            <v>0</v>
          </cell>
          <cell r="Y4533">
            <v>1803625807.05</v>
          </cell>
          <cell r="Z4533">
            <v>2005</v>
          </cell>
          <cell r="AA4533" t="str">
            <v>No</v>
          </cell>
          <cell r="AC4533" t="str">
            <v>1353</v>
          </cell>
          <cell r="AD4533" t="str">
            <v>ISIN XS0231649061</v>
          </cell>
          <cell r="AE4533" t="str">
            <v>SNP_1353</v>
          </cell>
          <cell r="AF4533" t="str">
            <v>A0GGHH</v>
          </cell>
          <cell r="AH4533" t="str">
            <v>XS0231649061</v>
          </cell>
          <cell r="AI4533" t="str">
            <v>London</v>
          </cell>
          <cell r="AJ4533" t="str">
            <v>London</v>
          </cell>
          <cell r="AK4533">
            <v>38630</v>
          </cell>
          <cell r="AL4533">
            <v>38650</v>
          </cell>
          <cell r="AM4533" t="str">
            <v>y</v>
          </cell>
          <cell r="AN4533">
            <v>45961</v>
          </cell>
          <cell r="AO4533">
            <v>45961</v>
          </cell>
          <cell r="AP4533" t="str">
            <v>USD</v>
          </cell>
          <cell r="AQ4533">
            <v>5000000</v>
          </cell>
          <cell r="AR4533">
            <v>100</v>
          </cell>
          <cell r="AS4533" t="str">
            <v>FUND LINKED</v>
          </cell>
          <cell r="AT4533" t="str">
            <v>MTI_ED</v>
          </cell>
          <cell r="AU4533" t="str">
            <v>TRE-MTN</v>
          </cell>
          <cell r="AV4533" t="str">
            <v>FIXED RATE</v>
          </cell>
          <cell r="AW4533" t="str">
            <v>Annual</v>
          </cell>
          <cell r="AX4533" t="str">
            <v>30/360</v>
          </cell>
          <cell r="AY4533" t="str">
            <v>FOLLOWING</v>
          </cell>
          <cell r="AZ4533" t="str">
            <v>Unadjusted</v>
          </cell>
          <cell r="BA4533" t="str">
            <v>LDN</v>
          </cell>
          <cell r="BI4533" t="str">
            <v>MTN</v>
          </cell>
          <cell r="BJ4533" t="str">
            <v>EUROBOND</v>
          </cell>
          <cell r="BK4533" t="str">
            <v>SENIOR</v>
          </cell>
          <cell r="BL4533">
            <v>5000000</v>
          </cell>
          <cell r="BM4533">
            <v>4684499</v>
          </cell>
          <cell r="BN4533" t="str">
            <v>USD</v>
          </cell>
          <cell r="BO4533">
            <v>100</v>
          </cell>
          <cell r="BP4533" t="str">
            <v>OTC
OTC
TSY
OTC
TSY
TSY
OTC
OTC
TSY
OTC
TSY
TSY
TSY
OTC
OTC
OTC</v>
          </cell>
          <cell r="BQ4533" t="str">
            <v>Yes</v>
          </cell>
          <cell r="BR4533" t="str">
            <v>No</v>
          </cell>
          <cell r="BS4533" t="str">
            <v>No</v>
          </cell>
          <cell r="BT4533" t="str">
            <v>No</v>
          </cell>
          <cell r="BV4533" t="str">
            <v>Yes</v>
          </cell>
          <cell r="BY4533" t="str">
            <v>25/10/2005</v>
          </cell>
          <cell r="BZ4533" t="str">
            <v>30/10/2025</v>
          </cell>
          <cell r="CA4533" t="str">
            <v>0</v>
          </cell>
          <cell r="CC4533" t="str">
            <v>USDL3M</v>
          </cell>
          <cell r="CD4533" t="str">
            <v>USD</v>
          </cell>
          <cell r="CE4533">
            <v>1860000</v>
          </cell>
          <cell r="CF4533" t="str">
            <v>DB_LN_FUND</v>
          </cell>
          <cell r="CJ4533" t="str">
            <v>0</v>
          </cell>
          <cell r="CK4533" t="str">
            <v>628448</v>
          </cell>
          <cell r="CL4533" t="str">
            <v>Yes</v>
          </cell>
          <cell r="CM4533" t="str">
            <v>False</v>
          </cell>
          <cell r="CN4533" t="str">
            <v>False</v>
          </cell>
          <cell r="CO4533" t="str">
            <v>False</v>
          </cell>
          <cell r="CR4533" t="str">
            <v>False</v>
          </cell>
          <cell r="CS4533" t="str">
            <v>Allianz</v>
          </cell>
          <cell r="CT4533" t="str">
            <v>INSURANCE</v>
          </cell>
          <cell r="CU4533" t="str">
            <v>Germany</v>
          </cell>
          <cell r="CV4533" t="str">
            <v>Instalment Note linked to Mesirow Absolute Return Fund.  Pass Thru.  Repays 12% per year for last 10 years.</v>
          </cell>
          <cell r="CW4533">
            <v>45229</v>
          </cell>
          <cell r="CX4533" t="str">
            <v>B</v>
          </cell>
          <cell r="CY4533">
            <v>44865</v>
          </cell>
          <cell r="CZ4533" t="str">
            <v>False</v>
          </cell>
          <cell r="DA4533" t="str">
            <v>data_trans</v>
          </cell>
          <cell r="DB4533">
            <v>44858</v>
          </cell>
          <cell r="DD4533" t="str">
            <v>Ali</v>
          </cell>
          <cell r="DE4533" t="str">
            <v>DB_LN_FUND
DB_LN_FUND
DB_LN_T
DB_LN_FUND
DB_LN_T
TSYEMBDF
DB_LN_FUND
DB_LN_FUND
DB_LN_T_EMBD
DB_LN_FUND
TSYLNTF
DB_LN_T_EMBD
DB_LN_T_EMBD
DB_LN_FUND
DB_LN_FUND
DB_LN_FUND</v>
          </cell>
          <cell r="DF4533" t="str">
            <v>D518353M
1280348M
1293162M
1279610M
1280132M
6710834M_ALLIANZ_20051025
9912048M
1273721M
6710820M
1280080M
1280080M_ALLIANZ_20051025
6710835M
6710834M
1273721M_ALLIANZ_20051025
D490979M
D484456M</v>
          </cell>
          <cell r="DG4533" t="str">
            <v>London - SNP - USD</v>
          </cell>
          <cell r="DI4533" t="str">
            <v>OTHER FUND</v>
          </cell>
          <cell r="DJ4533" t="str">
            <v>FUND</v>
          </cell>
          <cell r="DK4533">
            <v>1742633.63</v>
          </cell>
          <cell r="DL4533">
            <v>1860000</v>
          </cell>
          <cell r="DM4533" t="str">
            <v>Bonds Bearer senior</v>
          </cell>
          <cell r="DN4533" t="str">
            <v>Interest Rate Swap
SWAP
SWAP
SWAP
SWAP
Interest Rate Swap
Interest Rate Swap
Interest Rate Swap
Interest Rate Swap
Interest Rate Swap
Interest Rate Swap
Interest Rate Swap
Interest Rate Swap
Interest Rate Swap
Interest Rate Swap
Interest Rate Swap</v>
          </cell>
          <cell r="DO4533" t="str">
            <v>False</v>
          </cell>
          <cell r="DP4533" t="str">
            <v>False</v>
          </cell>
          <cell r="DQ4533" t="str">
            <v>E</v>
          </cell>
          <cell r="DR4533" t="str">
            <v>No</v>
          </cell>
          <cell r="DS4533" t="str">
            <v>London</v>
          </cell>
          <cell r="DT4533" t="str">
            <v>False</v>
          </cell>
          <cell r="DZ4533" t="str">
            <v>False</v>
          </cell>
          <cell r="EF4533" t="str">
            <v>False</v>
          </cell>
          <cell r="EL4533" t="str">
            <v>False</v>
          </cell>
          <cell r="EN4533" t="str">
            <v>No</v>
          </cell>
          <cell r="EO4533" t="str">
            <v>No</v>
          </cell>
          <cell r="EP4533" t="str">
            <v>N</v>
          </cell>
          <cell r="ES4533" t="str">
            <v>No</v>
          </cell>
          <cell r="ET4533" t="str">
            <v>English</v>
          </cell>
          <cell r="EU4533" t="str">
            <v>NOT LISTED</v>
          </cell>
          <cell r="EV4533" t="str">
            <v>DB London (CTAS)</v>
          </cell>
          <cell r="EW4533" t="str">
            <v>True</v>
          </cell>
          <cell r="EX4533" t="str">
            <v>628449</v>
          </cell>
          <cell r="FA4533" t="str">
            <v>before</v>
          </cell>
          <cell r="FB4533" t="str">
            <v>EU</v>
          </cell>
          <cell r="FC4533">
            <v>1035</v>
          </cell>
          <cell r="FD4533" t="str">
            <v>&gt;2Y</v>
          </cell>
          <cell r="FE4533">
            <v>2.8333333333333335</v>
          </cell>
          <cell r="FF4533" t="str">
            <v>2025 Q4</v>
          </cell>
          <cell r="FG4533">
            <v>0.98660395199651052</v>
          </cell>
          <cell r="FH4533">
            <v>579608.07148123195</v>
          </cell>
          <cell r="FI4533">
            <v>840</v>
          </cell>
          <cell r="FJ4533" t="str">
            <v>F1213002000~Senior long-term debt</v>
          </cell>
        </row>
        <row r="4534">
          <cell r="A4534" t="str">
            <v>SNP_1386</v>
          </cell>
          <cell r="B4534">
            <v>576302.05668276467</v>
          </cell>
          <cell r="C4534">
            <v>0</v>
          </cell>
          <cell r="D4534">
            <v>1358504.71</v>
          </cell>
          <cell r="E4534">
            <v>-280189.28065361502</v>
          </cell>
          <cell r="F4534">
            <v>0</v>
          </cell>
          <cell r="G4534">
            <v>296112.77602914965</v>
          </cell>
          <cell r="H4534">
            <v>1078315.4293463849</v>
          </cell>
          <cell r="L4534" t="str">
            <v>Senior Structured</v>
          </cell>
          <cell r="M4534">
            <v>0</v>
          </cell>
          <cell r="N4534">
            <v>0</v>
          </cell>
          <cell r="O4534">
            <v>0</v>
          </cell>
          <cell r="P4534">
            <v>0</v>
          </cell>
          <cell r="Q4534">
            <v>0</v>
          </cell>
          <cell r="R4534" t="str">
            <v>Yes</v>
          </cell>
          <cell r="S4534" t="str">
            <v>Yes</v>
          </cell>
          <cell r="T4534" t="str">
            <v>Yes</v>
          </cell>
          <cell r="U4534" t="str">
            <v>NO</v>
          </cell>
          <cell r="V4534" t="str">
            <v>&gt;1YR</v>
          </cell>
          <cell r="W4534" t="str">
            <v>N</v>
          </cell>
          <cell r="X4534" t="b">
            <v>0</v>
          </cell>
          <cell r="Y4534">
            <v>1444090506.73</v>
          </cell>
          <cell r="Z4534">
            <v>2005</v>
          </cell>
          <cell r="AA4534" t="str">
            <v>No</v>
          </cell>
          <cell r="AC4534" t="str">
            <v>1386</v>
          </cell>
          <cell r="AD4534" t="str">
            <v>ISIN XS0232840495</v>
          </cell>
          <cell r="AE4534" t="str">
            <v>SNP_1386</v>
          </cell>
          <cell r="AF4534" t="str">
            <v>A0GG71</v>
          </cell>
          <cell r="AH4534" t="str">
            <v>XS0232840495</v>
          </cell>
          <cell r="AI4534" t="str">
            <v>London</v>
          </cell>
          <cell r="AJ4534" t="str">
            <v>London</v>
          </cell>
          <cell r="AK4534">
            <v>38638</v>
          </cell>
          <cell r="AL4534">
            <v>38681</v>
          </cell>
          <cell r="AM4534" t="str">
            <v>y</v>
          </cell>
          <cell r="AN4534">
            <v>45986</v>
          </cell>
          <cell r="AO4534">
            <v>45989</v>
          </cell>
          <cell r="AP4534" t="str">
            <v>USD</v>
          </cell>
          <cell r="AQ4534">
            <v>5000000</v>
          </cell>
          <cell r="AR4534">
            <v>100</v>
          </cell>
          <cell r="AS4534" t="str">
            <v>FUND LINKED</v>
          </cell>
          <cell r="AT4534" t="str">
            <v>MTI_ED</v>
          </cell>
          <cell r="AU4534" t="str">
            <v>TRE-MTN</v>
          </cell>
          <cell r="AV4534" t="str">
            <v>FIXED RATE</v>
          </cell>
          <cell r="AW4534" t="str">
            <v>Annual</v>
          </cell>
          <cell r="AX4534" t="str">
            <v>ACT/360</v>
          </cell>
          <cell r="AY4534" t="str">
            <v>MODIFIED FOLLOWING</v>
          </cell>
          <cell r="AZ4534" t="str">
            <v>Adjusted Maturity Date</v>
          </cell>
          <cell r="BA4534" t="str">
            <v>LDN</v>
          </cell>
          <cell r="BI4534" t="str">
            <v>MTN</v>
          </cell>
          <cell r="BJ4534" t="str">
            <v>EUROBOND</v>
          </cell>
          <cell r="BK4534" t="str">
            <v>SENIOR</v>
          </cell>
          <cell r="BL4534">
            <v>5000000</v>
          </cell>
          <cell r="BM4534">
            <v>4684499</v>
          </cell>
          <cell r="BN4534" t="str">
            <v>USD</v>
          </cell>
          <cell r="BO4534">
            <v>100</v>
          </cell>
          <cell r="BP4534" t="str">
            <v>TSY
OTC
OTC
OTC
TSY
TSY
OTC
TSY
TSY
TSY
TSY
TSY</v>
          </cell>
          <cell r="BQ4534" t="str">
            <v>Yes</v>
          </cell>
          <cell r="BR4534" t="str">
            <v>No</v>
          </cell>
          <cell r="BS4534" t="str">
            <v>No</v>
          </cell>
          <cell r="BT4534" t="str">
            <v>No</v>
          </cell>
          <cell r="BV4534" t="str">
            <v>Yes</v>
          </cell>
          <cell r="BY4534" t="str">
            <v>25/11/2005</v>
          </cell>
          <cell r="BZ4534" t="str">
            <v>28/11/2025</v>
          </cell>
          <cell r="CA4534" t="str">
            <v>0</v>
          </cell>
          <cell r="CC4534" t="str">
            <v>USDL3M</v>
          </cell>
          <cell r="CD4534" t="str">
            <v>USD</v>
          </cell>
          <cell r="CE4534">
            <v>1450000</v>
          </cell>
          <cell r="CF4534" t="str">
            <v>DB_LN_FUND</v>
          </cell>
          <cell r="CG4534" t="str">
            <v>Ross Wright</v>
          </cell>
          <cell r="CH4534" t="str">
            <v>Vikram Soni</v>
          </cell>
          <cell r="CJ4534" t="str">
            <v>0</v>
          </cell>
          <cell r="CK4534" t="str">
            <v>630135</v>
          </cell>
          <cell r="CL4534" t="str">
            <v>Yes</v>
          </cell>
          <cell r="CM4534" t="str">
            <v>False</v>
          </cell>
          <cell r="CN4534" t="str">
            <v>False</v>
          </cell>
          <cell r="CO4534" t="str">
            <v>False</v>
          </cell>
          <cell r="CR4534" t="str">
            <v>False</v>
          </cell>
          <cell r="CV4534" t="str">
            <v>Special Coupon after 10 years = Denomination * 100% * (BalancedIndex(T) - BalancedIndex(0)) / BalancedIndex(0). 15% of denomination on each of the ten Installment Dates (Nov 2016 - Nov 2025).</v>
          </cell>
          <cell r="CW4534">
            <v>45260</v>
          </cell>
          <cell r="CX4534" t="str">
            <v>B</v>
          </cell>
          <cell r="CY4534">
            <v>44895</v>
          </cell>
          <cell r="CZ4534" t="str">
            <v>False</v>
          </cell>
          <cell r="DA4534" t="str">
            <v>data_trans</v>
          </cell>
          <cell r="DB4534">
            <v>44889</v>
          </cell>
          <cell r="DD4534" t="str">
            <v xml:space="preserve">
nix</v>
          </cell>
          <cell r="DE4534" t="str">
            <v>DB_LN_T
DB_LN_FUND
DB_LN_FUND
DB_LN_FUND
DB_LN_T_EMBD
TSYEMBDF
DB_LN_FUND
DB_LN_T_EMBD
TSYLNTF
DB_LN_T_EMBD
DB_LN_T
DB_LN_T</v>
          </cell>
          <cell r="DF4534" t="str">
            <v>1292113M
1283900M
1284659M
1285168M
6710849M
6710845M_ALLIANZ_20051125
1283900M_ALLIANZ_20051125
6710851M
1292030M_ALLIANZ_20051125
6710845M
1292047M
1292030M</v>
          </cell>
          <cell r="DG4534" t="str">
            <v>London - SNP - USD</v>
          </cell>
          <cell r="DI4534" t="str">
            <v>OTHER FUND</v>
          </cell>
          <cell r="DJ4534" t="str">
            <v>FUND</v>
          </cell>
          <cell r="DK4534">
            <v>1358504.71</v>
          </cell>
          <cell r="DL4534">
            <v>1450000</v>
          </cell>
          <cell r="DM4534" t="str">
            <v>Bonds Bearer senior</v>
          </cell>
          <cell r="DN4534" t="str">
            <v>SWAP
MARKER
SWAP
SWAP
Interest Rate Swap
Interest Rate Swap
Interest Rate Swap
Interest Rate Swap
Interest Rate Swap
Interest Rate Swap
SWAP
MARKER</v>
          </cell>
          <cell r="DO4534" t="str">
            <v>False</v>
          </cell>
          <cell r="DP4534" t="str">
            <v>False</v>
          </cell>
          <cell r="DQ4534" t="str">
            <v>E</v>
          </cell>
          <cell r="DR4534" t="str">
            <v>No</v>
          </cell>
          <cell r="DS4534" t="str">
            <v>London</v>
          </cell>
          <cell r="DT4534" t="str">
            <v>False</v>
          </cell>
          <cell r="DZ4534" t="str">
            <v>False</v>
          </cell>
          <cell r="EF4534" t="str">
            <v>False</v>
          </cell>
          <cell r="EL4534" t="str">
            <v>False</v>
          </cell>
          <cell r="EN4534" t="str">
            <v>No</v>
          </cell>
          <cell r="EO4534" t="str">
            <v>No</v>
          </cell>
          <cell r="EP4534" t="str">
            <v>N</v>
          </cell>
          <cell r="ES4534" t="str">
            <v>No</v>
          </cell>
          <cell r="ET4534" t="str">
            <v>English</v>
          </cell>
          <cell r="EU4534" t="str">
            <v>NOT LISTED</v>
          </cell>
          <cell r="EV4534" t="str">
            <v>DB London (CTAS)</v>
          </cell>
          <cell r="EW4534" t="str">
            <v>False</v>
          </cell>
          <cell r="EX4534" t="str">
            <v>630136</v>
          </cell>
          <cell r="FA4534" t="str">
            <v>before</v>
          </cell>
          <cell r="FB4534" t="str">
            <v>EU</v>
          </cell>
          <cell r="FC4534">
            <v>1063</v>
          </cell>
          <cell r="FD4534" t="str">
            <v>&gt;2Y</v>
          </cell>
          <cell r="FE4534">
            <v>2.911111111111111</v>
          </cell>
          <cell r="FF4534" t="str">
            <v>2025 Q4</v>
          </cell>
          <cell r="FG4534">
            <v>0.98660395199651052</v>
          </cell>
          <cell r="FH4534">
            <v>568581.88666693261</v>
          </cell>
          <cell r="FI4534">
            <v>840</v>
          </cell>
          <cell r="FJ4534" t="str">
            <v>F1213002000~Senior long-term debt</v>
          </cell>
        </row>
        <row r="4535">
          <cell r="A4535" t="str">
            <v>SNP_1465</v>
          </cell>
          <cell r="B4535">
            <v>879370.01894555613</v>
          </cell>
          <cell r="C4535">
            <v>0</v>
          </cell>
          <cell r="D4535">
            <v>1536515.67</v>
          </cell>
          <cell r="E4535">
            <v>-393539.09983760602</v>
          </cell>
          <cell r="F4535">
            <v>0</v>
          </cell>
          <cell r="G4535">
            <v>485830.91910795012</v>
          </cell>
          <cell r="H4535">
            <v>1142976.5701623939</v>
          </cell>
          <cell r="L4535" t="str">
            <v>Senior Structured</v>
          </cell>
          <cell r="M4535">
            <v>0</v>
          </cell>
          <cell r="N4535">
            <v>0</v>
          </cell>
          <cell r="O4535">
            <v>0</v>
          </cell>
          <cell r="P4535">
            <v>0</v>
          </cell>
          <cell r="Q4535">
            <v>0</v>
          </cell>
          <cell r="R4535" t="str">
            <v>Yes</v>
          </cell>
          <cell r="S4535" t="str">
            <v>Yes</v>
          </cell>
          <cell r="T4535" t="str">
            <v>Yes</v>
          </cell>
          <cell r="U4535" t="str">
            <v>NO</v>
          </cell>
          <cell r="V4535" t="str">
            <v>&gt;1YR</v>
          </cell>
          <cell r="W4535" t="str">
            <v>N</v>
          </cell>
          <cell r="X4535" t="b">
            <v>0</v>
          </cell>
          <cell r="Y4535">
            <v>1684021174.3199999</v>
          </cell>
          <cell r="Z4535">
            <v>2005</v>
          </cell>
          <cell r="AA4535" t="str">
            <v>No</v>
          </cell>
          <cell r="AC4535" t="str">
            <v>1465</v>
          </cell>
          <cell r="AD4535" t="str">
            <v>ISIN XS0236482377</v>
          </cell>
          <cell r="AE4535" t="str">
            <v>SNP_1465</v>
          </cell>
          <cell r="AF4535" t="str">
            <v>A0GJ2J</v>
          </cell>
          <cell r="AH4535" t="str">
            <v>XS0236482377</v>
          </cell>
          <cell r="AI4535" t="str">
            <v>London</v>
          </cell>
          <cell r="AJ4535" t="str">
            <v>London</v>
          </cell>
          <cell r="AK4535">
            <v>38678</v>
          </cell>
          <cell r="AL4535">
            <v>38709</v>
          </cell>
          <cell r="AM4535" t="str">
            <v>y</v>
          </cell>
          <cell r="AN4535">
            <v>46019</v>
          </cell>
          <cell r="AO4535">
            <v>46022</v>
          </cell>
          <cell r="AP4535" t="str">
            <v>USD</v>
          </cell>
          <cell r="AQ4535">
            <v>5000000</v>
          </cell>
          <cell r="AR4535">
            <v>100</v>
          </cell>
          <cell r="AS4535" t="str">
            <v>FUND LINKED</v>
          </cell>
          <cell r="AT4535" t="str">
            <v>MTI_ED</v>
          </cell>
          <cell r="AU4535" t="str">
            <v>TRE-MTN</v>
          </cell>
          <cell r="AV4535" t="str">
            <v>FIXED RATE</v>
          </cell>
          <cell r="AW4535" t="str">
            <v>Annual</v>
          </cell>
          <cell r="AX4535" t="str">
            <v>ACT/360</v>
          </cell>
          <cell r="AY4535" t="str">
            <v>MODIFIED FOLLOWING</v>
          </cell>
          <cell r="AZ4535" t="str">
            <v>Unadjusted</v>
          </cell>
          <cell r="BA4535" t="str">
            <v>LDN NYC</v>
          </cell>
          <cell r="BI4535" t="str">
            <v>MTN</v>
          </cell>
          <cell r="BJ4535" t="str">
            <v>EUROBOND</v>
          </cell>
          <cell r="BK4535" t="str">
            <v>SENIOR</v>
          </cell>
          <cell r="BL4535">
            <v>5000000</v>
          </cell>
          <cell r="BM4535">
            <v>4684499</v>
          </cell>
          <cell r="BN4535" t="str">
            <v>USD</v>
          </cell>
          <cell r="BO4535">
            <v>100</v>
          </cell>
          <cell r="BP4535" t="str">
            <v>TSY
OTC
TSY
TSY
OTC
TSY
OTC
OTC
TSY
TSY
OTC
TSY
TSY</v>
          </cell>
          <cell r="BQ4535" t="str">
            <v>Yes</v>
          </cell>
          <cell r="BR4535" t="str">
            <v>No</v>
          </cell>
          <cell r="BS4535" t="str">
            <v>No</v>
          </cell>
          <cell r="BT4535" t="str">
            <v>No</v>
          </cell>
          <cell r="BV4535" t="str">
            <v>Yes</v>
          </cell>
          <cell r="BY4535" t="str">
            <v>23/12/2005</v>
          </cell>
          <cell r="BZ4535" t="str">
            <v>31/12/2025</v>
          </cell>
          <cell r="CA4535" t="str">
            <v>0</v>
          </cell>
          <cell r="CC4535" t="str">
            <v>USDL3M</v>
          </cell>
          <cell r="CD4535" t="str">
            <v>USD</v>
          </cell>
          <cell r="CE4535">
            <v>1640000</v>
          </cell>
          <cell r="CF4535" t="str">
            <v>DB_LN_FUND</v>
          </cell>
          <cell r="CG4535" t="str">
            <v>Paul Nix</v>
          </cell>
          <cell r="CH4535" t="str">
            <v>Jeremy Fan</v>
          </cell>
          <cell r="CJ4535" t="str">
            <v>0</v>
          </cell>
          <cell r="CK4535" t="str">
            <v>638605</v>
          </cell>
          <cell r="CL4535" t="str">
            <v>Yes</v>
          </cell>
          <cell r="CM4535" t="str">
            <v>False</v>
          </cell>
          <cell r="CN4535" t="str">
            <v>False</v>
          </cell>
          <cell r="CO4535" t="str">
            <v>False</v>
          </cell>
          <cell r="CR4535" t="str">
            <v>False</v>
          </cell>
          <cell r="CS4535" t="str">
            <v>Allianz</v>
          </cell>
          <cell r="CT4535" t="str">
            <v>INSURANCE</v>
          </cell>
          <cell r="CU4535" t="str">
            <v>Taiwan</v>
          </cell>
          <cell r="CV4535" t="str">
            <v>PASS THRU redeeming 15% of notional by yearly instalments from 2015.</v>
          </cell>
          <cell r="CW4535">
            <v>45289</v>
          </cell>
          <cell r="CX4535" t="str">
            <v>B</v>
          </cell>
          <cell r="CY4535">
            <v>44925</v>
          </cell>
          <cell r="CZ4535" t="str">
            <v>False</v>
          </cell>
          <cell r="DA4535" t="str">
            <v>data_trans</v>
          </cell>
          <cell r="DB4535">
            <v>44928</v>
          </cell>
          <cell r="DE4535" t="str">
            <v>DB_LN_T
DB_LN_FUND
DB_LN_T
DB_LN_T
DB_LN_FUND
DB_LN_T_EMBD
DB_LN_FUND
DB_LN_FUND
TSYEMBDF
DB_LN_T_EMBD
DB_LN_FUND
DB_LN_T_EMBD
TSYLNTF</v>
          </cell>
          <cell r="DF4535" t="str">
            <v>1357032M
1329932M
1357033M
1357034M
1329935M
6710873M
1357032M_ALLIANZ_20051223
1321884M
6710866M_ALLIANZ_20051223
6710866M
8949101M
6710875M
1321884M_ALLIANZ_20051223</v>
          </cell>
          <cell r="DG4535" t="str">
            <v>London - SNP - USD</v>
          </cell>
          <cell r="DI4535" t="str">
            <v>OTHER FUND</v>
          </cell>
          <cell r="DJ4535" t="str">
            <v>FUND</v>
          </cell>
          <cell r="DK4535">
            <v>1536515.67</v>
          </cell>
          <cell r="DL4535">
            <v>1640000</v>
          </cell>
          <cell r="DM4535" t="str">
            <v>Bonds Bearer senior</v>
          </cell>
          <cell r="DN4535" t="str">
            <v>Interest Rate Swap
SWAP
SWAP
SWAP
SWAP
Interest Rate Swap
Interest Rate Swap
Interest Rate Swap
Interest Rate Swap
Interest Rate Swap
Interest Rate Swap
Interest Rate Swap
Interest Rate Swap</v>
          </cell>
          <cell r="DO4535" t="str">
            <v>False</v>
          </cell>
          <cell r="DP4535" t="str">
            <v>False</v>
          </cell>
          <cell r="DQ4535" t="str">
            <v>E</v>
          </cell>
          <cell r="DR4535" t="str">
            <v>No</v>
          </cell>
          <cell r="DS4535" t="str">
            <v>London</v>
          </cell>
          <cell r="DT4535" t="str">
            <v>False</v>
          </cell>
          <cell r="DZ4535" t="str">
            <v>False</v>
          </cell>
          <cell r="EF4535" t="str">
            <v>False</v>
          </cell>
          <cell r="EL4535" t="str">
            <v>False</v>
          </cell>
          <cell r="EN4535" t="str">
            <v>No</v>
          </cell>
          <cell r="EO4535" t="str">
            <v>No</v>
          </cell>
          <cell r="EP4535" t="str">
            <v>N</v>
          </cell>
          <cell r="ES4535" t="str">
            <v>No</v>
          </cell>
          <cell r="ET4535" t="str">
            <v>English</v>
          </cell>
          <cell r="EU4535" t="str">
            <v>NOT LISTED</v>
          </cell>
          <cell r="EV4535" t="str">
            <v>DB London (CTAS)</v>
          </cell>
          <cell r="EW4535" t="str">
            <v>False</v>
          </cell>
          <cell r="EX4535" t="str">
            <v>638616</v>
          </cell>
          <cell r="FA4535" t="str">
            <v>before</v>
          </cell>
          <cell r="FB4535" t="str">
            <v>EU</v>
          </cell>
          <cell r="FC4535">
            <v>1096</v>
          </cell>
          <cell r="FD4535" t="str">
            <v>&gt;2Y</v>
          </cell>
          <cell r="FE4535">
            <v>3</v>
          </cell>
          <cell r="FF4535" t="str">
            <v>2025 Q4</v>
          </cell>
          <cell r="FG4535">
            <v>0.98660395199651052</v>
          </cell>
          <cell r="FH4535">
            <v>867589.93595893204</v>
          </cell>
          <cell r="FI4535">
            <v>840</v>
          </cell>
          <cell r="FJ4535" t="str">
            <v>F1213002000~Senior long-term debt</v>
          </cell>
        </row>
        <row r="4536">
          <cell r="A4536" t="str">
            <v>SNP_1523</v>
          </cell>
          <cell r="B4536">
            <v>1212230.9633852837</v>
          </cell>
          <cell r="C4536">
            <v>0</v>
          </cell>
          <cell r="D4536">
            <v>2108024.5499999998</v>
          </cell>
          <cell r="E4536">
            <v>-587932.93190862099</v>
          </cell>
          <cell r="F4536">
            <v>0</v>
          </cell>
          <cell r="G4536">
            <v>624298.03147666273</v>
          </cell>
          <cell r="H4536">
            <v>1520091.6180913788</v>
          </cell>
          <cell r="L4536" t="str">
            <v>Senior Structured</v>
          </cell>
          <cell r="M4536">
            <v>0</v>
          </cell>
          <cell r="N4536">
            <v>0</v>
          </cell>
          <cell r="O4536">
            <v>0</v>
          </cell>
          <cell r="P4536">
            <v>0</v>
          </cell>
          <cell r="Q4536">
            <v>0</v>
          </cell>
          <cell r="R4536" t="str">
            <v>Yes</v>
          </cell>
          <cell r="S4536" t="str">
            <v>Yes</v>
          </cell>
          <cell r="T4536" t="str">
            <v>Yes</v>
          </cell>
          <cell r="U4536" t="str">
            <v>NO</v>
          </cell>
          <cell r="V4536" t="str">
            <v>&gt;1YR</v>
          </cell>
          <cell r="W4536" t="str">
            <v>N</v>
          </cell>
          <cell r="X4536" t="b">
            <v>0</v>
          </cell>
          <cell r="Y4536">
            <v>2379959716.9499998</v>
          </cell>
          <cell r="Z4536">
            <v>2006</v>
          </cell>
          <cell r="AA4536" t="str">
            <v>No</v>
          </cell>
          <cell r="AC4536" t="str">
            <v>1523</v>
          </cell>
          <cell r="AD4536" t="str">
            <v>ISIN XS0240310630</v>
          </cell>
          <cell r="AE4536" t="str">
            <v>SNP_1523</v>
          </cell>
          <cell r="AF4536" t="str">
            <v>A0GLS3</v>
          </cell>
          <cell r="AH4536" t="str">
            <v>XS0240310630</v>
          </cell>
          <cell r="AI4536" t="str">
            <v>London</v>
          </cell>
          <cell r="AJ4536" t="str">
            <v>London</v>
          </cell>
          <cell r="AK4536">
            <v>38730</v>
          </cell>
          <cell r="AL4536">
            <v>38742</v>
          </cell>
          <cell r="AM4536" t="str">
            <v>y</v>
          </cell>
          <cell r="AN4536">
            <v>46053</v>
          </cell>
          <cell r="AO4536">
            <v>46055</v>
          </cell>
          <cell r="AP4536" t="str">
            <v>USD</v>
          </cell>
          <cell r="AQ4536">
            <v>8000000</v>
          </cell>
          <cell r="AR4536">
            <v>100</v>
          </cell>
          <cell r="AS4536" t="str">
            <v>FUND LINKED</v>
          </cell>
          <cell r="AT4536" t="str">
            <v>MTI_ED</v>
          </cell>
          <cell r="AU4536" t="str">
            <v>TRE-MTN</v>
          </cell>
          <cell r="AV4536" t="str">
            <v>FIXED RATE</v>
          </cell>
          <cell r="AW4536" t="str">
            <v>Annual</v>
          </cell>
          <cell r="AX4536" t="str">
            <v>30/360</v>
          </cell>
          <cell r="AY4536" t="str">
            <v>FOLLOWING</v>
          </cell>
          <cell r="AZ4536" t="str">
            <v>Unadjusted</v>
          </cell>
          <cell r="BA4536" t="str">
            <v>LDN NYC</v>
          </cell>
          <cell r="BI4536" t="str">
            <v>MTN</v>
          </cell>
          <cell r="BJ4536" t="str">
            <v>EUROBOND</v>
          </cell>
          <cell r="BK4536" t="str">
            <v>SENIOR</v>
          </cell>
          <cell r="BL4536">
            <v>8000000</v>
          </cell>
          <cell r="BM4536">
            <v>7495198.4000000004</v>
          </cell>
          <cell r="BN4536" t="str">
            <v>USD</v>
          </cell>
          <cell r="BO4536">
            <v>100</v>
          </cell>
          <cell r="BP4536" t="str">
            <v>OTC
OTC
TSY
TSY
TSY
OTC
TSY
OTC
OTC
OTC</v>
          </cell>
          <cell r="BQ4536" t="str">
            <v>Yes</v>
          </cell>
          <cell r="BR4536" t="str">
            <v>No</v>
          </cell>
          <cell r="BS4536" t="str">
            <v>No</v>
          </cell>
          <cell r="BT4536" t="str">
            <v>No</v>
          </cell>
          <cell r="BV4536" t="str">
            <v>Yes</v>
          </cell>
          <cell r="BY4536" t="str">
            <v>25/01/2006</v>
          </cell>
          <cell r="BZ4536" t="str">
            <v>30/01/2026</v>
          </cell>
          <cell r="CA4536" t="str">
            <v>0</v>
          </cell>
          <cell r="CC4536" t="str">
            <v>USDL3M</v>
          </cell>
          <cell r="CD4536" t="str">
            <v>USD</v>
          </cell>
          <cell r="CE4536">
            <v>2250000</v>
          </cell>
          <cell r="CF4536" t="str">
            <v>DB_LN_FUND</v>
          </cell>
          <cell r="CG4536" t="str">
            <v>Tarun Nagpal</v>
          </cell>
          <cell r="CJ4536" t="str">
            <v>0</v>
          </cell>
          <cell r="CK4536" t="str">
            <v>650485</v>
          </cell>
          <cell r="CL4536" t="str">
            <v>Yes</v>
          </cell>
          <cell r="CM4536" t="str">
            <v>False</v>
          </cell>
          <cell r="CN4536" t="str">
            <v>False</v>
          </cell>
          <cell r="CO4536" t="str">
            <v>False</v>
          </cell>
          <cell r="CR4536" t="str">
            <v>False</v>
          </cell>
          <cell r="CV4536" t="str">
            <v>PASS THRU Linked to Mesirow Absoulte Return Fund</v>
          </cell>
          <cell r="CW4536">
            <v>44957</v>
          </cell>
          <cell r="CX4536" t="str">
            <v>B</v>
          </cell>
          <cell r="CY4536">
            <v>44592</v>
          </cell>
          <cell r="CZ4536" t="str">
            <v>False</v>
          </cell>
          <cell r="DA4536" t="str">
            <v>data_trans</v>
          </cell>
          <cell r="DB4536">
            <v>44862</v>
          </cell>
          <cell r="DD4536" t="str">
            <v xml:space="preserve">
conrad
Conrad</v>
          </cell>
          <cell r="DE4536" t="str">
            <v>DB_LN_FUND
DB_LN_FUND
DB_LN_T
DB_LN_T_EMBD
DB_LN_T
DB_LN_FUND
DB_LN_T_EMBD
DB_LN_FUND
DB_LN_FUND
DB_LN_FUND</v>
          </cell>
          <cell r="DF4536" t="str">
            <v>D484500M
1352096M
1364832M
6698339M
1364833M
1352105M
9519294M
1394388M
1394385M
D491029M</v>
          </cell>
          <cell r="DG4536" t="str">
            <v>London - SNP - USD</v>
          </cell>
          <cell r="DI4536" t="str">
            <v>OTHER FUND</v>
          </cell>
          <cell r="DJ4536" t="str">
            <v>FUND</v>
          </cell>
          <cell r="DK4536">
            <v>2108024.5499999998</v>
          </cell>
          <cell r="DL4536">
            <v>2250000</v>
          </cell>
          <cell r="DM4536" t="str">
            <v>Bonds Bearer senior</v>
          </cell>
          <cell r="DN4536" t="str">
            <v>Interest Rate Swap
SWAP
SWAP
Interest Rate Swap
Interest Rate Swap
Interest Rate Swap
Interest Rate Swap
Interest Rate Swap
Interest Rate Swap
Interest Rate Swap</v>
          </cell>
          <cell r="DO4536" t="str">
            <v>False</v>
          </cell>
          <cell r="DP4536" t="str">
            <v>False</v>
          </cell>
          <cell r="DQ4536" t="str">
            <v>E</v>
          </cell>
          <cell r="DR4536" t="str">
            <v>No</v>
          </cell>
          <cell r="DS4536" t="str">
            <v>London</v>
          </cell>
          <cell r="DT4536" t="str">
            <v>False</v>
          </cell>
          <cell r="DZ4536" t="str">
            <v>False</v>
          </cell>
          <cell r="EF4536" t="str">
            <v>False</v>
          </cell>
          <cell r="EL4536" t="str">
            <v>False</v>
          </cell>
          <cell r="EN4536" t="str">
            <v>No</v>
          </cell>
          <cell r="EO4536" t="str">
            <v>No</v>
          </cell>
          <cell r="EP4536" t="str">
            <v>N</v>
          </cell>
          <cell r="ES4536" t="str">
            <v>No</v>
          </cell>
          <cell r="ET4536" t="str">
            <v>English</v>
          </cell>
          <cell r="EU4536" t="str">
            <v>NOT LISTED</v>
          </cell>
          <cell r="EV4536" t="str">
            <v>DB London (CTAS)</v>
          </cell>
          <cell r="EW4536" t="str">
            <v>False</v>
          </cell>
          <cell r="EX4536" t="str">
            <v>650486</v>
          </cell>
          <cell r="EY4536" t="str">
            <v>Risk Engine</v>
          </cell>
          <cell r="FA4536" t="str">
            <v>before</v>
          </cell>
          <cell r="FB4536" t="str">
            <v>EU</v>
          </cell>
          <cell r="FC4536">
            <v>1129</v>
          </cell>
          <cell r="FD4536" t="str">
            <v>&gt;2Y</v>
          </cell>
          <cell r="FE4536">
            <v>3.088888888888889</v>
          </cell>
          <cell r="FF4536" t="str">
            <v>2026 Q1</v>
          </cell>
          <cell r="FG4536">
            <v>0.98660395199651052</v>
          </cell>
          <cell r="FH4536">
            <v>1195991.8592084581</v>
          </cell>
          <cell r="FI4536">
            <v>840</v>
          </cell>
          <cell r="FJ4536" t="str">
            <v>F1213002000~Senior long-term debt</v>
          </cell>
        </row>
        <row r="4537">
          <cell r="A4537" t="str">
            <v>SNP_1564</v>
          </cell>
          <cell r="B4537">
            <v>5664697.4497268815</v>
          </cell>
          <cell r="C4537">
            <v>0</v>
          </cell>
          <cell r="D4537">
            <v>14250000</v>
          </cell>
          <cell r="E4537">
            <v>-536655.54786915798</v>
          </cell>
          <cell r="F4537">
            <v>0</v>
          </cell>
          <cell r="G4537">
            <v>5128041.9018577235</v>
          </cell>
          <cell r="H4537">
            <v>13713344.452130843</v>
          </cell>
          <cell r="I4537">
            <v>14250000</v>
          </cell>
          <cell r="J4537">
            <v>0</v>
          </cell>
          <cell r="K4537">
            <v>0</v>
          </cell>
          <cell r="L4537" t="str">
            <v>Senior Structured</v>
          </cell>
          <cell r="M4537">
            <v>1</v>
          </cell>
          <cell r="N4537">
            <v>0</v>
          </cell>
          <cell r="O4537">
            <v>1</v>
          </cell>
          <cell r="P4537">
            <v>100</v>
          </cell>
          <cell r="Q4537">
            <v>1</v>
          </cell>
          <cell r="R4537" t="str">
            <v>Yes</v>
          </cell>
          <cell r="S4537" t="str">
            <v>Yes</v>
          </cell>
          <cell r="T4537" t="str">
            <v>Yes</v>
          </cell>
          <cell r="U4537" t="str">
            <v>NO</v>
          </cell>
          <cell r="V4537" t="str">
            <v>&gt;1YR</v>
          </cell>
          <cell r="W4537" t="str">
            <v>N</v>
          </cell>
          <cell r="X4537" t="b">
            <v>0</v>
          </cell>
          <cell r="Y4537">
            <v>120369750000</v>
          </cell>
          <cell r="Z4537">
            <v>2006</v>
          </cell>
          <cell r="AA4537" t="str">
            <v>No</v>
          </cell>
          <cell r="AC4537" t="str">
            <v>1564</v>
          </cell>
          <cell r="AD4537" t="str">
            <v>ISIN XS0242439668</v>
          </cell>
          <cell r="AE4537" t="str">
            <v>SNP_1564</v>
          </cell>
          <cell r="AF4537" t="str">
            <v>A0GNEV</v>
          </cell>
          <cell r="AH4537" t="str">
            <v>XS0242439668</v>
          </cell>
          <cell r="AI4537" t="str">
            <v>London</v>
          </cell>
          <cell r="AJ4537" t="str">
            <v>London</v>
          </cell>
          <cell r="AK4537">
            <v>38743</v>
          </cell>
          <cell r="AL4537">
            <v>38763</v>
          </cell>
          <cell r="AM4537" t="str">
            <v>y</v>
          </cell>
          <cell r="AN4537">
            <v>53373</v>
          </cell>
          <cell r="AO4537">
            <v>53373</v>
          </cell>
          <cell r="AP4537" t="str">
            <v>EUR</v>
          </cell>
          <cell r="AQ4537">
            <v>18800000</v>
          </cell>
          <cell r="AR4537">
            <v>100</v>
          </cell>
          <cell r="AS4537" t="str">
            <v>FX</v>
          </cell>
          <cell r="AT4537" t="str">
            <v>MTI_ED</v>
          </cell>
          <cell r="AU4537" t="str">
            <v>TRE-MTN</v>
          </cell>
          <cell r="AV4537" t="str">
            <v>FIXED RATE</v>
          </cell>
          <cell r="AW4537" t="str">
            <v>Annual</v>
          </cell>
          <cell r="AX4537" t="str">
            <v>30/360</v>
          </cell>
          <cell r="AY4537" t="str">
            <v>FOLLOWING</v>
          </cell>
          <cell r="AZ4537" t="str">
            <v>Unadjusted</v>
          </cell>
          <cell r="BA4537" t="str">
            <v>EUR</v>
          </cell>
          <cell r="BB4537" t="str">
            <v>15/02/2011
15/02/2006</v>
          </cell>
          <cell r="BC4537" t="str">
            <v>15/02/2046
15/02/2011</v>
          </cell>
          <cell r="BD4537" t="str">
            <v xml:space="preserve">
.07</v>
          </cell>
          <cell r="BE4537" t="str">
            <v>EUR/CHF-EUR/USD  capped at 7%, floor at 0.5%</v>
          </cell>
          <cell r="BH4537" t="str">
            <v>N/A
N/A</v>
          </cell>
          <cell r="BI4537" t="str">
            <v>MTN</v>
          </cell>
          <cell r="BJ4537" t="str">
            <v>EUROBOND</v>
          </cell>
          <cell r="BK4537" t="str">
            <v>SENIOR</v>
          </cell>
          <cell r="BL4537">
            <v>18800000</v>
          </cell>
          <cell r="BM4537">
            <v>18800000</v>
          </cell>
          <cell r="BN4537" t="str">
            <v>EUR</v>
          </cell>
          <cell r="BO4537">
            <v>100</v>
          </cell>
          <cell r="BP4537" t="str">
            <v>OTC
OTC
TSY
TSY
OTC
TSY</v>
          </cell>
          <cell r="BQ4537" t="str">
            <v>Yes</v>
          </cell>
          <cell r="BR4537" t="str">
            <v>No</v>
          </cell>
          <cell r="BS4537" t="str">
            <v>No</v>
          </cell>
          <cell r="BT4537" t="str">
            <v>No</v>
          </cell>
          <cell r="BV4537" t="str">
            <v>Yes</v>
          </cell>
          <cell r="BY4537" t="str">
            <v>15/02/2006
15/02/2016</v>
          </cell>
          <cell r="BZ4537" t="str">
            <v>15/02/2016
15/02/2046</v>
          </cell>
          <cell r="CA4537" t="str">
            <v>-5
-3</v>
          </cell>
          <cell r="CC4537" t="str">
            <v>EURIB6M
EURIB6M</v>
          </cell>
          <cell r="CD4537" t="str">
            <v>EUR</v>
          </cell>
          <cell r="CE4537">
            <v>14250000</v>
          </cell>
          <cell r="CF4537" t="str">
            <v>HYBRID_FT</v>
          </cell>
          <cell r="CG4537" t="str">
            <v>Xavier Avila</v>
          </cell>
          <cell r="CI4537">
            <v>44958</v>
          </cell>
          <cell r="CJ4537" t="str">
            <v>10</v>
          </cell>
          <cell r="CK4537" t="str">
            <v>659572</v>
          </cell>
          <cell r="CL4537" t="str">
            <v>No</v>
          </cell>
          <cell r="CM4537" t="str">
            <v>False</v>
          </cell>
          <cell r="CN4537" t="str">
            <v>True</v>
          </cell>
          <cell r="CO4537" t="str">
            <v>False</v>
          </cell>
          <cell r="CR4537" t="str">
            <v>False</v>
          </cell>
          <cell r="CV4537" t="str">
            <v>LISTED IN LUX</v>
          </cell>
          <cell r="CW4537">
            <v>44972</v>
          </cell>
          <cell r="CX4537" t="str">
            <v>B</v>
          </cell>
          <cell r="CY4537">
            <v>44607</v>
          </cell>
          <cell r="CZ4537" t="str">
            <v>True</v>
          </cell>
          <cell r="DA4537" t="str">
            <v>data_trans</v>
          </cell>
          <cell r="DB4537">
            <v>44785</v>
          </cell>
          <cell r="DE4537" t="str">
            <v>DB_LN_T_LEG
HYBRID_FT
TSYEMBDF
DB_LN_T_EMBD
HYBRID
TSYLNTF</v>
          </cell>
          <cell r="DF4537" t="str">
            <v>1375816M
1375815L
6802618M_DBFocus_060123
6802618M
1375815L_DBFocus_060123
1375816M_DBFocus_060123</v>
          </cell>
          <cell r="DG4537" t="str">
            <v>London - SNP - USD</v>
          </cell>
          <cell r="DI4537" t="str">
            <v>OTHER FX</v>
          </cell>
          <cell r="DJ4537" t="str">
            <v>FX</v>
          </cell>
          <cell r="DK4537">
            <v>14250000</v>
          </cell>
          <cell r="DL4537">
            <v>14250000</v>
          </cell>
          <cell r="DM4537" t="str">
            <v>Bonds Bearer senior</v>
          </cell>
          <cell r="DN4537" t="str">
            <v>MARKER
MARKER
Interest Rate Swap
Interest Rate Swap
Interest Rate Swap
Interest Rate Swap</v>
          </cell>
          <cell r="DO4537" t="str">
            <v>False</v>
          </cell>
          <cell r="DP4537" t="str">
            <v>False</v>
          </cell>
          <cell r="DQ4537" t="str">
            <v>E</v>
          </cell>
          <cell r="DR4537" t="str">
            <v>No</v>
          </cell>
          <cell r="DS4537" t="str">
            <v>London</v>
          </cell>
          <cell r="DT4537" t="str">
            <v>True</v>
          </cell>
          <cell r="DU4537" t="str">
            <v>15/02/2011</v>
          </cell>
          <cell r="DV4537" t="str">
            <v>15/02/2023</v>
          </cell>
          <cell r="DW4537" t="str">
            <v>5</v>
          </cell>
          <cell r="DX4537" t="str">
            <v>1y</v>
          </cell>
          <cell r="DY4537" t="str">
            <v>08/02/2023</v>
          </cell>
          <cell r="DZ4537" t="str">
            <v>False</v>
          </cell>
          <cell r="EF4537" t="str">
            <v>False</v>
          </cell>
          <cell r="EL4537" t="str">
            <v>False</v>
          </cell>
          <cell r="EM4537">
            <v>100</v>
          </cell>
          <cell r="EN4537" t="str">
            <v>Yes</v>
          </cell>
          <cell r="EO4537" t="str">
            <v>No</v>
          </cell>
          <cell r="EP4537" t="str">
            <v>N</v>
          </cell>
          <cell r="ES4537" t="str">
            <v>No</v>
          </cell>
          <cell r="ET4537" t="str">
            <v>English</v>
          </cell>
          <cell r="EU4537" t="str">
            <v>LUXEMBOURG STOCK EXCHANGE [XLUX]</v>
          </cell>
          <cell r="EV4537" t="str">
            <v>DB London (CTAS)</v>
          </cell>
          <cell r="EW4537" t="str">
            <v>True</v>
          </cell>
          <cell r="EX4537" t="str">
            <v>653305</v>
          </cell>
          <cell r="EY4537" t="str">
            <v>Risk Engine</v>
          </cell>
          <cell r="FA4537" t="str">
            <v>before</v>
          </cell>
          <cell r="FB4537" t="str">
            <v>EU</v>
          </cell>
          <cell r="FC4537">
            <v>46</v>
          </cell>
          <cell r="FD4537" t="str">
            <v>&gt;1M &amp; &lt;=3M</v>
          </cell>
          <cell r="FE4537">
            <v>23.125</v>
          </cell>
          <cell r="FF4537" t="str">
            <v>2029 FF</v>
          </cell>
          <cell r="FG4537">
            <v>0.98660395199651052</v>
          </cell>
          <cell r="FH4537">
            <v>5588812.8907650961</v>
          </cell>
          <cell r="FI4537">
            <v>840</v>
          </cell>
          <cell r="FJ4537" t="str">
            <v>F1213002000~Senior long-term debt</v>
          </cell>
        </row>
        <row r="4538">
          <cell r="A4538" t="str">
            <v>SNP_1572</v>
          </cell>
          <cell r="B4538">
            <v>1065431.4622563473</v>
          </cell>
          <cell r="C4538">
            <v>0</v>
          </cell>
          <cell r="D4538">
            <v>1855061.61</v>
          </cell>
          <cell r="E4538">
            <v>-519645.07551910798</v>
          </cell>
          <cell r="F4538">
            <v>0</v>
          </cell>
          <cell r="G4538">
            <v>545786.38673723931</v>
          </cell>
          <cell r="H4538">
            <v>1335416.5344808921</v>
          </cell>
          <cell r="L4538" t="str">
            <v>Senior Structured</v>
          </cell>
          <cell r="M4538">
            <v>0</v>
          </cell>
          <cell r="N4538">
            <v>0</v>
          </cell>
          <cell r="O4538">
            <v>0</v>
          </cell>
          <cell r="P4538">
            <v>0</v>
          </cell>
          <cell r="Q4538">
            <v>0</v>
          </cell>
          <cell r="R4538" t="str">
            <v>Yes</v>
          </cell>
          <cell r="S4538" t="str">
            <v>Yes</v>
          </cell>
          <cell r="T4538" t="str">
            <v>Yes</v>
          </cell>
          <cell r="U4538" t="str">
            <v>NO</v>
          </cell>
          <cell r="V4538" t="str">
            <v>&gt;1YR</v>
          </cell>
          <cell r="W4538" t="str">
            <v>N</v>
          </cell>
          <cell r="X4538" t="b">
            <v>0</v>
          </cell>
          <cell r="Y4538">
            <v>2140741097.9400001</v>
          </cell>
          <cell r="Z4538">
            <v>2006</v>
          </cell>
          <cell r="AA4538" t="str">
            <v>No</v>
          </cell>
          <cell r="AC4538" t="str">
            <v>1572</v>
          </cell>
          <cell r="AD4538" t="str">
            <v>ISIN XS0242838109</v>
          </cell>
          <cell r="AE4538" t="str">
            <v>SNP_1572</v>
          </cell>
          <cell r="AF4538" t="str">
            <v>A0GMT6</v>
          </cell>
          <cell r="AH4538" t="str">
            <v>XS0242838109</v>
          </cell>
          <cell r="AI4538" t="str">
            <v>London</v>
          </cell>
          <cell r="AJ4538" t="str">
            <v>London</v>
          </cell>
          <cell r="AK4538">
            <v>38743</v>
          </cell>
          <cell r="AL4538">
            <v>38772</v>
          </cell>
          <cell r="AM4538" t="str">
            <v>y</v>
          </cell>
          <cell r="AN4538">
            <v>46081</v>
          </cell>
          <cell r="AO4538">
            <v>46080</v>
          </cell>
          <cell r="AP4538" t="str">
            <v>USD</v>
          </cell>
          <cell r="AQ4538">
            <v>8000000</v>
          </cell>
          <cell r="AR4538">
            <v>100</v>
          </cell>
          <cell r="AS4538" t="str">
            <v>FUND LINKED</v>
          </cell>
          <cell r="AT4538" t="str">
            <v>MTI_ED</v>
          </cell>
          <cell r="AU4538" t="str">
            <v>TRE-MTN</v>
          </cell>
          <cell r="AV4538" t="str">
            <v>FIXED RATE</v>
          </cell>
          <cell r="AW4538" t="str">
            <v>Annual</v>
          </cell>
          <cell r="AX4538" t="str">
            <v>ACT/360</v>
          </cell>
          <cell r="AY4538" t="str">
            <v>MODIFIED FOLLOWING</v>
          </cell>
          <cell r="AZ4538" t="str">
            <v>Adjusted Maturity Date</v>
          </cell>
          <cell r="BA4538" t="str">
            <v>LDN NYC</v>
          </cell>
          <cell r="BI4538" t="str">
            <v>MTN</v>
          </cell>
          <cell r="BJ4538" t="str">
            <v>EUROBOND</v>
          </cell>
          <cell r="BK4538" t="str">
            <v>SENIOR</v>
          </cell>
          <cell r="BL4538">
            <v>8000000</v>
          </cell>
          <cell r="BM4538">
            <v>7495198.4000000004</v>
          </cell>
          <cell r="BN4538" t="str">
            <v>USD</v>
          </cell>
          <cell r="BO4538">
            <v>100</v>
          </cell>
          <cell r="BP4538" t="str">
            <v>TSY
OTC
OTC
OTC
TSY
TSY
OTC
TSY
TSY
TSY
TSY
TSY</v>
          </cell>
          <cell r="BQ4538" t="str">
            <v>Yes</v>
          </cell>
          <cell r="BR4538" t="str">
            <v>No</v>
          </cell>
          <cell r="BS4538" t="str">
            <v>No</v>
          </cell>
          <cell r="BT4538" t="str">
            <v>No</v>
          </cell>
          <cell r="BV4538" t="str">
            <v>Yes</v>
          </cell>
          <cell r="BY4538" t="str">
            <v>24/02/2006</v>
          </cell>
          <cell r="BZ4538" t="str">
            <v>27/02/2026</v>
          </cell>
          <cell r="CA4538" t="str">
            <v>0</v>
          </cell>
          <cell r="CC4538" t="str">
            <v>USDL3M</v>
          </cell>
          <cell r="CD4538" t="str">
            <v>USD</v>
          </cell>
          <cell r="CE4538">
            <v>1980000</v>
          </cell>
          <cell r="CF4538" t="str">
            <v>DB_LN_FUND</v>
          </cell>
          <cell r="CG4538" t="str">
            <v>Vikram Soni</v>
          </cell>
          <cell r="CH4538" t="str">
            <v>Vikram Soni</v>
          </cell>
          <cell r="CJ4538" t="str">
            <v>0</v>
          </cell>
          <cell r="CK4538" t="str">
            <v>653280</v>
          </cell>
          <cell r="CL4538" t="str">
            <v>Yes</v>
          </cell>
          <cell r="CM4538" t="str">
            <v>False</v>
          </cell>
          <cell r="CN4538" t="str">
            <v>False</v>
          </cell>
          <cell r="CO4538" t="str">
            <v>False</v>
          </cell>
          <cell r="CR4538" t="str">
            <v>False</v>
          </cell>
          <cell r="CV4538" t="str">
            <v>TAP 3m 27/3/2006        Instalment Note linked to Mesirow Absolute Return Fund.  Pass Thru.  Repays 15% per year from 2017 for last 10 years on installment dates.</v>
          </cell>
          <cell r="CW4538">
            <v>44985</v>
          </cell>
          <cell r="CX4538" t="str">
            <v>B</v>
          </cell>
          <cell r="CY4538">
            <v>44620</v>
          </cell>
          <cell r="CZ4538" t="str">
            <v>False</v>
          </cell>
          <cell r="DA4538" t="str">
            <v>data_trans</v>
          </cell>
          <cell r="DB4538">
            <v>44900</v>
          </cell>
          <cell r="DE4538" t="str">
            <v>DB_LN_T
DB_LN_FUND
DB_LN_FUND
DB_LN_FUND
DB_LN_T_EMBD
TSYEMBDF
DB_LN_FUND
TSYLNTF
DB_LN_T_EMBD
DB_LN_T_EMBD
DB_LN_T
DB_LN_T</v>
          </cell>
          <cell r="DF4538" t="str">
            <v>1380842M
1379435M
1378890M
1379438M
6710920M
6710957M_ALLIANZ_20060224
1378890M_ALLIANZ_20060224
1380784M_ALLIANZ_20060224
6710940M
6710957M
1380837M
1380784M</v>
          </cell>
          <cell r="DG4538" t="str">
            <v>London - SNP - USD</v>
          </cell>
          <cell r="DI4538" t="str">
            <v>OTHER FUND</v>
          </cell>
          <cell r="DJ4538" t="str">
            <v>FUND</v>
          </cell>
          <cell r="DK4538">
            <v>1855061.61</v>
          </cell>
          <cell r="DL4538">
            <v>1980000</v>
          </cell>
          <cell r="DM4538" t="str">
            <v>Bonds Bearer senior</v>
          </cell>
          <cell r="DN4538" t="str">
            <v>SWAP
SWAP
MARKER
SWAP
Interest Rate Swap
Interest Rate Swap
Interest Rate Swap
Interest Rate Swap
Interest Rate Swap
Interest Rate Swap
SWAP
MARKER</v>
          </cell>
          <cell r="DO4538" t="str">
            <v>False</v>
          </cell>
          <cell r="DP4538" t="str">
            <v>False</v>
          </cell>
          <cell r="DQ4538" t="str">
            <v>E</v>
          </cell>
          <cell r="DR4538" t="str">
            <v>No</v>
          </cell>
          <cell r="DS4538" t="str">
            <v>London</v>
          </cell>
          <cell r="DT4538" t="str">
            <v>False</v>
          </cell>
          <cell r="DZ4538" t="str">
            <v>False</v>
          </cell>
          <cell r="EF4538" t="str">
            <v>False</v>
          </cell>
          <cell r="EL4538" t="str">
            <v>False</v>
          </cell>
          <cell r="EN4538" t="str">
            <v>No</v>
          </cell>
          <cell r="EO4538" t="str">
            <v>No</v>
          </cell>
          <cell r="EP4538" t="str">
            <v>N</v>
          </cell>
          <cell r="ES4538" t="str">
            <v>No</v>
          </cell>
          <cell r="ET4538" t="str">
            <v>English</v>
          </cell>
          <cell r="EU4538" t="str">
            <v>NOT LISTED</v>
          </cell>
          <cell r="EV4538" t="str">
            <v>DB London (CTAS)</v>
          </cell>
          <cell r="EW4538" t="str">
            <v>False</v>
          </cell>
          <cell r="EX4538" t="str">
            <v>653287</v>
          </cell>
          <cell r="EY4538" t="str">
            <v>Risk Engine</v>
          </cell>
          <cell r="FA4538" t="str">
            <v>before</v>
          </cell>
          <cell r="FB4538" t="str">
            <v>EU</v>
          </cell>
          <cell r="FC4538">
            <v>1154</v>
          </cell>
          <cell r="FD4538" t="str">
            <v>&gt;2Y</v>
          </cell>
          <cell r="FE4538">
            <v>3.1583333333333332</v>
          </cell>
          <cell r="FF4538" t="str">
            <v>2026 Q1</v>
          </cell>
          <cell r="FG4538">
            <v>0.98660395199651052</v>
          </cell>
          <cell r="FH4538">
            <v>1051158.8912435332</v>
          </cell>
          <cell r="FI4538">
            <v>840</v>
          </cell>
          <cell r="FJ4538" t="str">
            <v>F1213002000~Senior long-term debt</v>
          </cell>
        </row>
        <row r="4539">
          <cell r="A4539" t="str">
            <v>SNP_1652</v>
          </cell>
          <cell r="B4539">
            <v>736963.9260258181</v>
          </cell>
          <cell r="C4539">
            <v>0</v>
          </cell>
          <cell r="D4539">
            <v>1311659.72</v>
          </cell>
          <cell r="E4539">
            <v>-360930.041811548</v>
          </cell>
          <cell r="F4539">
            <v>0</v>
          </cell>
          <cell r="G4539">
            <v>376033.8842142701</v>
          </cell>
          <cell r="H4539">
            <v>950729.67818845203</v>
          </cell>
          <cell r="L4539" t="str">
            <v>Senior Structured</v>
          </cell>
          <cell r="M4539">
            <v>0</v>
          </cell>
          <cell r="N4539">
            <v>0</v>
          </cell>
          <cell r="O4539">
            <v>0</v>
          </cell>
          <cell r="P4539">
            <v>0</v>
          </cell>
          <cell r="Q4539">
            <v>0</v>
          </cell>
          <cell r="R4539" t="str">
            <v>Yes</v>
          </cell>
          <cell r="S4539" t="str">
            <v>Yes</v>
          </cell>
          <cell r="T4539" t="str">
            <v>Yes</v>
          </cell>
          <cell r="U4539" t="str">
            <v>NO</v>
          </cell>
          <cell r="V4539" t="str">
            <v>&gt;1YR</v>
          </cell>
          <cell r="W4539" t="str">
            <v>N</v>
          </cell>
          <cell r="X4539" t="b">
            <v>0</v>
          </cell>
          <cell r="Y4539">
            <v>1594978219.52</v>
          </cell>
          <cell r="Z4539">
            <v>2006</v>
          </cell>
          <cell r="AA4539" t="str">
            <v>No</v>
          </cell>
          <cell r="AC4539" t="str">
            <v>1652</v>
          </cell>
          <cell r="AD4539" t="str">
            <v>ISIN XS0247001190</v>
          </cell>
          <cell r="AE4539" t="str">
            <v>SNP_1652</v>
          </cell>
          <cell r="AF4539" t="str">
            <v>A0GPKJ</v>
          </cell>
          <cell r="AH4539" t="str">
            <v>XS0247001190</v>
          </cell>
          <cell r="AI4539" t="str">
            <v>London</v>
          </cell>
          <cell r="AJ4539" t="str">
            <v>London</v>
          </cell>
          <cell r="AK4539">
            <v>38790</v>
          </cell>
          <cell r="AL4539">
            <v>38832</v>
          </cell>
          <cell r="AM4539" t="str">
            <v>y</v>
          </cell>
          <cell r="AN4539">
            <v>46142</v>
          </cell>
          <cell r="AO4539">
            <v>46142</v>
          </cell>
          <cell r="AP4539" t="str">
            <v>USD</v>
          </cell>
          <cell r="AQ4539">
            <v>5000000</v>
          </cell>
          <cell r="AR4539">
            <v>100</v>
          </cell>
          <cell r="AS4539" t="str">
            <v>FUND LINKED</v>
          </cell>
          <cell r="AT4539" t="str">
            <v>MTI_ED</v>
          </cell>
          <cell r="AU4539" t="str">
            <v>TRE-MTN</v>
          </cell>
          <cell r="AV4539" t="str">
            <v>FIXED RATE</v>
          </cell>
          <cell r="AW4539" t="str">
            <v>Annual</v>
          </cell>
          <cell r="AX4539" t="str">
            <v>ACT/360</v>
          </cell>
          <cell r="AY4539" t="str">
            <v>MODIFIED FOLLOWING</v>
          </cell>
          <cell r="AZ4539" t="str">
            <v>Unadjusted</v>
          </cell>
          <cell r="BA4539" t="str">
            <v>LDN NYC</v>
          </cell>
          <cell r="BB4539" t="str">
            <v>25/04/2006</v>
          </cell>
          <cell r="BC4539" t="str">
            <v>30/04/2016</v>
          </cell>
          <cell r="BD4539" t="str">
            <v>0</v>
          </cell>
          <cell r="BE4539" t="str">
            <v>100%xbalanced index return</v>
          </cell>
          <cell r="BH4539" t="str">
            <v>N/A</v>
          </cell>
          <cell r="BI4539" t="str">
            <v>MTN</v>
          </cell>
          <cell r="BJ4539" t="str">
            <v>EUROBOND</v>
          </cell>
          <cell r="BK4539" t="str">
            <v>SENIOR</v>
          </cell>
          <cell r="BL4539">
            <v>5000000</v>
          </cell>
          <cell r="BM4539">
            <v>4684499</v>
          </cell>
          <cell r="BN4539" t="str">
            <v>USD</v>
          </cell>
          <cell r="BO4539">
            <v>100</v>
          </cell>
          <cell r="BP4539" t="str">
            <v>TSY
TSY
OTC
OTC
TSY
OTC
TSY
TSY
TSY
TSY
OTC
TSY
TSY
TSY
OTC</v>
          </cell>
          <cell r="BQ4539" t="str">
            <v>Yes</v>
          </cell>
          <cell r="BR4539" t="str">
            <v>No</v>
          </cell>
          <cell r="BS4539" t="str">
            <v>No</v>
          </cell>
          <cell r="BT4539" t="str">
            <v>No</v>
          </cell>
          <cell r="BV4539" t="str">
            <v>Yes</v>
          </cell>
          <cell r="BY4539" t="str">
            <v>25/04/2006</v>
          </cell>
          <cell r="BZ4539" t="str">
            <v>30/04/2026</v>
          </cell>
          <cell r="CA4539" t="str">
            <v>0</v>
          </cell>
          <cell r="CC4539" t="str">
            <v>USDL3M</v>
          </cell>
          <cell r="CD4539" t="str">
            <v>USD</v>
          </cell>
          <cell r="CE4539">
            <v>1400000</v>
          </cell>
          <cell r="CF4539" t="str">
            <v>DB_LN_FUND</v>
          </cell>
          <cell r="CG4539" t="str">
            <v>Email For Middle Office Is Ecg</v>
          </cell>
          <cell r="CH4539" t="str">
            <v>Vikram Soni</v>
          </cell>
          <cell r="CJ4539" t="str">
            <v>0</v>
          </cell>
          <cell r="CK4539" t="str">
            <v>665828</v>
          </cell>
          <cell r="CL4539" t="str">
            <v>Yes</v>
          </cell>
          <cell r="CM4539" t="str">
            <v>False</v>
          </cell>
          <cell r="CN4539" t="str">
            <v>False</v>
          </cell>
          <cell r="CO4539" t="str">
            <v>False</v>
          </cell>
          <cell r="CR4539" t="str">
            <v>False</v>
          </cell>
          <cell r="CW4539">
            <v>45044</v>
          </cell>
          <cell r="CX4539" t="str">
            <v>B</v>
          </cell>
          <cell r="CY4539">
            <v>44680</v>
          </cell>
          <cell r="CZ4539" t="str">
            <v>False</v>
          </cell>
          <cell r="DA4539" t="str">
            <v>data_trans</v>
          </cell>
          <cell r="DB4539">
            <v>44928</v>
          </cell>
          <cell r="DD4539" t="str">
            <v xml:space="preserve">
Paul Nix</v>
          </cell>
          <cell r="DE4539" t="str">
            <v>TSYNBEDF
DB_LN_T
DB_LN_FUND
DB_LN_FUND
DB_LN_T_EMBD
DB_LN_FUND
DB_LN_T
DB_LN_T_EMBD
TSYLNTF
TSYLNTF
DB_LN_FUND
DB_LN_T
TSYNBEDF
DB_LN_T_EMBD
DB_LN_FUND</v>
          </cell>
          <cell r="DF4539" t="str">
            <v>6710983M_ALLIANZ_20060324
1429121M
1415607M
1415660M
6710983M
1415660M_ALLIANZ_20060324
1429123M
6710991M
1429123M_ALLIANZ_20060324
1429120M_ALLIANZ_20060324
1415037M
1429120M
6710969M_ALLIANZ_20060324
6710969M
1415037M_ALLIANZ_20060324</v>
          </cell>
          <cell r="DG4539" t="str">
            <v>London - SNP - USD</v>
          </cell>
          <cell r="DI4539" t="str">
            <v>OTHER FUND</v>
          </cell>
          <cell r="DJ4539" t="str">
            <v>FUND</v>
          </cell>
          <cell r="DK4539">
            <v>1311659.72</v>
          </cell>
          <cell r="DL4539">
            <v>1400000</v>
          </cell>
          <cell r="DM4539" t="str">
            <v>Bonds Bearer senior</v>
          </cell>
          <cell r="DN4539" t="str">
            <v>Interest Rate Swap
SWAP
SWAP
SWAP
Interest Rate Swap
Interest Rate Swap
Interest Rate Swap
Interest Rate Swap
Interest Rate Swap
Interest Rate Swap
Interest Rate Swap
Interest Rate Swap
Interest Rate Swap
Interest Rate Swap
Interest Rate Swap</v>
          </cell>
          <cell r="DO4539" t="str">
            <v>False</v>
          </cell>
          <cell r="DP4539" t="str">
            <v>False</v>
          </cell>
          <cell r="DQ4539" t="str">
            <v>E</v>
          </cell>
          <cell r="DR4539" t="str">
            <v>No</v>
          </cell>
          <cell r="DS4539" t="str">
            <v>London</v>
          </cell>
          <cell r="DT4539" t="str">
            <v>False</v>
          </cell>
          <cell r="DZ4539" t="str">
            <v>False</v>
          </cell>
          <cell r="EF4539" t="str">
            <v>False</v>
          </cell>
          <cell r="EL4539" t="str">
            <v>False</v>
          </cell>
          <cell r="EN4539" t="str">
            <v>No</v>
          </cell>
          <cell r="EO4539" t="str">
            <v>No</v>
          </cell>
          <cell r="EP4539" t="str">
            <v>N</v>
          </cell>
          <cell r="ES4539" t="str">
            <v>No</v>
          </cell>
          <cell r="ET4539" t="str">
            <v>English</v>
          </cell>
          <cell r="EU4539" t="str">
            <v>NOT LISTED</v>
          </cell>
          <cell r="EV4539" t="str">
            <v>DB London (CTAS)</v>
          </cell>
          <cell r="EW4539" t="str">
            <v>False</v>
          </cell>
          <cell r="EX4539" t="str">
            <v>665833</v>
          </cell>
          <cell r="EY4539" t="str">
            <v>Risk Engine</v>
          </cell>
          <cell r="FA4539" t="str">
            <v>before</v>
          </cell>
          <cell r="FB4539" t="str">
            <v>EU</v>
          </cell>
          <cell r="FC4539">
            <v>1216</v>
          </cell>
          <cell r="FD4539" t="str">
            <v>&gt;2Y</v>
          </cell>
          <cell r="FE4539">
            <v>3.3333333333333335</v>
          </cell>
          <cell r="FF4539" t="str">
            <v>2026 Q2</v>
          </cell>
          <cell r="FG4539">
            <v>0.98660395199651052</v>
          </cell>
          <cell r="FH4539">
            <v>727091.52189593622</v>
          </cell>
          <cell r="FI4539">
            <v>840</v>
          </cell>
          <cell r="FJ4539" t="str">
            <v>F1213002000~Senior long-term debt</v>
          </cell>
        </row>
        <row r="4540">
          <cell r="A4540" t="str">
            <v>SNP_1756</v>
          </cell>
          <cell r="B4540">
            <v>711296.36224414944</v>
          </cell>
          <cell r="C4540">
            <v>0</v>
          </cell>
          <cell r="D4540">
            <v>1564622.67</v>
          </cell>
          <cell r="E4540">
            <v>-349622.62648222299</v>
          </cell>
          <cell r="F4540">
            <v>0</v>
          </cell>
          <cell r="G4540">
            <v>361673.73576192645</v>
          </cell>
          <cell r="H4540">
            <v>1215000.043517777</v>
          </cell>
          <cell r="L4540" t="str">
            <v>Senior Structured</v>
          </cell>
          <cell r="M4540">
            <v>0</v>
          </cell>
          <cell r="N4540">
            <v>0</v>
          </cell>
          <cell r="O4540">
            <v>0</v>
          </cell>
          <cell r="P4540">
            <v>0</v>
          </cell>
          <cell r="Q4540">
            <v>0</v>
          </cell>
          <cell r="R4540" t="str">
            <v>Yes</v>
          </cell>
          <cell r="S4540" t="str">
            <v>Yes</v>
          </cell>
          <cell r="T4540" t="str">
            <v>Yes</v>
          </cell>
          <cell r="U4540" t="str">
            <v>NO</v>
          </cell>
          <cell r="V4540" t="str">
            <v>&gt;1YR</v>
          </cell>
          <cell r="W4540" t="str">
            <v>N</v>
          </cell>
          <cell r="X4540" t="b">
            <v>0</v>
          </cell>
          <cell r="Y4540">
            <v>1947955224.1499999</v>
          </cell>
          <cell r="Z4540">
            <v>2006</v>
          </cell>
          <cell r="AA4540" t="str">
            <v>No</v>
          </cell>
          <cell r="AC4540" t="str">
            <v>1756</v>
          </cell>
          <cell r="AD4540" t="str">
            <v>ISIN XS0252850184</v>
          </cell>
          <cell r="AE4540" t="str">
            <v>SNP_1756</v>
          </cell>
          <cell r="AF4540" t="str">
            <v>A0GR51</v>
          </cell>
          <cell r="AH4540" t="str">
            <v>XS0252850184</v>
          </cell>
          <cell r="AI4540" t="str">
            <v>London</v>
          </cell>
          <cell r="AJ4540" t="str">
            <v>London</v>
          </cell>
          <cell r="AK4540">
            <v>38832</v>
          </cell>
          <cell r="AL4540">
            <v>38862</v>
          </cell>
          <cell r="AM4540" t="str">
            <v>y</v>
          </cell>
          <cell r="AN4540">
            <v>46171</v>
          </cell>
          <cell r="AO4540">
            <v>46171</v>
          </cell>
          <cell r="AP4540" t="str">
            <v>USD</v>
          </cell>
          <cell r="AQ4540">
            <v>5000000</v>
          </cell>
          <cell r="AR4540">
            <v>100</v>
          </cell>
          <cell r="AS4540" t="str">
            <v>FUND LINKED</v>
          </cell>
          <cell r="AT4540" t="str">
            <v>MTI_ED</v>
          </cell>
          <cell r="AU4540" t="str">
            <v>TRE-MTN</v>
          </cell>
          <cell r="AV4540" t="str">
            <v>FIXED RATE</v>
          </cell>
          <cell r="AW4540" t="str">
            <v>Annual</v>
          </cell>
          <cell r="AX4540" t="str">
            <v>ACT/360</v>
          </cell>
          <cell r="AY4540" t="str">
            <v>NONE</v>
          </cell>
          <cell r="AZ4540" t="str">
            <v>Unadjusted</v>
          </cell>
          <cell r="BA4540" t="str">
            <v>LDN NYC</v>
          </cell>
          <cell r="BB4540" t="str">
            <v>25/05/2006</v>
          </cell>
          <cell r="BC4540" t="str">
            <v>31/05/2026</v>
          </cell>
          <cell r="BE4540" t="str">
            <v>SEE TERM SHEET</v>
          </cell>
          <cell r="BH4540" t="str">
            <v>N/A</v>
          </cell>
          <cell r="BI4540" t="str">
            <v>MTN</v>
          </cell>
          <cell r="BJ4540" t="str">
            <v>EUROBOND</v>
          </cell>
          <cell r="BK4540" t="str">
            <v>SENIOR</v>
          </cell>
          <cell r="BL4540">
            <v>5000000</v>
          </cell>
          <cell r="BM4540">
            <v>4684499</v>
          </cell>
          <cell r="BN4540" t="str">
            <v>USD</v>
          </cell>
          <cell r="BO4540">
            <v>100</v>
          </cell>
          <cell r="BP4540" t="str">
            <v>OTC
OTC
OTC
TSY
TSY
OTC
OTC
OTC
OTC
TSY
TSY
TSY
TSY
OTC
OTC</v>
          </cell>
          <cell r="BQ4540" t="str">
            <v>Yes</v>
          </cell>
          <cell r="BR4540" t="str">
            <v>No</v>
          </cell>
          <cell r="BS4540" t="str">
            <v>No</v>
          </cell>
          <cell r="BT4540" t="str">
            <v>No</v>
          </cell>
          <cell r="BV4540" t="str">
            <v>Yes</v>
          </cell>
          <cell r="BY4540" t="str">
            <v>25/05/2006</v>
          </cell>
          <cell r="BZ4540" t="str">
            <v>29/05/2026</v>
          </cell>
          <cell r="CA4540" t="str">
            <v>0</v>
          </cell>
          <cell r="CC4540" t="str">
            <v>USDL3M</v>
          </cell>
          <cell r="CD4540" t="str">
            <v>USD</v>
          </cell>
          <cell r="CE4540">
            <v>1670000</v>
          </cell>
          <cell r="CF4540" t="str">
            <v>DB_LN_FUND</v>
          </cell>
          <cell r="CG4540" t="str">
            <v>M/o Mail Ecg</v>
          </cell>
          <cell r="CH4540" t="str">
            <v>Vikram Soni</v>
          </cell>
          <cell r="CJ4540" t="str">
            <v>0</v>
          </cell>
          <cell r="CK4540" t="str">
            <v>676316</v>
          </cell>
          <cell r="CL4540" t="str">
            <v>Yes</v>
          </cell>
          <cell r="CM4540" t="str">
            <v>False</v>
          </cell>
          <cell r="CN4540" t="str">
            <v>False</v>
          </cell>
          <cell r="CO4540" t="str">
            <v>False</v>
          </cell>
          <cell r="CR4540" t="str">
            <v>False</v>
          </cell>
          <cell r="CV4540" t="str">
            <v>redeemed via instalments 12% of denom for each of 10 instament dates starting in 2017.</v>
          </cell>
          <cell r="CW4540">
            <v>45075</v>
          </cell>
          <cell r="CX4540" t="str">
            <v>B</v>
          </cell>
          <cell r="CY4540">
            <v>44712</v>
          </cell>
          <cell r="CZ4540" t="str">
            <v>False</v>
          </cell>
          <cell r="DA4540" t="str">
            <v>data_trans</v>
          </cell>
          <cell r="DB4540">
            <v>44900</v>
          </cell>
          <cell r="DE4540" t="str">
            <v>DB_LN_FUND
DB_LN_FUND
DB_LN_FUND
DB_LN_T
DB_LN_T
DB_LN_FUND
DB_LN_FUND
DB_LN_FUND
DB_LN_FUND
TSYEMBDF
TSYLNTF
DB_LN_T_EMBD
DB_LN_T_EMBD
DB_LN_FUND
DB_LN_FUND</v>
          </cell>
          <cell r="DF4540" t="str">
            <v>D487696M
1472528M
1471558M
1472562M
1564226M
1472560M
1467472M_ALLIANZ_20060525
9912036M
1467472M
9161009M_ALLIANZ_20060525
1472560M_ALLIANZ_20060525
6711130M
6711128M
D491061M
D498835M</v>
          </cell>
          <cell r="DG4540" t="str">
            <v>London - SNP - USD</v>
          </cell>
          <cell r="DI4540" t="str">
            <v>OTHER FUND</v>
          </cell>
          <cell r="DJ4540" t="str">
            <v>FUND</v>
          </cell>
          <cell r="DK4540">
            <v>1564622.67</v>
          </cell>
          <cell r="DL4540">
            <v>1670000</v>
          </cell>
          <cell r="DM4540" t="str">
            <v>Bonds Bearer senior</v>
          </cell>
          <cell r="DN4540" t="str">
            <v>Interest Rate Swap
SWAP
SWAP
SWAP
SWAP
Interest Rate Swap
Interest Rate Swap
Interest Rate Swap
Interest Rate Swap
Interest Rate Swap
Interest Rate Swap
Interest Rate Swap
Interest Rate Swap
Interest Rate Swap
Interest Rate Swap</v>
          </cell>
          <cell r="DO4540" t="str">
            <v>False</v>
          </cell>
          <cell r="DP4540" t="str">
            <v>False</v>
          </cell>
          <cell r="DQ4540" t="str">
            <v>E</v>
          </cell>
          <cell r="DR4540" t="str">
            <v>No</v>
          </cell>
          <cell r="DS4540" t="str">
            <v>London</v>
          </cell>
          <cell r="DT4540" t="str">
            <v>False</v>
          </cell>
          <cell r="DZ4540" t="str">
            <v>False</v>
          </cell>
          <cell r="EF4540" t="str">
            <v>False</v>
          </cell>
          <cell r="EL4540" t="str">
            <v>False</v>
          </cell>
          <cell r="EN4540" t="str">
            <v>No</v>
          </cell>
          <cell r="EO4540" t="str">
            <v>No</v>
          </cell>
          <cell r="EP4540" t="str">
            <v>N</v>
          </cell>
          <cell r="ES4540" t="str">
            <v>No</v>
          </cell>
          <cell r="ET4540" t="str">
            <v>English</v>
          </cell>
          <cell r="EU4540" t="str">
            <v>NOT LISTED</v>
          </cell>
          <cell r="EV4540" t="str">
            <v>DB London (CTAS)</v>
          </cell>
          <cell r="EW4540" t="str">
            <v>False</v>
          </cell>
          <cell r="EX4540" t="str">
            <v>676317</v>
          </cell>
          <cell r="EY4540" t="str">
            <v>Risk Engine</v>
          </cell>
          <cell r="FA4540" t="str">
            <v>before</v>
          </cell>
          <cell r="FB4540" t="str">
            <v>EU</v>
          </cell>
          <cell r="FC4540">
            <v>1245</v>
          </cell>
          <cell r="FD4540" t="str">
            <v>&gt;2Y</v>
          </cell>
          <cell r="FE4540">
            <v>3.4138888888888888</v>
          </cell>
          <cell r="FF4540" t="str">
            <v>2026 Q2</v>
          </cell>
          <cell r="FG4540">
            <v>0.98660395199651052</v>
          </cell>
          <cell r="FH4540">
            <v>701767.80203081935</v>
          </cell>
          <cell r="FI4540">
            <v>840</v>
          </cell>
          <cell r="FJ4540" t="str">
            <v>F1213002000~Senior long-term debt</v>
          </cell>
        </row>
        <row r="4541">
          <cell r="A4541" t="str">
            <v>SNP_1781</v>
          </cell>
          <cell r="B4541">
            <v>724717.11367323645</v>
          </cell>
          <cell r="C4541">
            <v>0</v>
          </cell>
          <cell r="D4541">
            <v>1292921.72</v>
          </cell>
          <cell r="E4541">
            <v>-304289.64241846598</v>
          </cell>
          <cell r="F4541">
            <v>0</v>
          </cell>
          <cell r="G4541">
            <v>420427.47125477047</v>
          </cell>
          <cell r="H4541">
            <v>988632.07758153393</v>
          </cell>
          <cell r="L4541" t="str">
            <v>Senior Structured</v>
          </cell>
          <cell r="M4541">
            <v>0</v>
          </cell>
          <cell r="N4541">
            <v>0</v>
          </cell>
          <cell r="O4541">
            <v>0</v>
          </cell>
          <cell r="P4541">
            <v>0</v>
          </cell>
          <cell r="Q4541">
            <v>0</v>
          </cell>
          <cell r="R4541" t="str">
            <v>Yes</v>
          </cell>
          <cell r="S4541" t="str">
            <v>Yes</v>
          </cell>
          <cell r="T4541" t="str">
            <v>Yes</v>
          </cell>
          <cell r="U4541" t="str">
            <v>NO</v>
          </cell>
          <cell r="V4541" t="str">
            <v>&gt;1YR</v>
          </cell>
          <cell r="W4541" t="str">
            <v>N</v>
          </cell>
          <cell r="X4541" t="b">
            <v>0</v>
          </cell>
          <cell r="Y4541">
            <v>1651061036.4400001</v>
          </cell>
          <cell r="Z4541">
            <v>2006</v>
          </cell>
          <cell r="AA4541" t="str">
            <v>No</v>
          </cell>
          <cell r="AC4541" t="str">
            <v>1781</v>
          </cell>
          <cell r="AD4541" t="str">
            <v>ISIN XS0254660557</v>
          </cell>
          <cell r="AE4541" t="str">
            <v>SNP_1781</v>
          </cell>
          <cell r="AF4541" t="str">
            <v>A0GSRQ</v>
          </cell>
          <cell r="AH4541" t="str">
            <v>XS0254660557</v>
          </cell>
          <cell r="AI4541" t="str">
            <v>London</v>
          </cell>
          <cell r="AJ4541" t="str">
            <v>London</v>
          </cell>
          <cell r="AK4541">
            <v>38848</v>
          </cell>
          <cell r="AL4541">
            <v>38891</v>
          </cell>
          <cell r="AM4541" t="str">
            <v>y</v>
          </cell>
          <cell r="AN4541">
            <v>46203</v>
          </cell>
          <cell r="AO4541">
            <v>46203</v>
          </cell>
          <cell r="AP4541" t="str">
            <v>USD</v>
          </cell>
          <cell r="AQ4541">
            <v>6800000</v>
          </cell>
          <cell r="AR4541">
            <v>100</v>
          </cell>
          <cell r="AS4541" t="str">
            <v>FUND LINKED</v>
          </cell>
          <cell r="AT4541" t="str">
            <v>MTI_ED</v>
          </cell>
          <cell r="AU4541" t="str">
            <v>TRE-MTN</v>
          </cell>
          <cell r="AV4541" t="str">
            <v>FIXED RATE</v>
          </cell>
          <cell r="AW4541" t="str">
            <v>Annual</v>
          </cell>
          <cell r="AX4541" t="str">
            <v>30/360</v>
          </cell>
          <cell r="AY4541" t="str">
            <v>NONE</v>
          </cell>
          <cell r="AZ4541" t="str">
            <v>Unadjusted</v>
          </cell>
          <cell r="BA4541" t="str">
            <v>LDN NYC</v>
          </cell>
          <cell r="BB4541" t="str">
            <v>23/06/2006</v>
          </cell>
          <cell r="BC4541" t="str">
            <v>30/06/2016</v>
          </cell>
          <cell r="BE4541" t="str">
            <v>denomx balanced index perf</v>
          </cell>
          <cell r="BH4541" t="str">
            <v>N/A</v>
          </cell>
          <cell r="BI4541" t="str">
            <v>MTN</v>
          </cell>
          <cell r="BJ4541" t="str">
            <v>EUROBOND</v>
          </cell>
          <cell r="BK4541" t="str">
            <v>SENIOR</v>
          </cell>
          <cell r="BL4541">
            <v>6800000</v>
          </cell>
          <cell r="BM4541">
            <v>6370918.6399999997</v>
          </cell>
          <cell r="BN4541" t="str">
            <v>USD</v>
          </cell>
          <cell r="BO4541">
            <v>100</v>
          </cell>
          <cell r="BP4541" t="str">
            <v>OTC
OTC
OTC
TSY
TSY
TSY
OTC
TSY
TSY
TSY
TSY
TSY</v>
          </cell>
          <cell r="BQ4541" t="str">
            <v>Yes</v>
          </cell>
          <cell r="BR4541" t="str">
            <v>No</v>
          </cell>
          <cell r="BS4541" t="str">
            <v>No</v>
          </cell>
          <cell r="BT4541" t="str">
            <v>No</v>
          </cell>
          <cell r="BV4541" t="str">
            <v>Yes</v>
          </cell>
          <cell r="BY4541" t="str">
            <v>23/06/2006</v>
          </cell>
          <cell r="BZ4541" t="str">
            <v>30/06/2026</v>
          </cell>
          <cell r="CA4541" t="str">
            <v>0</v>
          </cell>
          <cell r="CC4541" t="str">
            <v>USDL3M</v>
          </cell>
          <cell r="CD4541" t="str">
            <v>USD</v>
          </cell>
          <cell r="CE4541">
            <v>1380000</v>
          </cell>
          <cell r="CF4541" t="str">
            <v>DB_LN_FUND</v>
          </cell>
          <cell r="CG4541" t="str">
            <v>Ross Wright</v>
          </cell>
          <cell r="CH4541" t="str">
            <v>Vikram Soni</v>
          </cell>
          <cell r="CJ4541" t="str">
            <v>0</v>
          </cell>
          <cell r="CK4541" t="str">
            <v>683153</v>
          </cell>
          <cell r="CL4541" t="str">
            <v>Yes</v>
          </cell>
          <cell r="CM4541" t="str">
            <v>False</v>
          </cell>
          <cell r="CN4541" t="str">
            <v>False</v>
          </cell>
          <cell r="CO4541" t="str">
            <v>False</v>
          </cell>
          <cell r="CR4541" t="str">
            <v>False</v>
          </cell>
          <cell r="CS4541" t="str">
            <v>Allianz President Life Insurance Co</v>
          </cell>
          <cell r="CT4541" t="str">
            <v>INSURANCE</v>
          </cell>
          <cell r="CU4541" t="str">
            <v>Taiwan</v>
          </cell>
          <cell r="CV4541" t="str">
            <v>one time special coupon in 2016. instalments redeemed annually 30 April from 2017 to 2026 15% each time</v>
          </cell>
          <cell r="CW4541">
            <v>45107</v>
          </cell>
          <cell r="CX4541" t="str">
            <v>B</v>
          </cell>
          <cell r="CY4541">
            <v>44742</v>
          </cell>
          <cell r="CZ4541" t="str">
            <v>False</v>
          </cell>
          <cell r="DA4541" t="str">
            <v>data_trans</v>
          </cell>
          <cell r="DB4541">
            <v>44928</v>
          </cell>
          <cell r="DD4541" t="str">
            <v>marie
nix
Ali</v>
          </cell>
          <cell r="DE4541" t="str">
            <v>DB_LN_FUND
DB_LN_FUND
DB_LN_FUND
DB_LN_T
DB_LN_T
DB_LN_T
DB_LN_FUND
DB_LN_T_EMBD
TSYLNTF
DB_LN_T_EMBD
TSYEMBDF
DB_LN_T_EMBD</v>
          </cell>
          <cell r="DF4541" t="str">
            <v>1482809M_ALLIANZ_20060623
1485726M
1483429M
1488073M
1559646M
1488103M
1482809M
6711136M
1488103M_ALLIANZ_20060623
6711151M
6711144M_ALLIANZ_20060623
6711144M</v>
          </cell>
          <cell r="DG4541" t="str">
            <v>London - SNP - USD</v>
          </cell>
          <cell r="DI4541" t="str">
            <v>OTHER FUND</v>
          </cell>
          <cell r="DJ4541" t="str">
            <v>FUND</v>
          </cell>
          <cell r="DK4541">
            <v>1292921.72</v>
          </cell>
          <cell r="DL4541">
            <v>1380000</v>
          </cell>
          <cell r="DM4541" t="str">
            <v>Bonds Bearer senior</v>
          </cell>
          <cell r="DN4541" t="str">
            <v>Interest Rate Swap
SWAP
SWAP
SWAP
SWAP
MARKER
MARKER
Interest Rate Swap
Interest Rate Swap
Interest Rate Swap
Interest Rate Swap
Interest Rate Swap</v>
          </cell>
          <cell r="DO4541" t="str">
            <v>False</v>
          </cell>
          <cell r="DP4541" t="str">
            <v>False</v>
          </cell>
          <cell r="DQ4541" t="str">
            <v>E</v>
          </cell>
          <cell r="DR4541" t="str">
            <v>No</v>
          </cell>
          <cell r="DS4541" t="str">
            <v>London</v>
          </cell>
          <cell r="DT4541" t="str">
            <v>False</v>
          </cell>
          <cell r="DZ4541" t="str">
            <v>False</v>
          </cell>
          <cell r="EF4541" t="str">
            <v>False</v>
          </cell>
          <cell r="EL4541" t="str">
            <v>False</v>
          </cell>
          <cell r="EN4541" t="str">
            <v>No</v>
          </cell>
          <cell r="EO4541" t="str">
            <v>No</v>
          </cell>
          <cell r="EP4541" t="str">
            <v>N</v>
          </cell>
          <cell r="ES4541" t="str">
            <v>No</v>
          </cell>
          <cell r="ET4541" t="str">
            <v>English</v>
          </cell>
          <cell r="EU4541" t="str">
            <v>NOT LISTED</v>
          </cell>
          <cell r="EV4541" t="str">
            <v>DB London (CTAS)</v>
          </cell>
          <cell r="EW4541" t="str">
            <v>False</v>
          </cell>
          <cell r="EX4541" t="str">
            <v>683154</v>
          </cell>
          <cell r="FA4541" t="str">
            <v>before</v>
          </cell>
          <cell r="FB4541" t="str">
            <v>EU</v>
          </cell>
          <cell r="FC4541">
            <v>1277</v>
          </cell>
          <cell r="FD4541" t="str">
            <v>&gt;2Y</v>
          </cell>
          <cell r="FE4541">
            <v>3.5</v>
          </cell>
          <cell r="FF4541" t="str">
            <v>2026 Q2</v>
          </cell>
          <cell r="FG4541">
            <v>0.98660395199651052</v>
          </cell>
          <cell r="FH4541">
            <v>715008.76842951949</v>
          </cell>
          <cell r="FI4541">
            <v>840</v>
          </cell>
          <cell r="FJ4541" t="str">
            <v>F1213002000~Senior long-term debt</v>
          </cell>
        </row>
        <row r="4542">
          <cell r="A4542" t="str">
            <v>SNP_1876</v>
          </cell>
          <cell r="B4542">
            <v>1805593.6102646703</v>
          </cell>
          <cell r="C4542">
            <v>0</v>
          </cell>
          <cell r="D4542">
            <v>3213566.32</v>
          </cell>
          <cell r="E4542">
            <v>-610033.41444862494</v>
          </cell>
          <cell r="F4542">
            <v>0</v>
          </cell>
          <cell r="G4542">
            <v>1195560.1958160454</v>
          </cell>
          <cell r="H4542">
            <v>2603532.9055513749</v>
          </cell>
          <cell r="L4542" t="str">
            <v>Senior Structured</v>
          </cell>
          <cell r="M4542">
            <v>0</v>
          </cell>
          <cell r="N4542">
            <v>0</v>
          </cell>
          <cell r="O4542">
            <v>0</v>
          </cell>
          <cell r="P4542">
            <v>0</v>
          </cell>
          <cell r="Q4542">
            <v>0</v>
          </cell>
          <cell r="R4542" t="str">
            <v>Yes</v>
          </cell>
          <cell r="S4542" t="str">
            <v>Yes</v>
          </cell>
          <cell r="T4542" t="str">
            <v>Yes</v>
          </cell>
          <cell r="U4542" t="str">
            <v>NO</v>
          </cell>
          <cell r="V4542" t="str">
            <v>&gt;1YR</v>
          </cell>
          <cell r="W4542" t="str">
            <v>N</v>
          </cell>
          <cell r="X4542" t="b">
            <v>0</v>
          </cell>
          <cell r="Y4542">
            <v>4306178868.8000002</v>
          </cell>
          <cell r="Z4542">
            <v>2006</v>
          </cell>
          <cell r="AA4542" t="str">
            <v>No</v>
          </cell>
          <cell r="AC4542" t="str">
            <v>1876</v>
          </cell>
          <cell r="AD4542" t="str">
            <v>ISIN XS0260924344</v>
          </cell>
          <cell r="AE4542" t="str">
            <v>SNP_1876</v>
          </cell>
          <cell r="AF4542" t="str">
            <v>A0GVLB</v>
          </cell>
          <cell r="AH4542" t="str">
            <v>XS0260924344</v>
          </cell>
          <cell r="AI4542" t="str">
            <v>London</v>
          </cell>
          <cell r="AJ4542" t="str">
            <v>London</v>
          </cell>
          <cell r="AK4542">
            <v>38903</v>
          </cell>
          <cell r="AL4542">
            <v>38954</v>
          </cell>
          <cell r="AM4542" t="str">
            <v>y</v>
          </cell>
          <cell r="AN4542">
            <v>46234</v>
          </cell>
          <cell r="AO4542">
            <v>46266</v>
          </cell>
          <cell r="AP4542" t="str">
            <v>USD</v>
          </cell>
          <cell r="AQ4542">
            <v>12450000</v>
          </cell>
          <cell r="AR4542">
            <v>100</v>
          </cell>
          <cell r="AS4542" t="str">
            <v>FUND LINKED</v>
          </cell>
          <cell r="AT4542" t="str">
            <v>MTI_ED</v>
          </cell>
          <cell r="AU4542" t="str">
            <v>TRE-MTN</v>
          </cell>
          <cell r="AV4542" t="str">
            <v>FIXED RATE</v>
          </cell>
          <cell r="AW4542" t="str">
            <v>Annual</v>
          </cell>
          <cell r="AX4542" t="str">
            <v>30/360</v>
          </cell>
          <cell r="AY4542" t="str">
            <v>FOLLOWING</v>
          </cell>
          <cell r="AZ4542" t="str">
            <v>Unadjusted</v>
          </cell>
          <cell r="BA4542" t="str">
            <v>LDN NYC</v>
          </cell>
          <cell r="BB4542" t="str">
            <v>25/08/2006</v>
          </cell>
          <cell r="BC4542" t="str">
            <v>29/07/2016</v>
          </cell>
          <cell r="BD4542" t="str">
            <v>0</v>
          </cell>
          <cell r="BE4542" t="str">
            <v>Rate = Product of Denomination and 100*(Balanced I</v>
          </cell>
          <cell r="BH4542" t="str">
            <v>N/A</v>
          </cell>
          <cell r="BI4542" t="str">
            <v>MTN</v>
          </cell>
          <cell r="BJ4542" t="str">
            <v>EUROBOND</v>
          </cell>
          <cell r="BK4542" t="str">
            <v>SENIOR</v>
          </cell>
          <cell r="BL4542">
            <v>12450000</v>
          </cell>
          <cell r="BM4542">
            <v>11664402.52</v>
          </cell>
          <cell r="BN4542" t="str">
            <v>USD</v>
          </cell>
          <cell r="BO4542">
            <v>100</v>
          </cell>
          <cell r="BP4542" t="str">
            <v>TSY
OTC
TSY
OTC
TSY
TSY
OTC
OTC
TSY
TSY
TSY
TSY</v>
          </cell>
          <cell r="BQ4542" t="str">
            <v>Yes</v>
          </cell>
          <cell r="BR4542" t="str">
            <v>No</v>
          </cell>
          <cell r="BS4542" t="str">
            <v>No</v>
          </cell>
          <cell r="BT4542" t="str">
            <v>No</v>
          </cell>
          <cell r="BV4542" t="str">
            <v>Yes</v>
          </cell>
          <cell r="BY4542" t="str">
            <v>25/08/2006</v>
          </cell>
          <cell r="BZ4542" t="str">
            <v>31/08/2026</v>
          </cell>
          <cell r="CA4542" t="str">
            <v>0</v>
          </cell>
          <cell r="CC4542" t="str">
            <v>USDL3M</v>
          </cell>
          <cell r="CD4542" t="str">
            <v>USD</v>
          </cell>
          <cell r="CE4542">
            <v>3430000</v>
          </cell>
          <cell r="CF4542" t="str">
            <v>DB_LN_FUND</v>
          </cell>
          <cell r="CG4542" t="str">
            <v>Jan Wipplinger</v>
          </cell>
          <cell r="CH4542" t="str">
            <v>Jan Wipplinger</v>
          </cell>
          <cell r="CJ4542" t="str">
            <v>0</v>
          </cell>
          <cell r="CK4542" t="str">
            <v>703071</v>
          </cell>
          <cell r="CL4542" t="str">
            <v>Yes</v>
          </cell>
          <cell r="CM4542" t="str">
            <v>False</v>
          </cell>
          <cell r="CN4542" t="str">
            <v>False</v>
          </cell>
          <cell r="CO4542" t="str">
            <v>False</v>
          </cell>
          <cell r="CR4542" t="str">
            <v>False</v>
          </cell>
          <cell r="CV4542" t="str">
            <v>TAP 5M 27/10/2006 and 2.45m 3/1/2007</v>
          </cell>
          <cell r="CW4542">
            <v>45169</v>
          </cell>
          <cell r="CX4542" t="str">
            <v>B</v>
          </cell>
          <cell r="CY4542">
            <v>44804</v>
          </cell>
          <cell r="CZ4542" t="str">
            <v>False</v>
          </cell>
          <cell r="DA4542" t="str">
            <v>data_trans</v>
          </cell>
          <cell r="DB4542">
            <v>44893</v>
          </cell>
          <cell r="DE4542" t="str">
            <v>DB_LN_T_EMBD
DB_LN_FUND
DB_LN_T
DB_LN_FUND
DB_LN_T
DB_LN_T
DB_LN_FUND
DB_LN_FUND
TSYEMBDF
DB_LN_T_EMBD
TSYLNTF
DB_LN_T_EMBD</v>
          </cell>
          <cell r="DF4542" t="str">
            <v>6711351M
1549935M
1559311M
1550684M
1598607M
1598608M
1550687M
1549935M_ALLIANZ_20060825
6711346M_ALLIANZ_20060825
6711346M
1559311M_ALLIANZ_20060825
6711353M</v>
          </cell>
          <cell r="DG4542" t="str">
            <v>London - SNP - USD</v>
          </cell>
          <cell r="DI4542" t="str">
            <v>OTHER FUND</v>
          </cell>
          <cell r="DJ4542" t="str">
            <v>FUND</v>
          </cell>
          <cell r="DK4542">
            <v>3213566.32</v>
          </cell>
          <cell r="DL4542">
            <v>3430000</v>
          </cell>
          <cell r="DM4542" t="str">
            <v>Bonds Bearer senior</v>
          </cell>
          <cell r="DN4542" t="str">
            <v>Interest Rate Swap
MARKER
MARKER
SWAP
SWAP
SWAP
SWAP
Interest Rate Swap
Interest Rate Swap
Interest Rate Swap
Interest Rate Swap
Interest Rate Swap</v>
          </cell>
          <cell r="DO4542" t="str">
            <v>False</v>
          </cell>
          <cell r="DP4542" t="str">
            <v>False</v>
          </cell>
          <cell r="DQ4542" t="str">
            <v>E</v>
          </cell>
          <cell r="DR4542" t="str">
            <v>No</v>
          </cell>
          <cell r="DS4542" t="str">
            <v>London</v>
          </cell>
          <cell r="DT4542" t="str">
            <v>False</v>
          </cell>
          <cell r="DZ4542" t="str">
            <v>False</v>
          </cell>
          <cell r="EF4542" t="str">
            <v>False</v>
          </cell>
          <cell r="EL4542" t="str">
            <v>False</v>
          </cell>
          <cell r="EN4542" t="str">
            <v>No</v>
          </cell>
          <cell r="EO4542" t="str">
            <v>No</v>
          </cell>
          <cell r="EP4542" t="str">
            <v>N</v>
          </cell>
          <cell r="ES4542" t="str">
            <v>No</v>
          </cell>
          <cell r="ET4542" t="str">
            <v>English</v>
          </cell>
          <cell r="EU4542" t="str">
            <v>NOT LISTED</v>
          </cell>
          <cell r="EV4542" t="str">
            <v>DB London (CTAS)</v>
          </cell>
          <cell r="EW4542" t="str">
            <v>False</v>
          </cell>
          <cell r="EX4542" t="str">
            <v>703072</v>
          </cell>
          <cell r="EY4542" t="str">
            <v>Risk Engine</v>
          </cell>
          <cell r="FA4542" t="str">
            <v>before</v>
          </cell>
          <cell r="FB4542" t="str">
            <v>EU</v>
          </cell>
          <cell r="FC4542">
            <v>1340</v>
          </cell>
          <cell r="FD4542" t="str">
            <v>&gt;2Y</v>
          </cell>
          <cell r="FE4542">
            <v>3.6694444444444443</v>
          </cell>
          <cell r="FF4542" t="str">
            <v>2026 Q3</v>
          </cell>
          <cell r="FG4542">
            <v>0.98660395199651052</v>
          </cell>
          <cell r="FH4542">
            <v>1781405.7915867709</v>
          </cell>
          <cell r="FI4542">
            <v>840</v>
          </cell>
          <cell r="FJ4542" t="str">
            <v>F1213002000~Senior long-term debt</v>
          </cell>
        </row>
        <row r="4543">
          <cell r="A4543" t="str">
            <v>SNP_1996</v>
          </cell>
          <cell r="B4543">
            <v>1991678.9779994858</v>
          </cell>
          <cell r="C4543">
            <v>0</v>
          </cell>
          <cell r="D4543">
            <v>3616433.23</v>
          </cell>
          <cell r="E4543">
            <v>-762377.29629801004</v>
          </cell>
          <cell r="F4543">
            <v>0</v>
          </cell>
          <cell r="G4543">
            <v>1229301.6817014758</v>
          </cell>
          <cell r="H4543">
            <v>2854055.9337019902</v>
          </cell>
          <cell r="L4543" t="str">
            <v>Senior Structured</v>
          </cell>
          <cell r="M4543">
            <v>0</v>
          </cell>
          <cell r="N4543">
            <v>0</v>
          </cell>
          <cell r="O4543">
            <v>0</v>
          </cell>
          <cell r="P4543">
            <v>0</v>
          </cell>
          <cell r="Q4543">
            <v>0</v>
          </cell>
          <cell r="R4543" t="str">
            <v>Yes</v>
          </cell>
          <cell r="S4543" t="str">
            <v>Yes</v>
          </cell>
          <cell r="T4543" t="str">
            <v>Yes</v>
          </cell>
          <cell r="U4543" t="str">
            <v>NO</v>
          </cell>
          <cell r="V4543" t="str">
            <v>&gt;1YR</v>
          </cell>
          <cell r="W4543" t="str">
            <v>N</v>
          </cell>
          <cell r="X4543" t="b">
            <v>0</v>
          </cell>
          <cell r="Y4543">
            <v>5171499518.8999996</v>
          </cell>
          <cell r="Z4543">
            <v>2006</v>
          </cell>
          <cell r="AA4543" t="str">
            <v>No</v>
          </cell>
          <cell r="AC4543" t="str">
            <v>1996</v>
          </cell>
          <cell r="AD4543" t="str">
            <v>ISIN XS0267757283</v>
          </cell>
          <cell r="AE4543" t="str">
            <v>SNP_1996</v>
          </cell>
          <cell r="AF4543" t="str">
            <v>A0GX8R</v>
          </cell>
          <cell r="AH4543" t="str">
            <v>XS0267757283</v>
          </cell>
          <cell r="AI4543" t="str">
            <v>London</v>
          </cell>
          <cell r="AJ4543" t="str">
            <v>London</v>
          </cell>
          <cell r="AK4543">
            <v>39025</v>
          </cell>
          <cell r="AL4543">
            <v>39045</v>
          </cell>
          <cell r="AM4543" t="str">
            <v>y</v>
          </cell>
          <cell r="AN4543">
            <v>46356</v>
          </cell>
          <cell r="AO4543">
            <v>46356</v>
          </cell>
          <cell r="AP4543" t="str">
            <v>USD</v>
          </cell>
          <cell r="AQ4543">
            <v>14500000</v>
          </cell>
          <cell r="AR4543">
            <v>100</v>
          </cell>
          <cell r="AS4543" t="str">
            <v>FUND LINKED</v>
          </cell>
          <cell r="AT4543" t="str">
            <v>MTI_ED</v>
          </cell>
          <cell r="AU4543" t="str">
            <v>TRE-MTN</v>
          </cell>
          <cell r="AV4543" t="str">
            <v>FIXED RATE</v>
          </cell>
          <cell r="AW4543" t="str">
            <v>Annual</v>
          </cell>
          <cell r="AX4543" t="str">
            <v>ACT/360</v>
          </cell>
          <cell r="AY4543" t="str">
            <v>FOLLOWING</v>
          </cell>
          <cell r="AZ4543" t="str">
            <v>Adjusted</v>
          </cell>
          <cell r="BA4543" t="str">
            <v>LDN NYC</v>
          </cell>
          <cell r="BI4543" t="str">
            <v>MTN</v>
          </cell>
          <cell r="BJ4543" t="str">
            <v>EUROBOND</v>
          </cell>
          <cell r="BK4543" t="str">
            <v>SENIOR</v>
          </cell>
          <cell r="BL4543">
            <v>14500000</v>
          </cell>
          <cell r="BM4543">
            <v>13585047.109999999</v>
          </cell>
          <cell r="BN4543" t="str">
            <v>USD</v>
          </cell>
          <cell r="BO4543">
            <v>100</v>
          </cell>
          <cell r="BP4543" t="str">
            <v>OTC
TSY
TSY
OTC
OTC
OTC
TSY
TSY
OTC
TSY
TSY
TSY
TSY
OTC</v>
          </cell>
          <cell r="BQ4543" t="str">
            <v>Yes</v>
          </cell>
          <cell r="BR4543" t="str">
            <v>No</v>
          </cell>
          <cell r="BS4543" t="str">
            <v>No</v>
          </cell>
          <cell r="BT4543" t="str">
            <v>No</v>
          </cell>
          <cell r="BV4543" t="str">
            <v>Yes</v>
          </cell>
          <cell r="BY4543" t="str">
            <v>24/11/2006</v>
          </cell>
          <cell r="BZ4543" t="str">
            <v>30/11/2026</v>
          </cell>
          <cell r="CA4543" t="str">
            <v>0</v>
          </cell>
          <cell r="CC4543" t="str">
            <v>USDL3M</v>
          </cell>
          <cell r="CD4543" t="str">
            <v>USD</v>
          </cell>
          <cell r="CE4543">
            <v>3860000</v>
          </cell>
          <cell r="CF4543" t="str">
            <v>DB_LN_FUND</v>
          </cell>
          <cell r="CG4543" t="str">
            <v>Paul Nix</v>
          </cell>
          <cell r="CH4543" t="str">
            <v>Xiaoxi Yang</v>
          </cell>
          <cell r="CJ4543" t="str">
            <v>0</v>
          </cell>
          <cell r="CK4543" t="str">
            <v>742171</v>
          </cell>
          <cell r="CL4543" t="str">
            <v>Yes</v>
          </cell>
          <cell r="CM4543" t="str">
            <v>False</v>
          </cell>
          <cell r="CN4543" t="str">
            <v>False</v>
          </cell>
          <cell r="CO4543" t="str">
            <v>False</v>
          </cell>
          <cell r="CR4543" t="str">
            <v>False</v>
          </cell>
          <cell r="CS4543" t="str">
            <v>Allianz President Life Insurance Co</v>
          </cell>
          <cell r="CT4543" t="str">
            <v>INSURANCE</v>
          </cell>
          <cell r="CU4543" t="str">
            <v>Uk</v>
          </cell>
          <cell r="CW4543">
            <v>45260</v>
          </cell>
          <cell r="CX4543" t="str">
            <v>B</v>
          </cell>
          <cell r="CY4543">
            <v>44895</v>
          </cell>
          <cell r="CZ4543" t="str">
            <v>False</v>
          </cell>
          <cell r="DA4543" t="str">
            <v>data_trans</v>
          </cell>
          <cell r="DB4543">
            <v>44897</v>
          </cell>
          <cell r="DD4543" t="str">
            <v xml:space="preserve">
Conrad/Nix
Conrad
Paul Nix</v>
          </cell>
          <cell r="DE4543" t="str">
            <v>DB_LN_FUND
DB_LN_T
DB_LN_T
DB_LN_FUND
DB_LN_FUND
DB_LN_FUND
DB_LN_T
DB_LN_T_EMBD
DB_LN_FUND
DB_LN_T_EMBD
TSYEMBDF
DB_LN_T_EMBD
TSYLNTF
DB_LN_FUND</v>
          </cell>
          <cell r="DF4543" t="str">
            <v>D484573M
1678828M
1678827M
1613210M
1606947M
1613212M
1678830M
6711361M
1606947M_ALLIANZ_20061025
6711364M
9157289M_ALLIANZ_20061025
9157289M
1678827M_ALLIANZ_20061025
D491072M</v>
          </cell>
          <cell r="DG4543" t="str">
            <v>London - SNP - USD</v>
          </cell>
          <cell r="DI4543" t="str">
            <v>OTHER FUND</v>
          </cell>
          <cell r="DJ4543" t="str">
            <v>FUND</v>
          </cell>
          <cell r="DK4543">
            <v>3616433.23</v>
          </cell>
          <cell r="DL4543">
            <v>3860000</v>
          </cell>
          <cell r="DM4543" t="str">
            <v>Bonds Bearer senior</v>
          </cell>
          <cell r="DN4543" t="str">
            <v>Interest Rate Swap
SWAP
MARKER
SWAP
MARKER
SWAP
SWAP
Interest Rate Swap
Interest Rate Swap
Interest Rate Swap
Interest Rate Swap
Interest Rate Swap
Interest Rate Swap
Interest Rate Swap</v>
          </cell>
          <cell r="DO4543" t="str">
            <v>False</v>
          </cell>
          <cell r="DP4543" t="str">
            <v>False</v>
          </cell>
          <cell r="DQ4543" t="str">
            <v>E</v>
          </cell>
          <cell r="DR4543" t="str">
            <v>No</v>
          </cell>
          <cell r="DS4543" t="str">
            <v>London</v>
          </cell>
          <cell r="DT4543" t="str">
            <v>False</v>
          </cell>
          <cell r="DZ4543" t="str">
            <v>False</v>
          </cell>
          <cell r="EF4543" t="str">
            <v>False</v>
          </cell>
          <cell r="EL4543" t="str">
            <v>False</v>
          </cell>
          <cell r="EN4543" t="str">
            <v>No</v>
          </cell>
          <cell r="EO4543" t="str">
            <v>No</v>
          </cell>
          <cell r="EP4543" t="str">
            <v>N</v>
          </cell>
          <cell r="ES4543" t="str">
            <v>No</v>
          </cell>
          <cell r="ET4543" t="str">
            <v>English</v>
          </cell>
          <cell r="EU4543" t="str">
            <v>NOT LISTED</v>
          </cell>
          <cell r="EV4543" t="str">
            <v>DB London (CTAS)</v>
          </cell>
          <cell r="EW4543" t="str">
            <v>False</v>
          </cell>
          <cell r="EX4543" t="str">
            <v>742177</v>
          </cell>
          <cell r="FA4543" t="str">
            <v>before</v>
          </cell>
          <cell r="FB4543" t="str">
            <v>EU</v>
          </cell>
          <cell r="FC4543">
            <v>1430</v>
          </cell>
          <cell r="FD4543" t="str">
            <v>&gt;2Y</v>
          </cell>
          <cell r="FE4543">
            <v>3.9166666666666665</v>
          </cell>
          <cell r="FF4543" t="str">
            <v>2026 Q4</v>
          </cell>
          <cell r="FG4543">
            <v>0.98660395199651052</v>
          </cell>
          <cell r="FH4543">
            <v>1964998.3508026637</v>
          </cell>
          <cell r="FI4543">
            <v>840</v>
          </cell>
          <cell r="FJ4543" t="str">
            <v>F1213002000~Senior long-term debt</v>
          </cell>
        </row>
        <row r="4544">
          <cell r="A4544" t="str">
            <v>SNP_2156</v>
          </cell>
          <cell r="B4544">
            <v>0</v>
          </cell>
          <cell r="C4544">
            <v>0</v>
          </cell>
          <cell r="D4544">
            <v>0</v>
          </cell>
          <cell r="E4544">
            <v>0</v>
          </cell>
          <cell r="F4544">
            <v>0</v>
          </cell>
          <cell r="G4544">
            <v>0</v>
          </cell>
          <cell r="H4544">
            <v>0</v>
          </cell>
          <cell r="L4544" t="str">
            <v>Senior Structured</v>
          </cell>
          <cell r="M4544">
            <v>0</v>
          </cell>
          <cell r="N4544">
            <v>0</v>
          </cell>
          <cell r="O4544">
            <v>0</v>
          </cell>
          <cell r="P4544">
            <v>100</v>
          </cell>
          <cell r="Q4544">
            <v>0</v>
          </cell>
          <cell r="R4544" t="str">
            <v>Yes</v>
          </cell>
          <cell r="S4544" t="str">
            <v>Yes</v>
          </cell>
          <cell r="T4544" t="str">
            <v>Yes</v>
          </cell>
          <cell r="U4544" t="str">
            <v>NO</v>
          </cell>
          <cell r="V4544" t="str">
            <v>&lt;1YR</v>
          </cell>
          <cell r="W4544" t="str">
            <v>N</v>
          </cell>
          <cell r="X4544" t="b">
            <v>0</v>
          </cell>
          <cell r="Y4544">
            <v>0</v>
          </cell>
          <cell r="Z4544">
            <v>2007</v>
          </cell>
          <cell r="AA4544" t="str">
            <v>No</v>
          </cell>
          <cell r="AC4544" t="str">
            <v>2156</v>
          </cell>
          <cell r="AD4544" t="str">
            <v>ISIN XS0282072395</v>
          </cell>
          <cell r="AE4544" t="str">
            <v>SNP_2156</v>
          </cell>
          <cell r="AF4544" t="str">
            <v>A0G47Z</v>
          </cell>
          <cell r="AH4544" t="str">
            <v>XS0282072395</v>
          </cell>
          <cell r="AI4544" t="str">
            <v>London</v>
          </cell>
          <cell r="AJ4544" t="str">
            <v>London</v>
          </cell>
          <cell r="AK4544">
            <v>39087</v>
          </cell>
          <cell r="AL4544">
            <v>39127</v>
          </cell>
          <cell r="AM4544" t="str">
            <v>y</v>
          </cell>
          <cell r="AN4544">
            <v>44606</v>
          </cell>
          <cell r="AO4544">
            <v>44606</v>
          </cell>
          <cell r="AP4544" t="str">
            <v>USD</v>
          </cell>
          <cell r="AQ4544">
            <v>23000000</v>
          </cell>
          <cell r="AR4544">
            <v>100</v>
          </cell>
          <cell r="AS4544" t="str">
            <v>CMS SPREAD</v>
          </cell>
          <cell r="AT4544" t="str">
            <v>MTI_ED</v>
          </cell>
          <cell r="AU4544" t="str">
            <v>TRE-MTN</v>
          </cell>
          <cell r="AV4544" t="str">
            <v>FLOATING RATE</v>
          </cell>
          <cell r="AW4544" t="str">
            <v>Semi-annual</v>
          </cell>
          <cell r="AX4544" t="str">
            <v>ACT/360</v>
          </cell>
          <cell r="AY4544" t="str">
            <v>MODIFIED FOLLOWING</v>
          </cell>
          <cell r="AZ4544" t="str">
            <v>Adjusted Maturity Date</v>
          </cell>
          <cell r="BA4544" t="str">
            <v>LDN NYC</v>
          </cell>
          <cell r="BB4544" t="str">
            <v>14/02/2011
14/02/2007</v>
          </cell>
          <cell r="BC4544" t="str">
            <v>14/02/2022
14/02/2011</v>
          </cell>
          <cell r="BD4544" t="str">
            <v xml:space="preserve">
.08</v>
          </cell>
          <cell r="BE4544" t="str">
            <v>28* (USD30YRCMS - USD10CMS)</v>
          </cell>
          <cell r="BH4544" t="str">
            <v>N/A
N/A</v>
          </cell>
          <cell r="BI4544" t="str">
            <v>MTN</v>
          </cell>
          <cell r="BJ4544" t="str">
            <v>EUROBOND</v>
          </cell>
          <cell r="BK4544" t="str">
            <v>SENIOR</v>
          </cell>
          <cell r="BL4544">
            <v>23000000</v>
          </cell>
          <cell r="BM4544">
            <v>21548695.41</v>
          </cell>
          <cell r="BN4544" t="str">
            <v>USD</v>
          </cell>
          <cell r="BO4544">
            <v>100</v>
          </cell>
          <cell r="BP4544" t="str">
            <v>TSY
OTC
OTC
OTC
TSY
OTC
OTC
OTC
OTC</v>
          </cell>
          <cell r="BQ4544" t="str">
            <v>Yes</v>
          </cell>
          <cell r="BR4544" t="str">
            <v>No</v>
          </cell>
          <cell r="BS4544" t="str">
            <v>No</v>
          </cell>
          <cell r="BT4544" t="str">
            <v>No</v>
          </cell>
          <cell r="BV4544" t="str">
            <v>Yes</v>
          </cell>
          <cell r="BY4544" t="str">
            <v>14/02/2007
14/02/2011
14/11/2008
14/08/2008
14/02/2008</v>
          </cell>
          <cell r="BZ4544" t="str">
            <v>14/02/2008
14/02/2022
14/02/2011
14/11/2008
14/08/2008</v>
          </cell>
          <cell r="CA4544" t="str">
            <v>-17
-5
-10
0
-10</v>
          </cell>
          <cell r="CC4544" t="str">
            <v>USDL3M
USDL3M
USDL3M
USDL3M
USDL3M</v>
          </cell>
          <cell r="CD4544" t="str">
            <v>USD</v>
          </cell>
          <cell r="CE4544">
            <v>50000</v>
          </cell>
          <cell r="CF4544" t="str">
            <v>FT_USEX_CR</v>
          </cell>
          <cell r="CG4544" t="str">
            <v>Mike Dalton, Geoffrey Verter</v>
          </cell>
          <cell r="CI4544">
            <v>44599</v>
          </cell>
          <cell r="CJ4544" t="str">
            <v>5</v>
          </cell>
          <cell r="CK4544" t="str">
            <v>754939</v>
          </cell>
          <cell r="CL4544" t="str">
            <v>No</v>
          </cell>
          <cell r="CM4544" t="str">
            <v>False</v>
          </cell>
          <cell r="CN4544" t="str">
            <v>False</v>
          </cell>
          <cell r="CO4544" t="str">
            <v>False</v>
          </cell>
          <cell r="CR4544" t="str">
            <v>False</v>
          </cell>
          <cell r="CS4544" t="str">
            <v>Allianz Taiwan</v>
          </cell>
          <cell r="CT4544" t="str">
            <v>INSURANCE</v>
          </cell>
          <cell r="CU4544" t="str">
            <v>Taiwan</v>
          </cell>
          <cell r="CV4544" t="str">
            <v>Deal is switchable to FRN by Issuer at Libor flat from Feb 2008. Investor Put becomes exercisable once switch option is exercised. --COUPON SWITCH EXERCISED 14 AUG 2010--</v>
          </cell>
          <cell r="CX4544" t="str">
            <v>B</v>
          </cell>
          <cell r="CY4544">
            <v>44606</v>
          </cell>
          <cell r="CZ4544" t="str">
            <v>True</v>
          </cell>
          <cell r="DA4544" t="str">
            <v>yeejudi</v>
          </cell>
          <cell r="DB4544">
            <v>44512</v>
          </cell>
          <cell r="DD4544" t="str">
            <v xml:space="preserve">
Gericke
Pfennig
lehrmann</v>
          </cell>
          <cell r="DE4544" t="str">
            <v>DB_LN_T
DB_LN_T_LEG
FT_USEX_CR
DBNY_S734
DB_LN_T_EMBD
EXOPTAG
DBNY_S734
EXOPTAG
USD_EXOTICS</v>
          </cell>
          <cell r="DF4544" t="str">
            <v>3165668M
3167044M
3139293L
N552646N
6941187M
3191258M
1754505M
3191255L
3142136L</v>
          </cell>
          <cell r="DG4544" t="str">
            <v>London - SNP - USD</v>
          </cell>
          <cell r="DI4544" t="str">
            <v>CMS</v>
          </cell>
          <cell r="DJ4544" t="str">
            <v>RATES</v>
          </cell>
          <cell r="DK4544">
            <v>0</v>
          </cell>
          <cell r="DL4544">
            <v>0</v>
          </cell>
          <cell r="DM4544" t="str">
            <v>Bonds Bearer senior</v>
          </cell>
          <cell r="DN4544" t="str">
            <v xml:space="preserve">
SWAP
SWAP
Interest Rate Swap
Interest Rate Swap
Interest Rate Swap
Interest Rate Swap
Interest Rate Swap</v>
          </cell>
          <cell r="DO4544" t="str">
            <v>False</v>
          </cell>
          <cell r="DP4544" t="str">
            <v>False</v>
          </cell>
          <cell r="DQ4544" t="str">
            <v>E</v>
          </cell>
          <cell r="DR4544" t="str">
            <v>No</v>
          </cell>
          <cell r="DS4544" t="str">
            <v>London</v>
          </cell>
          <cell r="DT4544" t="str">
            <v>False</v>
          </cell>
          <cell r="DZ4544" t="str">
            <v>True</v>
          </cell>
          <cell r="EA4544" t="str">
            <v>14/02/2008</v>
          </cell>
          <cell r="EB4544" t="str">
            <v>14/02/2022</v>
          </cell>
          <cell r="EC4544" t="str">
            <v>5</v>
          </cell>
          <cell r="ED4544" t="str">
            <v>6m</v>
          </cell>
          <cell r="EE4544" t="str">
            <v>07/02/2022</v>
          </cell>
          <cell r="EF4544" t="str">
            <v>False</v>
          </cell>
          <cell r="EL4544" t="str">
            <v>False</v>
          </cell>
          <cell r="EM4544">
            <v>100</v>
          </cell>
          <cell r="EN4544" t="str">
            <v>Yes</v>
          </cell>
          <cell r="EO4544" t="str">
            <v>No</v>
          </cell>
          <cell r="EP4544" t="str">
            <v>N</v>
          </cell>
          <cell r="ES4544" t="str">
            <v>No</v>
          </cell>
          <cell r="ET4544" t="str">
            <v>English</v>
          </cell>
          <cell r="EU4544" t="str">
            <v>NOT LISTED</v>
          </cell>
          <cell r="EV4544" t="str">
            <v>DB London (CTAS)</v>
          </cell>
          <cell r="EW4544" t="str">
            <v>True</v>
          </cell>
          <cell r="EX4544" t="str">
            <v>754940</v>
          </cell>
          <cell r="FA4544" t="str">
            <v>before</v>
          </cell>
          <cell r="FB4544" t="str">
            <v>EU</v>
          </cell>
          <cell r="FC4544">
            <v>-320</v>
          </cell>
          <cell r="FD4544" t="str">
            <v>&lt;=1M</v>
          </cell>
          <cell r="FE4544">
            <v>-0.87777777777777777</v>
          </cell>
          <cell r="FF4544" t="e">
            <v>#N/A</v>
          </cell>
          <cell r="FG4544">
            <v>0.98660395199651052</v>
          </cell>
          <cell r="FH4544">
            <v>0</v>
          </cell>
          <cell r="FI4544">
            <v>840</v>
          </cell>
          <cell r="FJ4544" t="str">
            <v>F1213002000~Senior long-term debt</v>
          </cell>
        </row>
        <row r="4545">
          <cell r="A4545" t="str">
            <v>SNP_2252</v>
          </cell>
          <cell r="B4545">
            <v>0</v>
          </cell>
          <cell r="C4545">
            <v>0</v>
          </cell>
          <cell r="D4545">
            <v>0</v>
          </cell>
          <cell r="E4545">
            <v>0</v>
          </cell>
          <cell r="F4545">
            <v>0</v>
          </cell>
          <cell r="G4545">
            <v>0</v>
          </cell>
          <cell r="H4545">
            <v>0</v>
          </cell>
          <cell r="L4545" t="str">
            <v>Senior Structured</v>
          </cell>
          <cell r="M4545">
            <v>0</v>
          </cell>
          <cell r="N4545">
            <v>0</v>
          </cell>
          <cell r="O4545">
            <v>0</v>
          </cell>
          <cell r="P4545">
            <v>0</v>
          </cell>
          <cell r="Q4545">
            <v>0</v>
          </cell>
          <cell r="R4545" t="str">
            <v>Yes</v>
          </cell>
          <cell r="S4545" t="str">
            <v>Yes</v>
          </cell>
          <cell r="T4545" t="str">
            <v>Yes</v>
          </cell>
          <cell r="U4545" t="str">
            <v>NO</v>
          </cell>
          <cell r="V4545" t="str">
            <v>&lt;1YR</v>
          </cell>
          <cell r="W4545" t="str">
            <v>N</v>
          </cell>
          <cell r="X4545" t="b">
            <v>0</v>
          </cell>
          <cell r="Y4545">
            <v>0</v>
          </cell>
          <cell r="Z4545">
            <v>2007</v>
          </cell>
          <cell r="AA4545" t="str">
            <v>No</v>
          </cell>
          <cell r="AC4545" t="str">
            <v>2252</v>
          </cell>
          <cell r="AD4545" t="str">
            <v>ISIN XS0289463092</v>
          </cell>
          <cell r="AE4545" t="str">
            <v>SNP_2252</v>
          </cell>
          <cell r="AH4545" t="str">
            <v>XS0289463092</v>
          </cell>
          <cell r="AI4545" t="str">
            <v>London</v>
          </cell>
          <cell r="AJ4545" t="str">
            <v>London</v>
          </cell>
          <cell r="AK4545">
            <v>39136</v>
          </cell>
          <cell r="AL4545">
            <v>39156</v>
          </cell>
          <cell r="AM4545" t="str">
            <v>y</v>
          </cell>
          <cell r="AN4545">
            <v>50115</v>
          </cell>
          <cell r="AO4545">
            <v>44820</v>
          </cell>
          <cell r="AP4545" t="str">
            <v>JPY</v>
          </cell>
          <cell r="AQ4545">
            <v>100000000</v>
          </cell>
          <cell r="AR4545">
            <v>100</v>
          </cell>
          <cell r="AS4545" t="str">
            <v>Digital FX &amp; Nikkei linked coupon</v>
          </cell>
          <cell r="AT4545" t="str">
            <v>MTI_ED</v>
          </cell>
          <cell r="AU4545" t="str">
            <v>TRE-MTN</v>
          </cell>
          <cell r="AV4545" t="str">
            <v>FIXED RATE</v>
          </cell>
          <cell r="AW4545" t="str">
            <v>Semi-annual</v>
          </cell>
          <cell r="AX4545" t="str">
            <v>30/360</v>
          </cell>
          <cell r="AY4545" t="str">
            <v>MODIFIED FOLLOWING</v>
          </cell>
          <cell r="AZ4545" t="str">
            <v>Unadjusted</v>
          </cell>
          <cell r="BA4545" t="str">
            <v>TOK LDN NYC</v>
          </cell>
          <cell r="BB4545" t="str">
            <v>16/03/2007</v>
          </cell>
          <cell r="BC4545" t="str">
            <v>16/03/2037</v>
          </cell>
          <cell r="BD4545" t="str">
            <v>0</v>
          </cell>
          <cell r="BE4545" t="str">
            <v>IF FXn=&amp;gt;114.12 AND Nikkei 225=&amp;gt;16,958, THEN 15%; I</v>
          </cell>
          <cell r="BH4545" t="str">
            <v>N/A</v>
          </cell>
          <cell r="BI4545" t="str">
            <v>MTN</v>
          </cell>
          <cell r="BJ4545" t="str">
            <v>EUROBOND</v>
          </cell>
          <cell r="BK4545" t="str">
            <v>SENIOR</v>
          </cell>
          <cell r="BL4545">
            <v>100000000</v>
          </cell>
          <cell r="BM4545">
            <v>709916.17</v>
          </cell>
          <cell r="BN4545" t="str">
            <v>JPY</v>
          </cell>
          <cell r="BO4545">
            <v>100</v>
          </cell>
          <cell r="BP4545" t="str">
            <v>TSY
OTC
TSY
OTC
OTC
TSY</v>
          </cell>
          <cell r="BQ4545" t="str">
            <v>Yes</v>
          </cell>
          <cell r="BR4545" t="str">
            <v>No</v>
          </cell>
          <cell r="BS4545" t="str">
            <v>No</v>
          </cell>
          <cell r="BT4545" t="str">
            <v>No</v>
          </cell>
          <cell r="BV4545" t="str">
            <v>Yes</v>
          </cell>
          <cell r="BY4545" t="str">
            <v>16/03/2022</v>
          </cell>
          <cell r="BZ4545" t="str">
            <v>16/09/2022</v>
          </cell>
          <cell r="CA4545" t="str">
            <v>-9.191</v>
          </cell>
          <cell r="CC4545" t="str">
            <v>JPY-TONAR</v>
          </cell>
          <cell r="CD4545" t="str">
            <v>JPY</v>
          </cell>
          <cell r="CE4545">
            <v>100000000</v>
          </cell>
          <cell r="CF4545" t="str">
            <v>F_HEQ_LT</v>
          </cell>
          <cell r="CG4545" t="str">
            <v>Takako Kamochi</v>
          </cell>
          <cell r="CH4545" t="str">
            <v>Haruya Joho</v>
          </cell>
          <cell r="CI4545">
            <v>44820</v>
          </cell>
          <cell r="CJ4545" t="str">
            <v>0</v>
          </cell>
          <cell r="CK4545" t="str">
            <v>770566</v>
          </cell>
          <cell r="CL4545" t="str">
            <v>No</v>
          </cell>
          <cell r="CM4545" t="str">
            <v>False</v>
          </cell>
          <cell r="CN4545" t="str">
            <v>False</v>
          </cell>
          <cell r="CO4545" t="str">
            <v>False</v>
          </cell>
          <cell r="CR4545" t="str">
            <v>False</v>
          </cell>
          <cell r="CS4545" t="str">
            <v>Ryozenji</v>
          </cell>
          <cell r="CT4545" t="str">
            <v>Local Authority</v>
          </cell>
          <cell r="CU4545" t="str">
            <v>Japan</v>
          </cell>
          <cell r="CX4545" t="str">
            <v>B</v>
          </cell>
          <cell r="CY4545">
            <v>44820</v>
          </cell>
          <cell r="CZ4545" t="str">
            <v>True</v>
          </cell>
          <cell r="DA4545" t="str">
            <v>data_trans</v>
          </cell>
          <cell r="DB4545">
            <v>44819</v>
          </cell>
          <cell r="DE4545" t="str">
            <v>TSYEMBDVM
F_HEQ_LT
DB_LN_T_EMBD
DB_LN_T_LEG
HYBRID_EQITY
TSYLNTVM</v>
          </cell>
          <cell r="DF4545" t="str">
            <v>6740187M_JPYUSDN225_DUALRANGE_070223_a/b
1798347L
6740187M
1798354M
1798347L_JPYUSDN225_DUALRANGE_070223_a/b
1798354M_JPYUSDN225_DUALRANGE_070223_a/b</v>
          </cell>
          <cell r="DG4545" t="str">
            <v>London - SNP - USD</v>
          </cell>
          <cell r="DI4545" t="str">
            <v>OTHER HYBRID</v>
          </cell>
          <cell r="DJ4545" t="str">
            <v>HYBRID</v>
          </cell>
          <cell r="DK4545">
            <v>0</v>
          </cell>
          <cell r="DL4545">
            <v>0</v>
          </cell>
          <cell r="DM4545" t="str">
            <v>Bonds Bearer senior</v>
          </cell>
          <cell r="DN4545" t="str">
            <v>Interest Rate Swap
MARKER
Interest Rate Swap
MARKER
Interest Rate Swap
Interest Rate Swap</v>
          </cell>
          <cell r="DO4545" t="str">
            <v>False</v>
          </cell>
          <cell r="DP4545" t="str">
            <v>False</v>
          </cell>
          <cell r="DQ4545" t="str">
            <v>E</v>
          </cell>
          <cell r="DR4545" t="str">
            <v>No</v>
          </cell>
          <cell r="DS4545" t="str">
            <v>London</v>
          </cell>
          <cell r="DT4545" t="str">
            <v>False</v>
          </cell>
          <cell r="DZ4545" t="str">
            <v>False</v>
          </cell>
          <cell r="EF4545" t="str">
            <v>True</v>
          </cell>
          <cell r="EG4545" t="str">
            <v>16/03/2009</v>
          </cell>
          <cell r="EH4545" t="str">
            <v>16/09/2022</v>
          </cell>
          <cell r="EI4545" t="str">
            <v>0</v>
          </cell>
          <cell r="EJ4545" t="str">
            <v>6m</v>
          </cell>
          <cell r="EK4545" t="str">
            <v>16/09/2022</v>
          </cell>
          <cell r="EL4545" t="str">
            <v>False</v>
          </cell>
          <cell r="EN4545" t="str">
            <v>No</v>
          </cell>
          <cell r="EO4545" t="str">
            <v>No</v>
          </cell>
          <cell r="EP4545" t="str">
            <v>N</v>
          </cell>
          <cell r="ES4545" t="str">
            <v>No</v>
          </cell>
          <cell r="ET4545" t="str">
            <v>English</v>
          </cell>
          <cell r="EU4545" t="str">
            <v>NOT LISTED</v>
          </cell>
          <cell r="EV4545" t="str">
            <v>DB London (CTAS)</v>
          </cell>
          <cell r="EW4545" t="str">
            <v>True</v>
          </cell>
          <cell r="EX4545" t="str">
            <v>770567
2755261
2755266</v>
          </cell>
          <cell r="EY4545" t="str">
            <v>Risk Engine</v>
          </cell>
          <cell r="FA4545" t="str">
            <v>before</v>
          </cell>
          <cell r="FB4545" t="str">
            <v>EU</v>
          </cell>
          <cell r="FC4545">
            <v>-106</v>
          </cell>
          <cell r="FD4545" t="str">
            <v>&lt;=1M</v>
          </cell>
          <cell r="FE4545">
            <v>-0.28888888888888886</v>
          </cell>
          <cell r="FF4545" t="e">
            <v>#N/A</v>
          </cell>
          <cell r="FG4545">
            <v>0.98660395199651052</v>
          </cell>
          <cell r="FH4545">
            <v>0</v>
          </cell>
          <cell r="FI4545">
            <v>840</v>
          </cell>
          <cell r="FJ4545" t="str">
            <v>F1213002000~Senior long-term debt</v>
          </cell>
        </row>
        <row r="4546">
          <cell r="A4546" t="str">
            <v>SNP_2299</v>
          </cell>
          <cell r="B4546">
            <v>1341613.3086637924</v>
          </cell>
          <cell r="C4546">
            <v>0</v>
          </cell>
          <cell r="D4546">
            <v>1419832.35</v>
          </cell>
          <cell r="E4546">
            <v>0</v>
          </cell>
          <cell r="F4546">
            <v>0</v>
          </cell>
          <cell r="G4546">
            <v>1341613.3086637924</v>
          </cell>
          <cell r="H4546">
            <v>1419832.35</v>
          </cell>
          <cell r="L4546" t="str">
            <v>Senior Structured</v>
          </cell>
          <cell r="M4546">
            <v>0</v>
          </cell>
          <cell r="N4546">
            <v>0</v>
          </cell>
          <cell r="O4546">
            <v>0</v>
          </cell>
          <cell r="P4546">
            <v>0</v>
          </cell>
          <cell r="Q4546">
            <v>0</v>
          </cell>
          <cell r="R4546" t="str">
            <v>Yes</v>
          </cell>
          <cell r="S4546" t="str">
            <v>Yes</v>
          </cell>
          <cell r="T4546" t="str">
            <v>Yes</v>
          </cell>
          <cell r="U4546" t="str">
            <v>NO</v>
          </cell>
          <cell r="V4546" t="str">
            <v>&gt;1YR</v>
          </cell>
          <cell r="W4546" t="str">
            <v>N</v>
          </cell>
          <cell r="X4546" t="b">
            <v>0</v>
          </cell>
          <cell r="Y4546">
            <v>7383128220.000001</v>
          </cell>
          <cell r="Z4546">
            <v>2007</v>
          </cell>
          <cell r="AA4546" t="str">
            <v>No</v>
          </cell>
          <cell r="AC4546" t="str">
            <v>2299</v>
          </cell>
          <cell r="AD4546" t="str">
            <v>ISIN XS0292743712</v>
          </cell>
          <cell r="AE4546" t="str">
            <v>SNP_2299</v>
          </cell>
          <cell r="AH4546" t="str">
            <v>XS0292743712</v>
          </cell>
          <cell r="AI4546" t="str">
            <v>London</v>
          </cell>
          <cell r="AJ4546" t="str">
            <v>London</v>
          </cell>
          <cell r="AK4546">
            <v>39156</v>
          </cell>
          <cell r="AL4546">
            <v>39167</v>
          </cell>
          <cell r="AM4546" t="str">
            <v>y</v>
          </cell>
          <cell r="AN4546">
            <v>50126</v>
          </cell>
          <cell r="AO4546">
            <v>50126</v>
          </cell>
          <cell r="AP4546" t="str">
            <v>JPY</v>
          </cell>
          <cell r="AQ4546">
            <v>200000000</v>
          </cell>
          <cell r="AR4546">
            <v>100</v>
          </cell>
          <cell r="AS4546" t="str">
            <v>PRDC</v>
          </cell>
          <cell r="AT4546" t="str">
            <v>MTI_ED</v>
          </cell>
          <cell r="AU4546" t="str">
            <v>TRE-MTN</v>
          </cell>
          <cell r="AV4546" t="str">
            <v>FIXED RATE</v>
          </cell>
          <cell r="AW4546" t="str">
            <v>Annual</v>
          </cell>
          <cell r="AX4546" t="str">
            <v>30/360</v>
          </cell>
          <cell r="AY4546" t="str">
            <v>MODIFIED FOLLOWING</v>
          </cell>
          <cell r="AZ4546" t="str">
            <v>Unadjusted</v>
          </cell>
          <cell r="BA4546" t="str">
            <v>EUR TOK LDN NYC</v>
          </cell>
          <cell r="BB4546" t="str">
            <v>27/03/2007
27/03/2008</v>
          </cell>
          <cell r="BC4546" t="str">
            <v>27/03/2008
27/03/2037</v>
          </cell>
          <cell r="BD4546" t="str">
            <v>.053</v>
          </cell>
          <cell r="BE4546" t="str">
            <v xml:space="preserve">
15.3000% x FXn/154.50-10.00%</v>
          </cell>
          <cell r="BH4546" t="str">
            <v>N/A
N/A</v>
          </cell>
          <cell r="BI4546" t="str">
            <v>MTN</v>
          </cell>
          <cell r="BJ4546" t="str">
            <v>EUROBOND</v>
          </cell>
          <cell r="BK4546" t="str">
            <v>SENIOR</v>
          </cell>
          <cell r="BL4546">
            <v>200000000</v>
          </cell>
          <cell r="BM4546">
            <v>1419832.35</v>
          </cell>
          <cell r="BN4546" t="str">
            <v>JPY</v>
          </cell>
          <cell r="BO4546">
            <v>100</v>
          </cell>
          <cell r="BP4546" t="str">
            <v>OTC
OTC
TSY
TSY
TSY</v>
          </cell>
          <cell r="BQ4546" t="str">
            <v>Yes</v>
          </cell>
          <cell r="BR4546" t="str">
            <v>No</v>
          </cell>
          <cell r="BS4546" t="str">
            <v>No</v>
          </cell>
          <cell r="BT4546" t="str">
            <v>No</v>
          </cell>
          <cell r="BV4546" t="str">
            <v>Yes</v>
          </cell>
          <cell r="BY4546" t="str">
            <v>28/03/2022</v>
          </cell>
          <cell r="BZ4546" t="str">
            <v>30/03/2032</v>
          </cell>
          <cell r="CA4546" t="str">
            <v>-7.165</v>
          </cell>
          <cell r="CC4546" t="str">
            <v>JPY-TONAR</v>
          </cell>
          <cell r="CD4546" t="str">
            <v>JPY</v>
          </cell>
          <cell r="CE4546">
            <v>200000000</v>
          </cell>
          <cell r="CF4546" t="str">
            <v>HYBRID_FT</v>
          </cell>
          <cell r="CG4546" t="str">
            <v>Tomoko Nagai</v>
          </cell>
          <cell r="CH4546" t="str">
            <v>Yumi Kumano/ Masaaki Sakata</v>
          </cell>
          <cell r="CI4546">
            <v>45012</v>
          </cell>
          <cell r="CJ4546" t="str">
            <v>0</v>
          </cell>
          <cell r="CK4546" t="str">
            <v>776897</v>
          </cell>
          <cell r="CL4546" t="str">
            <v>No</v>
          </cell>
          <cell r="CM4546" t="str">
            <v>False</v>
          </cell>
          <cell r="CN4546" t="str">
            <v>False</v>
          </cell>
          <cell r="CO4546" t="str">
            <v>False</v>
          </cell>
          <cell r="CR4546" t="str">
            <v>False</v>
          </cell>
          <cell r="CS4546" t="str">
            <v>Mizuho Investors Securities</v>
          </cell>
          <cell r="CT4546" t="str">
            <v>Corporate</v>
          </cell>
          <cell r="CU4546" t="str">
            <v>Japan</v>
          </cell>
          <cell r="CV4546" t="str">
            <v>Knockout when JPY/USD&gt;=147.50</v>
          </cell>
          <cell r="CW4546">
            <v>45012</v>
          </cell>
          <cell r="CX4546" t="str">
            <v>B</v>
          </cell>
          <cell r="CY4546">
            <v>44648</v>
          </cell>
          <cell r="CZ4546" t="str">
            <v>False</v>
          </cell>
          <cell r="DA4546" t="str">
            <v>data_trans</v>
          </cell>
          <cell r="DB4546">
            <v>44837</v>
          </cell>
          <cell r="DE4546" t="str">
            <v>DB_LN_T_LEG
HYBRID_FT
TSYLNTVM
DB_LN_T_EMBD
TSYEMBDVM</v>
          </cell>
          <cell r="DF4546" t="str">
            <v>1824717M
1819199L
1824717M_TOK_S
6920759M
6920759M_TOK_S</v>
          </cell>
          <cell r="DG4546" t="str">
            <v>London - SNP - USD</v>
          </cell>
          <cell r="DI4546" t="str">
            <v>OTHER FX</v>
          </cell>
          <cell r="DJ4546" t="str">
            <v>FX</v>
          </cell>
          <cell r="DK4546">
            <v>1419832.35</v>
          </cell>
          <cell r="DL4546">
            <v>200000000</v>
          </cell>
          <cell r="DM4546" t="str">
            <v>Bonds Bearer senior</v>
          </cell>
          <cell r="DN4546" t="str">
            <v>SWAP
SWAP
Interest Rate Swap
Interest Rate Swap
Interest Rate Swap</v>
          </cell>
          <cell r="DO4546" t="str">
            <v>False</v>
          </cell>
          <cell r="DP4546" t="str">
            <v>False</v>
          </cell>
          <cell r="DQ4546" t="str">
            <v>E</v>
          </cell>
          <cell r="DR4546" t="str">
            <v>No</v>
          </cell>
          <cell r="DS4546" t="str">
            <v>London</v>
          </cell>
          <cell r="DT4546" t="str">
            <v>False</v>
          </cell>
          <cell r="DZ4546" t="str">
            <v>False</v>
          </cell>
          <cell r="EF4546" t="str">
            <v>True</v>
          </cell>
          <cell r="EG4546" t="str">
            <v>27/03/2010</v>
          </cell>
          <cell r="EH4546" t="str">
            <v>27/03/2023</v>
          </cell>
          <cell r="EI4546" t="str">
            <v>0</v>
          </cell>
          <cell r="EJ4546" t="str">
            <v>1y</v>
          </cell>
          <cell r="EK4546" t="str">
            <v>27/03/2023</v>
          </cell>
          <cell r="EL4546" t="str">
            <v>False</v>
          </cell>
          <cell r="EN4546" t="str">
            <v>No</v>
          </cell>
          <cell r="EO4546" t="str">
            <v>No</v>
          </cell>
          <cell r="EP4546" t="str">
            <v>N</v>
          </cell>
          <cell r="ES4546" t="str">
            <v>No</v>
          </cell>
          <cell r="ET4546" t="str">
            <v>English</v>
          </cell>
          <cell r="EU4546" t="str">
            <v>NOT LISTED</v>
          </cell>
          <cell r="EV4546" t="str">
            <v>DB London (CTAS)</v>
          </cell>
          <cell r="EW4546" t="str">
            <v>True</v>
          </cell>
          <cell r="EX4546" t="str">
            <v>776898
2754377
2754374</v>
          </cell>
          <cell r="EY4546" t="str">
            <v>Risk Engine</v>
          </cell>
          <cell r="FA4546" t="str">
            <v>before</v>
          </cell>
          <cell r="FB4546" t="str">
            <v>EU</v>
          </cell>
          <cell r="FC4546">
            <v>5200</v>
          </cell>
          <cell r="FD4546" t="str">
            <v>&gt;2Y</v>
          </cell>
          <cell r="FE4546">
            <v>14.241666666666667</v>
          </cell>
          <cell r="FF4546" t="str">
            <v>2029 FF</v>
          </cell>
          <cell r="FG4546">
            <v>0.98660395199651052</v>
          </cell>
          <cell r="FH4546">
            <v>1323640.9923788118</v>
          </cell>
          <cell r="FI4546">
            <v>840</v>
          </cell>
          <cell r="FJ4546" t="str">
            <v>F1213002000~Senior long-term debt</v>
          </cell>
        </row>
        <row r="4547">
          <cell r="A4547" t="str">
            <v>SNP_2362</v>
          </cell>
          <cell r="B4547">
            <v>0</v>
          </cell>
          <cell r="C4547">
            <v>0</v>
          </cell>
          <cell r="D4547">
            <v>0</v>
          </cell>
          <cell r="E4547">
            <v>0</v>
          </cell>
          <cell r="F4547">
            <v>0</v>
          </cell>
          <cell r="G4547">
            <v>0</v>
          </cell>
          <cell r="H4547">
            <v>0</v>
          </cell>
          <cell r="L4547" t="str">
            <v>Senior Structured</v>
          </cell>
          <cell r="M4547">
            <v>0</v>
          </cell>
          <cell r="N4547">
            <v>0</v>
          </cell>
          <cell r="O4547">
            <v>0</v>
          </cell>
          <cell r="P4547">
            <v>100</v>
          </cell>
          <cell r="Q4547">
            <v>0</v>
          </cell>
          <cell r="R4547" t="str">
            <v>Yes</v>
          </cell>
          <cell r="S4547" t="str">
            <v>Yes</v>
          </cell>
          <cell r="T4547" t="str">
            <v>Yes</v>
          </cell>
          <cell r="U4547" t="str">
            <v>NO</v>
          </cell>
          <cell r="V4547" t="str">
            <v>&lt;1YR</v>
          </cell>
          <cell r="W4547" t="str">
            <v>N</v>
          </cell>
          <cell r="X4547" t="b">
            <v>0</v>
          </cell>
          <cell r="Y4547">
            <v>0</v>
          </cell>
          <cell r="Z4547">
            <v>2007</v>
          </cell>
          <cell r="AA4547" t="str">
            <v>No</v>
          </cell>
          <cell r="AC4547" t="str">
            <v>2362</v>
          </cell>
          <cell r="AD4547" t="str">
            <v>ISIN XS0295698863</v>
          </cell>
          <cell r="AE4547" t="str">
            <v>SNP_2362</v>
          </cell>
          <cell r="AF4547" t="str">
            <v>A0NRXX</v>
          </cell>
          <cell r="AH4547" t="str">
            <v>XS0295698863</v>
          </cell>
          <cell r="AI4547" t="str">
            <v>London</v>
          </cell>
          <cell r="AJ4547" t="str">
            <v>London</v>
          </cell>
          <cell r="AK4547">
            <v>39176</v>
          </cell>
          <cell r="AL4547">
            <v>39198</v>
          </cell>
          <cell r="AM4547" t="str">
            <v>y</v>
          </cell>
          <cell r="AN4547">
            <v>50112</v>
          </cell>
          <cell r="AO4547">
            <v>44817</v>
          </cell>
          <cell r="AP4547" t="str">
            <v>JPY</v>
          </cell>
          <cell r="AQ4547">
            <v>150000000</v>
          </cell>
          <cell r="AR4547">
            <v>100</v>
          </cell>
          <cell r="AS4547" t="str">
            <v>FX LINKED TARN</v>
          </cell>
          <cell r="AT4547" t="str">
            <v>MTI_ED</v>
          </cell>
          <cell r="AU4547" t="str">
            <v>TRE-MTN</v>
          </cell>
          <cell r="AV4547" t="str">
            <v>FIXED RATE</v>
          </cell>
          <cell r="AW4547" t="str">
            <v>Semi-annual</v>
          </cell>
          <cell r="AX4547" t="str">
            <v>30/360</v>
          </cell>
          <cell r="AY4547" t="str">
            <v>MODIFIED FOLLOWING</v>
          </cell>
          <cell r="AZ4547" t="str">
            <v>Unadjusted</v>
          </cell>
          <cell r="BA4547" t="str">
            <v>TOK LDN NYC SYD</v>
          </cell>
          <cell r="BB4547" t="str">
            <v>13/09/2007
04/04/2007</v>
          </cell>
          <cell r="BC4547" t="str">
            <v>13/03/2037
13/09/2007</v>
          </cell>
          <cell r="BD4547" t="str">
            <v>0
.06</v>
          </cell>
          <cell r="BE4547" t="str">
            <v>there after the lesser of A)1.00% X (FXn-110.70) o</v>
          </cell>
          <cell r="BH4547" t="str">
            <v>N/A
N/A</v>
          </cell>
          <cell r="BI4547" t="str">
            <v>MTN</v>
          </cell>
          <cell r="BJ4547" t="str">
            <v>EUROBOND</v>
          </cell>
          <cell r="BK4547" t="str">
            <v>SENIOR</v>
          </cell>
          <cell r="BL4547">
            <v>150000000</v>
          </cell>
          <cell r="BM4547">
            <v>1064874.26</v>
          </cell>
          <cell r="BN4547" t="str">
            <v>JPY</v>
          </cell>
          <cell r="BO4547">
            <v>100</v>
          </cell>
          <cell r="BP4547" t="str">
            <v>OTC
OTC
OTC
TSY
OTC
OTC
TSY
TSY</v>
          </cell>
          <cell r="BQ4547" t="str">
            <v>Yes</v>
          </cell>
          <cell r="BR4547" t="str">
            <v>No</v>
          </cell>
          <cell r="BS4547" t="str">
            <v>No</v>
          </cell>
          <cell r="BT4547" t="str">
            <v>No</v>
          </cell>
          <cell r="BV4547" t="str">
            <v>Yes</v>
          </cell>
          <cell r="BY4547" t="str">
            <v>12/09/2022</v>
          </cell>
          <cell r="BZ4547" t="str">
            <v>13/09/2022</v>
          </cell>
          <cell r="CA4547" t="str">
            <v>-9.191</v>
          </cell>
          <cell r="CC4547" t="str">
            <v>JPY-TONAR</v>
          </cell>
          <cell r="CD4547" t="str">
            <v>JPY</v>
          </cell>
          <cell r="CE4547">
            <v>50000000</v>
          </cell>
          <cell r="CF4547" t="str">
            <v>HYBRID_FT</v>
          </cell>
          <cell r="CG4547" t="str">
            <v>Tomoko Nagai</v>
          </cell>
          <cell r="CH4547" t="str">
            <v>Rei Motoyama</v>
          </cell>
          <cell r="CI4547">
            <v>44817</v>
          </cell>
          <cell r="CJ4547" t="str">
            <v>0</v>
          </cell>
          <cell r="CK4547" t="str">
            <v>784605</v>
          </cell>
          <cell r="CL4547" t="str">
            <v>No</v>
          </cell>
          <cell r="CM4547" t="str">
            <v>False</v>
          </cell>
          <cell r="CN4547" t="str">
            <v>False</v>
          </cell>
          <cell r="CO4547" t="str">
            <v>False</v>
          </cell>
          <cell r="CR4547" t="str">
            <v>False</v>
          </cell>
          <cell r="CS4547" t="str">
            <v>Okasan Securities</v>
          </cell>
          <cell r="CT4547" t="str">
            <v>Broker</v>
          </cell>
          <cell r="CU4547" t="str">
            <v>Japan</v>
          </cell>
          <cell r="CV4547" t="str">
            <v>knockout when commulative coupon &gt;= 5.00%</v>
          </cell>
          <cell r="CX4547" t="str">
            <v>B</v>
          </cell>
          <cell r="CY4547">
            <v>44817</v>
          </cell>
          <cell r="CZ4547" t="str">
            <v>False</v>
          </cell>
          <cell r="DA4547" t="str">
            <v>data_trans</v>
          </cell>
          <cell r="DB4547">
            <v>44816</v>
          </cell>
          <cell r="DD4547" t="str">
            <v xml:space="preserve">
Eizo</v>
          </cell>
          <cell r="DE4547" t="str">
            <v>DB_LN_T_LEG
HYBRID_FT
HYBRID_TOK
DB_LN_T_EMBD
HYBRID_TOK
HYBRID_TOK
TSYEMBDVM
TSYLNTVM</v>
          </cell>
          <cell r="DF4547" t="str">
            <v>2397882M
2395666L
1863959M
6920964M
2395666L_TOK_S
1847805L
6920964M_TOK_S
2397882M_TOK_S</v>
          </cell>
          <cell r="DG4547" t="str">
            <v>London - SNP - USD</v>
          </cell>
          <cell r="DI4547" t="str">
            <v>TARN</v>
          </cell>
          <cell r="DJ4547" t="str">
            <v>RATES</v>
          </cell>
          <cell r="DK4547">
            <v>0</v>
          </cell>
          <cell r="DL4547">
            <v>0</v>
          </cell>
          <cell r="DM4547" t="str">
            <v>Bonds Bearer senior</v>
          </cell>
          <cell r="DN4547" t="str">
            <v>SWAP
SWAP
FX Derivatives
Interest Rate Swap
Interest Rate Swap
FX Derivatives
Interest Rate Swap
Interest Rate Swap</v>
          </cell>
          <cell r="DO4547" t="str">
            <v>False</v>
          </cell>
          <cell r="DP4547" t="str">
            <v>False</v>
          </cell>
          <cell r="DQ4547" t="str">
            <v>E</v>
          </cell>
          <cell r="DR4547" t="str">
            <v>No</v>
          </cell>
          <cell r="DS4547" t="str">
            <v>London</v>
          </cell>
          <cell r="DT4547" t="str">
            <v>False</v>
          </cell>
          <cell r="DZ4547" t="str">
            <v>False</v>
          </cell>
          <cell r="EF4547" t="str">
            <v>True</v>
          </cell>
          <cell r="EG4547" t="str">
            <v>13/03/2008</v>
          </cell>
          <cell r="EH4547" t="str">
            <v>13/09/2022</v>
          </cell>
          <cell r="EI4547" t="str">
            <v>0</v>
          </cell>
          <cell r="EJ4547" t="str">
            <v>6m</v>
          </cell>
          <cell r="EK4547" t="str">
            <v>13/09/2022</v>
          </cell>
          <cell r="EL4547" t="str">
            <v>False</v>
          </cell>
          <cell r="EM4547">
            <v>100</v>
          </cell>
          <cell r="EN4547" t="str">
            <v>Yes</v>
          </cell>
          <cell r="EO4547" t="str">
            <v>No</v>
          </cell>
          <cell r="EP4547" t="str">
            <v>N</v>
          </cell>
          <cell r="ES4547" t="str">
            <v>No</v>
          </cell>
          <cell r="ET4547" t="str">
            <v>English</v>
          </cell>
          <cell r="EU4547" t="str">
            <v>NOT LISTED</v>
          </cell>
          <cell r="EV4547" t="str">
            <v>DB London (CTAS)</v>
          </cell>
          <cell r="EW4547" t="str">
            <v>True</v>
          </cell>
          <cell r="EX4547" t="str">
            <v>784606
2754565
2754563</v>
          </cell>
          <cell r="EY4547" t="str">
            <v>Risk Engine</v>
          </cell>
          <cell r="FA4547" t="str">
            <v>before</v>
          </cell>
          <cell r="FB4547" t="str">
            <v>EU</v>
          </cell>
          <cell r="FC4547">
            <v>-109</v>
          </cell>
          <cell r="FD4547" t="str">
            <v>&lt;=1M</v>
          </cell>
          <cell r="FE4547">
            <v>-0.29722222222222222</v>
          </cell>
          <cell r="FF4547" t="e">
            <v>#N/A</v>
          </cell>
          <cell r="FG4547">
            <v>0.98660395199651052</v>
          </cell>
          <cell r="FH4547">
            <v>0</v>
          </cell>
          <cell r="FI4547">
            <v>840</v>
          </cell>
          <cell r="FJ4547" t="str">
            <v>F1213002000~Senior long-term debt</v>
          </cell>
        </row>
        <row r="4548">
          <cell r="A4548" t="str">
            <v>SNP_2381</v>
          </cell>
          <cell r="B4548">
            <v>0</v>
          </cell>
          <cell r="C4548">
            <v>0</v>
          </cell>
          <cell r="D4548">
            <v>0</v>
          </cell>
          <cell r="E4548">
            <v>0</v>
          </cell>
          <cell r="F4548">
            <v>0</v>
          </cell>
          <cell r="G4548">
            <v>0</v>
          </cell>
          <cell r="H4548">
            <v>0</v>
          </cell>
          <cell r="L4548" t="str">
            <v>Senior Structured</v>
          </cell>
          <cell r="M4548">
            <v>1</v>
          </cell>
          <cell r="N4548">
            <v>0</v>
          </cell>
          <cell r="O4548">
            <v>0</v>
          </cell>
          <cell r="P4548">
            <v>100</v>
          </cell>
          <cell r="Q4548">
            <v>1</v>
          </cell>
          <cell r="R4548" t="str">
            <v>Yes</v>
          </cell>
          <cell r="S4548" t="str">
            <v>Yes</v>
          </cell>
          <cell r="T4548" t="str">
            <v>Yes</v>
          </cell>
          <cell r="U4548" t="str">
            <v>NO</v>
          </cell>
          <cell r="V4548" t="str">
            <v>&lt;1YR</v>
          </cell>
          <cell r="W4548" t="str">
            <v>N</v>
          </cell>
          <cell r="X4548" t="b">
            <v>0</v>
          </cell>
          <cell r="Y4548">
            <v>0</v>
          </cell>
          <cell r="Z4548">
            <v>2007</v>
          </cell>
          <cell r="AA4548" t="str">
            <v>No</v>
          </cell>
          <cell r="AC4548" t="str">
            <v>2381</v>
          </cell>
          <cell r="AD4548" t="str">
            <v>ISIN XS0297029851</v>
          </cell>
          <cell r="AE4548" t="str">
            <v>SNP_2381</v>
          </cell>
          <cell r="AH4548" t="str">
            <v>XS0297029851</v>
          </cell>
          <cell r="AI4548" t="str">
            <v>London</v>
          </cell>
          <cell r="AJ4548" t="str">
            <v>London</v>
          </cell>
          <cell r="AK4548">
            <v>39188</v>
          </cell>
          <cell r="AL4548">
            <v>39210</v>
          </cell>
          <cell r="AM4548" t="str">
            <v>y</v>
          </cell>
          <cell r="AN4548">
            <v>50168</v>
          </cell>
          <cell r="AO4548">
            <v>44690</v>
          </cell>
          <cell r="AP4548" t="str">
            <v>JPY</v>
          </cell>
          <cell r="AQ4548">
            <v>100000000</v>
          </cell>
          <cell r="AR4548">
            <v>100</v>
          </cell>
          <cell r="AS4548" t="str">
            <v>FX LINKED TARN</v>
          </cell>
          <cell r="AT4548" t="str">
            <v>MTI_ED</v>
          </cell>
          <cell r="AU4548" t="str">
            <v>TRE-MTN</v>
          </cell>
          <cell r="AV4548" t="str">
            <v>FIXED RATE</v>
          </cell>
          <cell r="AW4548" t="str">
            <v>Semi-annual</v>
          </cell>
          <cell r="AX4548" t="str">
            <v>30/360</v>
          </cell>
          <cell r="AY4548" t="str">
            <v>MODIFIED FOLLOWING</v>
          </cell>
          <cell r="AZ4548" t="str">
            <v>Unadjusted</v>
          </cell>
          <cell r="BA4548" t="str">
            <v>TOK LDN NYC SYD</v>
          </cell>
          <cell r="BB4548" t="str">
            <v>09/05/2008
09/05/2007</v>
          </cell>
          <cell r="BC4548" t="str">
            <v>08/05/2037
09/05/2008</v>
          </cell>
          <cell r="BD4548" t="str">
            <v>0
.06</v>
          </cell>
          <cell r="BE4548" t="str">
            <v>1%x(USDJPY-104.8)  OR  1%x(AUDJPY-84.8)</v>
          </cell>
          <cell r="BH4548" t="str">
            <v>N/A
N/A</v>
          </cell>
          <cell r="BI4548" t="str">
            <v>MTN</v>
          </cell>
          <cell r="BJ4548" t="str">
            <v>EUROBOND</v>
          </cell>
          <cell r="BK4548" t="str">
            <v>SENIOR</v>
          </cell>
          <cell r="BL4548">
            <v>100000000</v>
          </cell>
          <cell r="BM4548">
            <v>709916.17</v>
          </cell>
          <cell r="BN4548" t="str">
            <v>JPY</v>
          </cell>
          <cell r="BO4548">
            <v>100</v>
          </cell>
          <cell r="BP4548" t="str">
            <v>OTC
OTC
TSY
OTC
TSY
TSY
OTC
OTC</v>
          </cell>
          <cell r="BQ4548" t="str">
            <v>Yes</v>
          </cell>
          <cell r="BR4548" t="str">
            <v>No</v>
          </cell>
          <cell r="BS4548" t="str">
            <v>No</v>
          </cell>
          <cell r="BT4548" t="str">
            <v>No</v>
          </cell>
          <cell r="BV4548" t="str">
            <v>Yes</v>
          </cell>
          <cell r="BY4548" t="str">
            <v>10/11/2008
08/05/2007</v>
          </cell>
          <cell r="BZ4548" t="str">
            <v>09/05/2022
10/11/2008</v>
          </cell>
          <cell r="CA4548" t="str">
            <v>-15
-60</v>
          </cell>
          <cell r="CC4548" t="str">
            <v>JPYL6M
JPYL6M</v>
          </cell>
          <cell r="CD4548" t="str">
            <v>JPY</v>
          </cell>
          <cell r="CE4548">
            <v>100000000</v>
          </cell>
          <cell r="CF4548" t="str">
            <v>HYBRID_FT</v>
          </cell>
          <cell r="CG4548" t="str">
            <v>Tomoko Nagai</v>
          </cell>
          <cell r="CH4548" t="str">
            <v>Yumi Kumano/ Rei Motoyama</v>
          </cell>
          <cell r="CI4548">
            <v>44690</v>
          </cell>
          <cell r="CJ4548" t="str">
            <v>0</v>
          </cell>
          <cell r="CK4548" t="str">
            <v>786031</v>
          </cell>
          <cell r="CL4548" t="str">
            <v>No</v>
          </cell>
          <cell r="CM4548" t="str">
            <v>False</v>
          </cell>
          <cell r="CN4548" t="str">
            <v>False</v>
          </cell>
          <cell r="CO4548" t="str">
            <v>False</v>
          </cell>
          <cell r="CR4548" t="str">
            <v>False</v>
          </cell>
          <cell r="CS4548" t="str">
            <v>Mitsubishi UFJ Secs</v>
          </cell>
          <cell r="CT4548" t="str">
            <v>Broker</v>
          </cell>
          <cell r="CU4548" t="str">
            <v>Japan</v>
          </cell>
          <cell r="CV4548" t="str">
            <v>KO IF CUM CPN &gt;=15%</v>
          </cell>
          <cell r="CX4548" t="str">
            <v>B</v>
          </cell>
          <cell r="CY4548">
            <v>44690</v>
          </cell>
          <cell r="CZ4548" t="str">
            <v>False</v>
          </cell>
          <cell r="DA4548" t="str">
            <v>data_trans</v>
          </cell>
          <cell r="DB4548">
            <v>44665</v>
          </cell>
          <cell r="DE4548" t="str">
            <v>HYBRID_TOK
HYBRID_FT
TSYEMBDVM
HYBRID_TOK
TSYLNTVM
DB_LN_T_EMBD
DB_LN_T_LEG
HYBRID_TOK</v>
          </cell>
          <cell r="DF4548" t="str">
            <v>1858437L
2403191L
6920970M_TOK_S
1872317M
2406625M_TOK_S
6920970M
2406625M
2403191L_TOK_S</v>
          </cell>
          <cell r="DG4548" t="str">
            <v>London - SNP - USD</v>
          </cell>
          <cell r="DI4548" t="str">
            <v>OTHER FX</v>
          </cell>
          <cell r="DJ4548" t="str">
            <v>FX</v>
          </cell>
          <cell r="DK4548">
            <v>0</v>
          </cell>
          <cell r="DL4548">
            <v>0</v>
          </cell>
          <cell r="DM4548" t="str">
            <v>Bonds Bearer senior</v>
          </cell>
          <cell r="DN4548" t="str">
            <v>FX Derivatives
SWAP
Interest Rate Swap
FX Derivatives
Interest Rate Swap
Interest Rate Swap
SWAP
Interest Rate Swap</v>
          </cell>
          <cell r="DO4548" t="str">
            <v>False</v>
          </cell>
          <cell r="DP4548" t="str">
            <v>False</v>
          </cell>
          <cell r="DQ4548" t="str">
            <v>E</v>
          </cell>
          <cell r="DR4548" t="str">
            <v>No</v>
          </cell>
          <cell r="DS4548" t="str">
            <v>London</v>
          </cell>
          <cell r="DT4548" t="str">
            <v>False</v>
          </cell>
          <cell r="DZ4548" t="str">
            <v>False</v>
          </cell>
          <cell r="EF4548" t="str">
            <v>True</v>
          </cell>
          <cell r="EG4548" t="str">
            <v>09/11/2008</v>
          </cell>
          <cell r="EH4548" t="str">
            <v>09/05/2022</v>
          </cell>
          <cell r="EI4548" t="str">
            <v>0</v>
          </cell>
          <cell r="EJ4548" t="str">
            <v>6m</v>
          </cell>
          <cell r="EK4548" t="str">
            <v>09/05/2022</v>
          </cell>
          <cell r="EL4548" t="str">
            <v>False</v>
          </cell>
          <cell r="EM4548">
            <v>100</v>
          </cell>
          <cell r="EN4548" t="str">
            <v>Yes</v>
          </cell>
          <cell r="EO4548" t="str">
            <v>No</v>
          </cell>
          <cell r="EP4548" t="str">
            <v>N</v>
          </cell>
          <cell r="ES4548" t="str">
            <v>No</v>
          </cell>
          <cell r="ET4548" t="str">
            <v>English</v>
          </cell>
          <cell r="EU4548" t="str">
            <v>NOT LISTED</v>
          </cell>
          <cell r="EV4548" t="str">
            <v>DB London (CTAS)</v>
          </cell>
          <cell r="EW4548" t="str">
            <v>True</v>
          </cell>
          <cell r="EX4548" t="str">
            <v>786032
2757747
2757745</v>
          </cell>
          <cell r="FA4548" t="str">
            <v>before</v>
          </cell>
          <cell r="FB4548" t="str">
            <v>EU</v>
          </cell>
          <cell r="FC4548">
            <v>-236</v>
          </cell>
          <cell r="FD4548" t="str">
            <v>&lt;=1M</v>
          </cell>
          <cell r="FE4548">
            <v>-0.64166666666666672</v>
          </cell>
          <cell r="FF4548" t="e">
            <v>#N/A</v>
          </cell>
          <cell r="FG4548">
            <v>0.98660395199651052</v>
          </cell>
          <cell r="FH4548">
            <v>0</v>
          </cell>
          <cell r="FI4548">
            <v>840</v>
          </cell>
          <cell r="FJ4548" t="str">
            <v>F1213002000~Senior long-term debt</v>
          </cell>
        </row>
        <row r="4549">
          <cell r="A4549" t="str">
            <v>SNP_2386</v>
          </cell>
          <cell r="B4549">
            <v>3208163.6883760495</v>
          </cell>
          <cell r="C4549">
            <v>0</v>
          </cell>
          <cell r="D4549">
            <v>4618916.0199999996</v>
          </cell>
          <cell r="E4549">
            <v>-873516.04934311903</v>
          </cell>
          <cell r="F4549">
            <v>0</v>
          </cell>
          <cell r="G4549">
            <v>2334647.6390329306</v>
          </cell>
          <cell r="H4549">
            <v>3745399.9706568806</v>
          </cell>
          <cell r="L4549" t="str">
            <v>Senior Structured</v>
          </cell>
          <cell r="M4549">
            <v>0</v>
          </cell>
          <cell r="N4549">
            <v>0</v>
          </cell>
          <cell r="O4549">
            <v>0</v>
          </cell>
          <cell r="P4549">
            <v>0</v>
          </cell>
          <cell r="Q4549">
            <v>0</v>
          </cell>
          <cell r="R4549" t="str">
            <v>Yes</v>
          </cell>
          <cell r="S4549" t="str">
            <v>Yes</v>
          </cell>
          <cell r="T4549" t="str">
            <v>Yes</v>
          </cell>
          <cell r="U4549" t="str">
            <v>NO</v>
          </cell>
          <cell r="V4549" t="str">
            <v>&gt;1YR</v>
          </cell>
          <cell r="W4549" t="str">
            <v>N</v>
          </cell>
          <cell r="X4549" t="b">
            <v>0</v>
          </cell>
          <cell r="Y4549">
            <v>7302506227.6199989</v>
          </cell>
          <cell r="Z4549">
            <v>2007</v>
          </cell>
          <cell r="AA4549" t="str">
            <v>No</v>
          </cell>
          <cell r="AC4549" t="str">
            <v>2386</v>
          </cell>
          <cell r="AD4549" t="str">
            <v>ISIN XS0297408790</v>
          </cell>
          <cell r="AE4549" t="str">
            <v>SNP_2386</v>
          </cell>
          <cell r="AF4549" t="str">
            <v>A0NTVQ</v>
          </cell>
          <cell r="AH4549" t="str">
            <v>XS0297408790</v>
          </cell>
          <cell r="AI4549" t="str">
            <v>London</v>
          </cell>
          <cell r="AJ4549" t="str">
            <v>London</v>
          </cell>
          <cell r="AK4549">
            <v>39189</v>
          </cell>
          <cell r="AL4549">
            <v>39197</v>
          </cell>
          <cell r="AM4549" t="str">
            <v>y</v>
          </cell>
          <cell r="AN4549">
            <v>46507</v>
          </cell>
          <cell r="AO4549">
            <v>46507</v>
          </cell>
          <cell r="AP4549" t="str">
            <v>USD</v>
          </cell>
          <cell r="AQ4549">
            <v>18500000</v>
          </cell>
          <cell r="AR4549">
            <v>100</v>
          </cell>
          <cell r="AS4549" t="str">
            <v>FUND LINKED</v>
          </cell>
          <cell r="AT4549" t="str">
            <v>MTI_ED</v>
          </cell>
          <cell r="AU4549" t="str">
            <v>TRE-MTN</v>
          </cell>
          <cell r="AV4549" t="str">
            <v>FIXED RATE</v>
          </cell>
          <cell r="AW4549" t="str">
            <v>Annual</v>
          </cell>
          <cell r="AX4549" t="str">
            <v>ACT/360</v>
          </cell>
          <cell r="AY4549" t="str">
            <v>MODIFIED FOLLOWING</v>
          </cell>
          <cell r="AZ4549" t="str">
            <v>Adjusted Maturity Date</v>
          </cell>
          <cell r="BA4549" t="str">
            <v>LDN NYC</v>
          </cell>
          <cell r="BI4549" t="str">
            <v>MTN</v>
          </cell>
          <cell r="BJ4549" t="str">
            <v>EUROBOND</v>
          </cell>
          <cell r="BK4549" t="str">
            <v>SENIOR</v>
          </cell>
          <cell r="BL4549">
            <v>18500000</v>
          </cell>
          <cell r="BM4549">
            <v>17332646.309999999</v>
          </cell>
          <cell r="BN4549" t="str">
            <v>USD</v>
          </cell>
          <cell r="BO4549">
            <v>100</v>
          </cell>
          <cell r="BP4549" t="str">
            <v>TSY
TSY
TSY
OTC
OTC
TSY
OTC
TSY
TSY
TSY
TSY
OTC</v>
          </cell>
          <cell r="BQ4549" t="str">
            <v>Yes</v>
          </cell>
          <cell r="BR4549" t="str">
            <v>No</v>
          </cell>
          <cell r="BS4549" t="str">
            <v>No</v>
          </cell>
          <cell r="BT4549" t="str">
            <v>No</v>
          </cell>
          <cell r="BV4549" t="str">
            <v>Yes</v>
          </cell>
          <cell r="BY4549" t="str">
            <v>25/04/2007</v>
          </cell>
          <cell r="BZ4549" t="str">
            <v>30/04/2027</v>
          </cell>
          <cell r="CA4549" t="str">
            <v>0</v>
          </cell>
          <cell r="CC4549" t="str">
            <v>USDL3M</v>
          </cell>
          <cell r="CD4549" t="str">
            <v>USD</v>
          </cell>
          <cell r="CE4549">
            <v>4930000</v>
          </cell>
          <cell r="CF4549" t="str">
            <v>DB_LN_FUND</v>
          </cell>
          <cell r="CG4549" t="str">
            <v>Paul Nix</v>
          </cell>
          <cell r="CH4549" t="str">
            <v>Xiang Hong</v>
          </cell>
          <cell r="CJ4549" t="str">
            <v>0</v>
          </cell>
          <cell r="CK4549" t="str">
            <v>786586</v>
          </cell>
          <cell r="CL4549" t="str">
            <v>Yes</v>
          </cell>
          <cell r="CM4549" t="str">
            <v>False</v>
          </cell>
          <cell r="CN4549" t="str">
            <v>False</v>
          </cell>
          <cell r="CO4549" t="str">
            <v>False</v>
          </cell>
          <cell r="CR4549" t="str">
            <v>False</v>
          </cell>
          <cell r="CS4549" t="str">
            <v>ALLIANZ PRESIDENT LIFE INS CO</v>
          </cell>
          <cell r="CT4549" t="str">
            <v>INSURANCE</v>
          </cell>
          <cell r="CU4549" t="str">
            <v>Germany</v>
          </cell>
          <cell r="CV4549" t="str">
            <v>Pass thru 4bp running. One time Cpn 30 APR 2017</v>
          </cell>
          <cell r="CW4549">
            <v>45044</v>
          </cell>
          <cell r="CX4549" t="str">
            <v>B</v>
          </cell>
          <cell r="CY4549">
            <v>44680</v>
          </cell>
          <cell r="CZ4549" t="str">
            <v>False</v>
          </cell>
          <cell r="DA4549" t="str">
            <v>data_trans</v>
          </cell>
          <cell r="DB4549">
            <v>44928</v>
          </cell>
          <cell r="DD4549" t="str">
            <v xml:space="preserve">
Nix
Paul Nix</v>
          </cell>
          <cell r="DE4549" t="str">
            <v>DB_LN_T_EMBD
DB_LN_T
DB_LN_T
DB_LN_FUND
DB_LN_FUND
DB_LN_T
DB_LN_FUND
DB_LN_T_EMBD
DB_LN_T_EMBD
TSYEMBDF
TSYLNTF
DB_LN_FUND</v>
          </cell>
          <cell r="DF4549" t="str">
            <v>6713399M
1807697M
1807696M
1800396M
1801051M
1808377M
1801108M
6713376M
6713395M
6713395M_ALLIANZ_20070425
1808377M_ALLIANZ_20070425
1800396M_ALLIANZ_20070425</v>
          </cell>
          <cell r="DG4549" t="str">
            <v>London - SNP - USD</v>
          </cell>
          <cell r="DI4549" t="str">
            <v>OTHER FUND</v>
          </cell>
          <cell r="DJ4549" t="str">
            <v>FUND</v>
          </cell>
          <cell r="DK4549">
            <v>4618916.0199999996</v>
          </cell>
          <cell r="DL4549">
            <v>4930000</v>
          </cell>
          <cell r="DM4549" t="str">
            <v>Bonds Bearer senior</v>
          </cell>
          <cell r="DN4549" t="str">
            <v>Interest Rate Swap
SWAP
SWAP
MARKER
SWAP
MARKER
SWAP
Interest Rate Swap
Interest Rate Swap
Interest Rate Swap
Interest Rate Swap
Interest Rate Swap</v>
          </cell>
          <cell r="DO4549" t="str">
            <v>False</v>
          </cell>
          <cell r="DP4549" t="str">
            <v>False</v>
          </cell>
          <cell r="DQ4549" t="str">
            <v>E</v>
          </cell>
          <cell r="DR4549" t="str">
            <v>No</v>
          </cell>
          <cell r="DS4549" t="str">
            <v>London</v>
          </cell>
          <cell r="DT4549" t="str">
            <v>False</v>
          </cell>
          <cell r="DZ4549" t="str">
            <v>False</v>
          </cell>
          <cell r="EF4549" t="str">
            <v>False</v>
          </cell>
          <cell r="EL4549" t="str">
            <v>False</v>
          </cell>
          <cell r="EN4549" t="str">
            <v>No</v>
          </cell>
          <cell r="EO4549" t="str">
            <v>No</v>
          </cell>
          <cell r="EP4549" t="str">
            <v>N</v>
          </cell>
          <cell r="ES4549" t="str">
            <v>No</v>
          </cell>
          <cell r="ET4549" t="str">
            <v>English</v>
          </cell>
          <cell r="EU4549" t="str">
            <v>NOT LISTED</v>
          </cell>
          <cell r="EV4549" t="str">
            <v>DB London (CTAS)</v>
          </cell>
          <cell r="EW4549" t="str">
            <v>False</v>
          </cell>
          <cell r="EX4549" t="str">
            <v>786596</v>
          </cell>
          <cell r="FA4549" t="str">
            <v>before</v>
          </cell>
          <cell r="FB4549" t="str">
            <v>EU</v>
          </cell>
          <cell r="FC4549">
            <v>1581</v>
          </cell>
          <cell r="FD4549" t="str">
            <v>&gt;2Y</v>
          </cell>
          <cell r="FE4549">
            <v>4.333333333333333</v>
          </cell>
          <cell r="FF4549" t="str">
            <v>2027 Q2</v>
          </cell>
          <cell r="FG4549">
            <v>0.98660395199651052</v>
          </cell>
          <cell r="FH4549">
            <v>3165186.9736035122</v>
          </cell>
          <cell r="FI4549">
            <v>840</v>
          </cell>
          <cell r="FJ4549" t="str">
            <v>F1213002000~Senior long-term debt</v>
          </cell>
        </row>
        <row r="4550">
          <cell r="A4550" t="str">
            <v>SNP_2427</v>
          </cell>
          <cell r="B4550">
            <v>592489.6829876214</v>
          </cell>
          <cell r="C4550">
            <v>0</v>
          </cell>
          <cell r="D4550">
            <v>709916.17</v>
          </cell>
          <cell r="E4550">
            <v>0</v>
          </cell>
          <cell r="F4550">
            <v>0</v>
          </cell>
          <cell r="G4550">
            <v>592489.6829876214</v>
          </cell>
          <cell r="H4550">
            <v>709916.17</v>
          </cell>
          <cell r="L4550" t="str">
            <v>Senior Structured</v>
          </cell>
          <cell r="M4550">
            <v>0</v>
          </cell>
          <cell r="N4550">
            <v>0</v>
          </cell>
          <cell r="O4550">
            <v>0</v>
          </cell>
          <cell r="P4550">
            <v>0</v>
          </cell>
          <cell r="Q4550">
            <v>0</v>
          </cell>
          <cell r="R4550" t="str">
            <v>Yes</v>
          </cell>
          <cell r="S4550" t="str">
            <v>Yes</v>
          </cell>
          <cell r="T4550" t="str">
            <v>Yes</v>
          </cell>
          <cell r="U4550" t="str">
            <v>NO</v>
          </cell>
          <cell r="V4550" t="str">
            <v>&gt;1YR</v>
          </cell>
          <cell r="W4550" t="str">
            <v>N</v>
          </cell>
          <cell r="X4550" t="b">
            <v>0</v>
          </cell>
          <cell r="Y4550">
            <v>3731319389.5200005</v>
          </cell>
          <cell r="Z4550">
            <v>2007</v>
          </cell>
          <cell r="AA4550" t="str">
            <v>No</v>
          </cell>
          <cell r="AC4550" t="str">
            <v>2427</v>
          </cell>
          <cell r="AD4550" t="str">
            <v>ISIN XS0301176979</v>
          </cell>
          <cell r="AE4550" t="str">
            <v>SNP_2427</v>
          </cell>
          <cell r="AH4550" t="str">
            <v>XS0301176979</v>
          </cell>
          <cell r="AI4550" t="str">
            <v>London</v>
          </cell>
          <cell r="AJ4550" t="str">
            <v>London</v>
          </cell>
          <cell r="AK4550">
            <v>39212</v>
          </cell>
          <cell r="AL4550">
            <v>39223</v>
          </cell>
          <cell r="AM4550" t="str">
            <v>y</v>
          </cell>
          <cell r="AN4550">
            <v>50182</v>
          </cell>
          <cell r="AO4550">
            <v>50182</v>
          </cell>
          <cell r="AP4550" t="str">
            <v>JPY</v>
          </cell>
          <cell r="AQ4550">
            <v>100000000</v>
          </cell>
          <cell r="AR4550">
            <v>100</v>
          </cell>
          <cell r="AS4550" t="str">
            <v>FX LINKED TARN</v>
          </cell>
          <cell r="AT4550" t="str">
            <v>MTI_ED</v>
          </cell>
          <cell r="AU4550" t="str">
            <v>TRE-MTN</v>
          </cell>
          <cell r="AV4550" t="str">
            <v>FIXED RATE</v>
          </cell>
          <cell r="AW4550" t="str">
            <v>Semi-annual</v>
          </cell>
          <cell r="AX4550" t="str">
            <v>30/360</v>
          </cell>
          <cell r="AY4550" t="str">
            <v>MODIFIED FOLLOWING</v>
          </cell>
          <cell r="AZ4550" t="str">
            <v>Unadjusted</v>
          </cell>
          <cell r="BA4550" t="str">
            <v>EUR TOK LDN</v>
          </cell>
          <cell r="BB4550" t="str">
            <v>22/05/2008
22/05/2007</v>
          </cell>
          <cell r="BC4550" t="str">
            <v>22/05/2037
22/05/2008</v>
          </cell>
          <cell r="BD4550" t="str">
            <v xml:space="preserve">
.1</v>
          </cell>
          <cell r="BE4550" t="str">
            <v>1%x(EURJPY-154.35)</v>
          </cell>
          <cell r="BH4550" t="str">
            <v>N/A
N/A</v>
          </cell>
          <cell r="BI4550" t="str">
            <v>MTN</v>
          </cell>
          <cell r="BJ4550" t="str">
            <v>EUROBOND</v>
          </cell>
          <cell r="BK4550" t="str">
            <v>SENIOR</v>
          </cell>
          <cell r="BL4550">
            <v>100000000</v>
          </cell>
          <cell r="BM4550">
            <v>709916.17</v>
          </cell>
          <cell r="BN4550" t="str">
            <v>JPY</v>
          </cell>
          <cell r="BO4550">
            <v>100</v>
          </cell>
          <cell r="BP4550" t="str">
            <v>OTC
OTC
TSY
OTC
OTC</v>
          </cell>
          <cell r="BQ4550" t="str">
            <v>Yes</v>
          </cell>
          <cell r="BR4550" t="str">
            <v>No</v>
          </cell>
          <cell r="BS4550" t="str">
            <v>No</v>
          </cell>
          <cell r="BT4550" t="str">
            <v>No</v>
          </cell>
          <cell r="BV4550" t="str">
            <v>Yes</v>
          </cell>
          <cell r="BY4550" t="str">
            <v>23/05/2022</v>
          </cell>
          <cell r="BZ4550" t="str">
            <v>22/05/2030</v>
          </cell>
          <cell r="CA4550" t="str">
            <v>-9.191</v>
          </cell>
          <cell r="CC4550" t="str">
            <v>JPY-TONAR</v>
          </cell>
          <cell r="CD4550" t="str">
            <v>JPY</v>
          </cell>
          <cell r="CE4550">
            <v>100000000</v>
          </cell>
          <cell r="CF4550" t="str">
            <v>HYBRID_FT</v>
          </cell>
          <cell r="CG4550" t="str">
            <v>Tomoko Nagai</v>
          </cell>
          <cell r="CH4550" t="str">
            <v>Yumi Kumano/ Rei Motoyama</v>
          </cell>
          <cell r="CI4550">
            <v>45068</v>
          </cell>
          <cell r="CJ4550" t="str">
            <v>0</v>
          </cell>
          <cell r="CK4550" t="str">
            <v>793526</v>
          </cell>
          <cell r="CL4550" t="str">
            <v>No</v>
          </cell>
          <cell r="CM4550" t="str">
            <v>False</v>
          </cell>
          <cell r="CN4550" t="str">
            <v>False</v>
          </cell>
          <cell r="CO4550" t="str">
            <v>False</v>
          </cell>
          <cell r="CR4550" t="str">
            <v>False</v>
          </cell>
          <cell r="CS4550" t="str">
            <v>MISUBISHI UFJ SECS</v>
          </cell>
          <cell r="CT4550" t="str">
            <v>Broker</v>
          </cell>
          <cell r="CU4550" t="str">
            <v>Japan</v>
          </cell>
          <cell r="CV4550" t="str">
            <v>KO WHEN CUM CPN &gt;=15%</v>
          </cell>
          <cell r="CW4550">
            <v>45068</v>
          </cell>
          <cell r="CX4550" t="str">
            <v>B</v>
          </cell>
          <cell r="CY4550">
            <v>44887</v>
          </cell>
          <cell r="CZ4550" t="str">
            <v>False</v>
          </cell>
          <cell r="DA4550" t="str">
            <v>data_trans</v>
          </cell>
          <cell r="DB4550">
            <v>44893</v>
          </cell>
          <cell r="DE4550" t="str">
            <v>HYBRID_TOK
HYBRID_FT
DB_LN_T_EMBD
DB_LN_T_LEG
HYBRID_TOK</v>
          </cell>
          <cell r="DF4550" t="str">
            <v>1888890L
3060310L
6920994M
3062223M
1892468M</v>
          </cell>
          <cell r="DG4550" t="str">
            <v>London - SNP - USD</v>
          </cell>
          <cell r="DI4550" t="str">
            <v>TARN</v>
          </cell>
          <cell r="DJ4550" t="str">
            <v>RATES</v>
          </cell>
          <cell r="DK4550">
            <v>709916.17</v>
          </cell>
          <cell r="DL4550">
            <v>100000000</v>
          </cell>
          <cell r="DM4550" t="str">
            <v>Bonds Bearer senior</v>
          </cell>
          <cell r="DN4550" t="str">
            <v>FX Derivatives
SWAP
Interest Rate Swap
SWAP
FX Derivatives</v>
          </cell>
          <cell r="DO4550" t="str">
            <v>False</v>
          </cell>
          <cell r="DP4550" t="str">
            <v>False</v>
          </cell>
          <cell r="DQ4550" t="str">
            <v>E</v>
          </cell>
          <cell r="DR4550" t="str">
            <v>No</v>
          </cell>
          <cell r="DS4550" t="str">
            <v>London</v>
          </cell>
          <cell r="DT4550" t="str">
            <v>False</v>
          </cell>
          <cell r="DZ4550" t="str">
            <v>False</v>
          </cell>
          <cell r="EF4550" t="str">
            <v>True</v>
          </cell>
          <cell r="EG4550" t="str">
            <v>22/11/2008</v>
          </cell>
          <cell r="EH4550" t="str">
            <v>22/05/2023</v>
          </cell>
          <cell r="EI4550" t="str">
            <v>0</v>
          </cell>
          <cell r="EJ4550" t="str">
            <v>6m</v>
          </cell>
          <cell r="EK4550" t="str">
            <v>22/05/2023</v>
          </cell>
          <cell r="EL4550" t="str">
            <v>False</v>
          </cell>
          <cell r="EN4550" t="str">
            <v>No</v>
          </cell>
          <cell r="EO4550" t="str">
            <v>No</v>
          </cell>
          <cell r="EP4550" t="str">
            <v>N</v>
          </cell>
          <cell r="ES4550" t="str">
            <v>No</v>
          </cell>
          <cell r="ET4550" t="str">
            <v>English</v>
          </cell>
          <cell r="EU4550" t="str">
            <v>NOT LISTED</v>
          </cell>
          <cell r="EV4550" t="str">
            <v>DB London (CTAS)</v>
          </cell>
          <cell r="EW4550" t="str">
            <v>True</v>
          </cell>
          <cell r="EX4550" t="str">
            <v>793531
2757622
2757624
2757620</v>
          </cell>
          <cell r="EY4550" t="str">
            <v>Risk Engine</v>
          </cell>
          <cell r="FA4550" t="str">
            <v>before</v>
          </cell>
          <cell r="FB4550" t="str">
            <v>EU</v>
          </cell>
          <cell r="FC4550">
            <v>5256</v>
          </cell>
          <cell r="FD4550" t="str">
            <v>&gt;2Y</v>
          </cell>
          <cell r="FE4550">
            <v>14.394444444444444</v>
          </cell>
          <cell r="FF4550" t="str">
            <v>2029 FF</v>
          </cell>
          <cell r="FG4550">
            <v>0.98660395199651052</v>
          </cell>
          <cell r="FH4550">
            <v>584552.66275274695</v>
          </cell>
          <cell r="FI4550">
            <v>840</v>
          </cell>
          <cell r="FJ4550" t="str">
            <v>F1213002000~Senior long-term debt</v>
          </cell>
        </row>
        <row r="4551">
          <cell r="A4551" t="str">
            <v>SNP_2539</v>
          </cell>
          <cell r="B4551">
            <v>691723.27320698719</v>
          </cell>
          <cell r="C4551">
            <v>0</v>
          </cell>
          <cell r="D4551">
            <v>709916.17</v>
          </cell>
          <cell r="E4551">
            <v>0</v>
          </cell>
          <cell r="F4551">
            <v>0</v>
          </cell>
          <cell r="G4551">
            <v>691723.27320698719</v>
          </cell>
          <cell r="H4551">
            <v>709916.17</v>
          </cell>
          <cell r="L4551" t="str">
            <v>Senior Structured</v>
          </cell>
          <cell r="M4551">
            <v>0</v>
          </cell>
          <cell r="N4551">
            <v>0</v>
          </cell>
          <cell r="O4551">
            <v>0</v>
          </cell>
          <cell r="P4551">
            <v>0</v>
          </cell>
          <cell r="Q4551">
            <v>0</v>
          </cell>
          <cell r="R4551" t="str">
            <v>Yes</v>
          </cell>
          <cell r="S4551" t="str">
            <v>Yes</v>
          </cell>
          <cell r="T4551" t="str">
            <v>Yes</v>
          </cell>
          <cell r="U4551" t="str">
            <v>NO</v>
          </cell>
          <cell r="V4551" t="str">
            <v>&gt;1YR</v>
          </cell>
          <cell r="W4551" t="str">
            <v>N</v>
          </cell>
          <cell r="X4551" t="b">
            <v>0</v>
          </cell>
          <cell r="Y4551">
            <v>3766105281.8500004</v>
          </cell>
          <cell r="Z4551">
            <v>2007</v>
          </cell>
          <cell r="AA4551" t="str">
            <v>No</v>
          </cell>
          <cell r="AC4551" t="str">
            <v>2539</v>
          </cell>
          <cell r="AD4551" t="str">
            <v>ISIN XS0308753382</v>
          </cell>
          <cell r="AE4551" t="str">
            <v>SNP_2539</v>
          </cell>
          <cell r="AH4551" t="str">
            <v>XS0308753382</v>
          </cell>
          <cell r="AI4551" t="str">
            <v>London</v>
          </cell>
          <cell r="AJ4551" t="str">
            <v>London</v>
          </cell>
          <cell r="AK4551">
            <v>39259</v>
          </cell>
          <cell r="AL4551">
            <v>39272</v>
          </cell>
          <cell r="AM4551" t="str">
            <v>y</v>
          </cell>
          <cell r="AN4551">
            <v>50231</v>
          </cell>
          <cell r="AO4551">
            <v>50231</v>
          </cell>
          <cell r="AP4551" t="str">
            <v>JPY</v>
          </cell>
          <cell r="AQ4551">
            <v>100000000</v>
          </cell>
          <cell r="AR4551">
            <v>100</v>
          </cell>
          <cell r="AS4551" t="str">
            <v>FX LINKED TARN</v>
          </cell>
          <cell r="AT4551" t="str">
            <v>MTI_ED</v>
          </cell>
          <cell r="AU4551" t="str">
            <v>TRE-MTN</v>
          </cell>
          <cell r="AV4551" t="str">
            <v>FIXED RATE</v>
          </cell>
          <cell r="AW4551" t="str">
            <v>Semi-annual</v>
          </cell>
          <cell r="AX4551" t="str">
            <v>30/360</v>
          </cell>
          <cell r="AY4551" t="str">
            <v>MODIFIED FOLLOWING</v>
          </cell>
          <cell r="AZ4551" t="str">
            <v>Unadjusted</v>
          </cell>
          <cell r="BA4551" t="str">
            <v>TOK LDN NYC SYD</v>
          </cell>
          <cell r="BB4551" t="str">
            <v>10/01/2008
10/07/2007</v>
          </cell>
          <cell r="BC4551" t="str">
            <v>10/07/2037
10/01/2008</v>
          </cell>
          <cell r="BD4551" t="str">
            <v xml:space="preserve">
.2</v>
          </cell>
          <cell r="BE4551" t="str">
            <v>1%x(USDJPY-108.15)  OR  1%x(AUDJPY-89.40)</v>
          </cell>
          <cell r="BH4551" t="str">
            <v>N/A
N/A</v>
          </cell>
          <cell r="BI4551" t="str">
            <v>MTN</v>
          </cell>
          <cell r="BJ4551" t="str">
            <v>EUROBOND</v>
          </cell>
          <cell r="BK4551" t="str">
            <v>SENIOR</v>
          </cell>
          <cell r="BL4551">
            <v>100000000</v>
          </cell>
          <cell r="BM4551">
            <v>709916.17</v>
          </cell>
          <cell r="BN4551" t="str">
            <v>JPY</v>
          </cell>
          <cell r="BO4551">
            <v>100</v>
          </cell>
          <cell r="BP4551" t="str">
            <v>OTC
TSY
TSY
OTC
TSY
OTC</v>
          </cell>
          <cell r="BQ4551" t="str">
            <v>Yes</v>
          </cell>
          <cell r="BR4551" t="str">
            <v>No</v>
          </cell>
          <cell r="BS4551" t="str">
            <v>No</v>
          </cell>
          <cell r="BT4551" t="str">
            <v>No</v>
          </cell>
          <cell r="BV4551" t="str">
            <v>Yes</v>
          </cell>
          <cell r="BY4551" t="str">
            <v>11/01/2022</v>
          </cell>
          <cell r="BZ4551" t="str">
            <v>13/01/2032</v>
          </cell>
          <cell r="CA4551" t="str">
            <v>-9.191</v>
          </cell>
          <cell r="CC4551" t="str">
            <v>JPY-TONAR</v>
          </cell>
          <cell r="CD4551" t="str">
            <v>JPY</v>
          </cell>
          <cell r="CE4551">
            <v>100000000</v>
          </cell>
          <cell r="CF4551" t="str">
            <v>HYBRID_FT</v>
          </cell>
          <cell r="CG4551" t="str">
            <v>Tomoko Nagai</v>
          </cell>
          <cell r="CH4551" t="str">
            <v>Yumi Kumano / Takayuki Takahashi</v>
          </cell>
          <cell r="CI4551">
            <v>44936</v>
          </cell>
          <cell r="CJ4551" t="str">
            <v>0</v>
          </cell>
          <cell r="CK4551" t="str">
            <v>807277</v>
          </cell>
          <cell r="CL4551" t="str">
            <v>No</v>
          </cell>
          <cell r="CM4551" t="str">
            <v>False</v>
          </cell>
          <cell r="CN4551" t="str">
            <v>False</v>
          </cell>
          <cell r="CO4551" t="str">
            <v>False</v>
          </cell>
          <cell r="CR4551" t="str">
            <v>False</v>
          </cell>
          <cell r="CS4551" t="str">
            <v>Shinko Secs</v>
          </cell>
          <cell r="CT4551" t="str">
            <v>Broker</v>
          </cell>
          <cell r="CU4551" t="str">
            <v>Japan</v>
          </cell>
          <cell r="CV4551" t="str">
            <v>KO WHEN CUM CPN &gt;=20%</v>
          </cell>
          <cell r="CW4551">
            <v>44936</v>
          </cell>
          <cell r="CX4551" t="str">
            <v>B</v>
          </cell>
          <cell r="CY4551">
            <v>44753</v>
          </cell>
          <cell r="CZ4551" t="str">
            <v>False</v>
          </cell>
          <cell r="DA4551" t="str">
            <v>yeejudi</v>
          </cell>
          <cell r="DB4551">
            <v>44917</v>
          </cell>
          <cell r="DE4551" t="str">
            <v>HYBRID_FT
DB_LN_T_EMBD
TSYEMBDVM
HYBRID_TOK
TSYLNTVM
DB_LN_T_LEG</v>
          </cell>
          <cell r="DF4551" t="str">
            <v>2528838L
6916437M
6916437M_TOK_S
2528838L_TOK_S
2533626M_TOK_S
2533626M</v>
          </cell>
          <cell r="DG4551" t="str">
            <v>London - SNP - USD</v>
          </cell>
          <cell r="DI4551" t="str">
            <v>TARN</v>
          </cell>
          <cell r="DJ4551" t="str">
            <v>RATES</v>
          </cell>
          <cell r="DK4551">
            <v>709916.17</v>
          </cell>
          <cell r="DL4551">
            <v>100000000</v>
          </cell>
          <cell r="DM4551" t="str">
            <v>Bonds Bearer senior</v>
          </cell>
          <cell r="DN4551" t="str">
            <v>SWAP
Interest Rate Swap
Interest Rate Swap
Interest Rate Swap
Interest Rate Swap
SWAP</v>
          </cell>
          <cell r="DO4551" t="str">
            <v>False</v>
          </cell>
          <cell r="DP4551" t="str">
            <v>False</v>
          </cell>
          <cell r="DQ4551" t="str">
            <v>E</v>
          </cell>
          <cell r="DR4551" t="str">
            <v>No</v>
          </cell>
          <cell r="DS4551" t="str">
            <v>London</v>
          </cell>
          <cell r="DT4551" t="str">
            <v>False</v>
          </cell>
          <cell r="DZ4551" t="str">
            <v>False</v>
          </cell>
          <cell r="EF4551" t="str">
            <v>True</v>
          </cell>
          <cell r="EG4551" t="str">
            <v>10/07/2008</v>
          </cell>
          <cell r="EH4551" t="str">
            <v>10/01/2023</v>
          </cell>
          <cell r="EI4551" t="str">
            <v>0</v>
          </cell>
          <cell r="EJ4551" t="str">
            <v>6m</v>
          </cell>
          <cell r="EK4551" t="str">
            <v>10/01/2023</v>
          </cell>
          <cell r="EL4551" t="str">
            <v>False</v>
          </cell>
          <cell r="EN4551" t="str">
            <v>No</v>
          </cell>
          <cell r="EO4551" t="str">
            <v>No</v>
          </cell>
          <cell r="EP4551" t="str">
            <v>N</v>
          </cell>
          <cell r="ES4551" t="str">
            <v>No</v>
          </cell>
          <cell r="ET4551" t="str">
            <v>English</v>
          </cell>
          <cell r="EU4551" t="str">
            <v>NOT LISTED</v>
          </cell>
          <cell r="EV4551" t="str">
            <v>DB London (CTAS)</v>
          </cell>
          <cell r="EW4551" t="str">
            <v>True</v>
          </cell>
          <cell r="EX4551" t="str">
            <v>807278
2726072
2726070
2880375</v>
          </cell>
          <cell r="EY4551" t="str">
            <v>Risk Engine</v>
          </cell>
          <cell r="FA4551" t="str">
            <v>before</v>
          </cell>
          <cell r="FB4551" t="str">
            <v>EU</v>
          </cell>
          <cell r="FC4551">
            <v>5305</v>
          </cell>
          <cell r="FD4551" t="str">
            <v>&gt;2Y</v>
          </cell>
          <cell r="FE4551">
            <v>14.527777777777779</v>
          </cell>
          <cell r="FF4551" t="str">
            <v>2029 FF</v>
          </cell>
          <cell r="FG4551">
            <v>0.98660395199651052</v>
          </cell>
          <cell r="FH4551">
            <v>682456.9150339755</v>
          </cell>
          <cell r="FI4551">
            <v>840</v>
          </cell>
          <cell r="FJ4551" t="str">
            <v>F1213002000~Senior long-term debt</v>
          </cell>
        </row>
        <row r="4552">
          <cell r="A4552" t="str">
            <v>SNP_2544</v>
          </cell>
          <cell r="B4552">
            <v>0</v>
          </cell>
          <cell r="C4552">
            <v>0</v>
          </cell>
          <cell r="D4552">
            <v>0</v>
          </cell>
          <cell r="E4552">
            <v>0</v>
          </cell>
          <cell r="F4552">
            <v>0</v>
          </cell>
          <cell r="G4552">
            <v>0</v>
          </cell>
          <cell r="H4552">
            <v>0</v>
          </cell>
          <cell r="L4552" t="str">
            <v>Senior Structured</v>
          </cell>
          <cell r="M4552">
            <v>1</v>
          </cell>
          <cell r="N4552">
            <v>0</v>
          </cell>
          <cell r="O4552">
            <v>0</v>
          </cell>
          <cell r="P4552">
            <v>100</v>
          </cell>
          <cell r="Q4552">
            <v>1</v>
          </cell>
          <cell r="R4552" t="str">
            <v>Yes</v>
          </cell>
          <cell r="S4552" t="str">
            <v>Yes</v>
          </cell>
          <cell r="T4552" t="str">
            <v>Yes</v>
          </cell>
          <cell r="U4552" t="str">
            <v>NO</v>
          </cell>
          <cell r="V4552" t="str">
            <v>&lt;1YR</v>
          </cell>
          <cell r="W4552" t="str">
            <v>N</v>
          </cell>
          <cell r="X4552" t="b">
            <v>0</v>
          </cell>
          <cell r="Y4552">
            <v>0</v>
          </cell>
          <cell r="Z4552">
            <v>2007</v>
          </cell>
          <cell r="AA4552" t="str">
            <v>No</v>
          </cell>
          <cell r="AC4552" t="str">
            <v>2544</v>
          </cell>
          <cell r="AD4552" t="str">
            <v>ISIN XS0309180379</v>
          </cell>
          <cell r="AE4552" t="str">
            <v>SNP_2544</v>
          </cell>
          <cell r="AH4552" t="str">
            <v>XS0309180379</v>
          </cell>
          <cell r="AI4552" t="str">
            <v>London</v>
          </cell>
          <cell r="AJ4552" t="str">
            <v>London</v>
          </cell>
          <cell r="AK4552">
            <v>39261</v>
          </cell>
          <cell r="AL4552">
            <v>39286</v>
          </cell>
          <cell r="AM4552" t="str">
            <v>y</v>
          </cell>
          <cell r="AN4552">
            <v>50245</v>
          </cell>
          <cell r="AO4552">
            <v>44767</v>
          </cell>
          <cell r="AP4552" t="str">
            <v>JPY</v>
          </cell>
          <cell r="AQ4552">
            <v>100000000</v>
          </cell>
          <cell r="AR4552">
            <v>100</v>
          </cell>
          <cell r="AS4552" t="str">
            <v>USD and AUD/JPY CHOOSER TARN</v>
          </cell>
          <cell r="AT4552" t="str">
            <v>MTI_ED</v>
          </cell>
          <cell r="AU4552" t="str">
            <v>TRE-MTN</v>
          </cell>
          <cell r="AV4552" t="str">
            <v>FIXED RATE</v>
          </cell>
          <cell r="AW4552" t="str">
            <v>Semi-annual</v>
          </cell>
          <cell r="AX4552" t="str">
            <v>30/360</v>
          </cell>
          <cell r="AY4552" t="str">
            <v>MODIFIED FOLLOWING</v>
          </cell>
          <cell r="AZ4552" t="str">
            <v>Unadjusted</v>
          </cell>
          <cell r="BA4552" t="str">
            <v>TOK LDN NYC SYD</v>
          </cell>
          <cell r="BB4552" t="str">
            <v>24/07/2008
23/07/2007</v>
          </cell>
          <cell r="BC4552" t="str">
            <v>24/07/2037
24/07/2008</v>
          </cell>
          <cell r="BD4552" t="str">
            <v xml:space="preserve">
.06</v>
          </cell>
          <cell r="BE4552" t="str">
            <v>LESSER OF 1%X(FXn-104) OR 1%X(FXs-84.5)</v>
          </cell>
          <cell r="BH4552" t="str">
            <v>SEE NOTES
FIXED</v>
          </cell>
          <cell r="BI4552" t="str">
            <v>MTN</v>
          </cell>
          <cell r="BJ4552" t="str">
            <v>EUROBOND</v>
          </cell>
          <cell r="BK4552" t="str">
            <v>SENIOR</v>
          </cell>
          <cell r="BL4552">
            <v>100000000</v>
          </cell>
          <cell r="BM4552">
            <v>709916.17</v>
          </cell>
          <cell r="BN4552" t="str">
            <v>JPY</v>
          </cell>
          <cell r="BO4552">
            <v>100</v>
          </cell>
          <cell r="BP4552" t="str">
            <v>OTC
OTC
TSY
OTC
OTC
TSY
TSY
OTC</v>
          </cell>
          <cell r="BQ4552" t="str">
            <v>Yes</v>
          </cell>
          <cell r="BR4552" t="str">
            <v>No</v>
          </cell>
          <cell r="BS4552" t="str">
            <v>No</v>
          </cell>
          <cell r="BT4552" t="str">
            <v>No</v>
          </cell>
          <cell r="BV4552" t="str">
            <v>Yes</v>
          </cell>
          <cell r="BY4552" t="str">
            <v>24/01/2022</v>
          </cell>
          <cell r="BZ4552" t="str">
            <v>25/07/2022</v>
          </cell>
          <cell r="CA4552" t="str">
            <v>-9.191</v>
          </cell>
          <cell r="CC4552" t="str">
            <v>JPY-TONAR</v>
          </cell>
          <cell r="CD4552" t="str">
            <v>JPY</v>
          </cell>
          <cell r="CE4552">
            <v>100000000</v>
          </cell>
          <cell r="CF4552" t="str">
            <v>HYBRID_FT</v>
          </cell>
          <cell r="CG4552" t="str">
            <v>Eizo</v>
          </cell>
          <cell r="CH4552" t="str">
            <v>Yumi Kumano</v>
          </cell>
          <cell r="CI4552">
            <v>44767</v>
          </cell>
          <cell r="CJ4552" t="str">
            <v>0</v>
          </cell>
          <cell r="CK4552" t="str">
            <v>808312</v>
          </cell>
          <cell r="CL4552" t="str">
            <v>No</v>
          </cell>
          <cell r="CM4552" t="str">
            <v>False</v>
          </cell>
          <cell r="CN4552" t="str">
            <v>False</v>
          </cell>
          <cell r="CO4552" t="str">
            <v>False</v>
          </cell>
          <cell r="CR4552" t="str">
            <v>False</v>
          </cell>
          <cell r="CS4552" t="str">
            <v>Mizuho Investors Sec</v>
          </cell>
          <cell r="CT4552" t="str">
            <v>Institutional</v>
          </cell>
          <cell r="CU4552" t="str">
            <v>Japan</v>
          </cell>
          <cell r="CX4552" t="str">
            <v>B</v>
          </cell>
          <cell r="CY4552">
            <v>44767</v>
          </cell>
          <cell r="CZ4552" t="str">
            <v>False</v>
          </cell>
          <cell r="DA4552" t="str">
            <v>normlee</v>
          </cell>
          <cell r="DB4552">
            <v>44867</v>
          </cell>
          <cell r="DE4552" t="str">
            <v>DB_LN_T_LEG
HYBRID_FT
DB_LN_T_EMBD
HYBRID_TOK
HYBRID_TOK
TSYLNTVM
TSYEMBDVM
HYBRID_TOK</v>
          </cell>
          <cell r="DF4552" t="str">
            <v>2374285M
2368283L
6951107M
1955818L
2368283L_TOK_S
2374285M_TOK_S
6951107M_TOK_S
1962085M</v>
          </cell>
          <cell r="DG4552" t="str">
            <v>London - SNP - USD</v>
          </cell>
          <cell r="DI4552" t="str">
            <v>OTHER FX</v>
          </cell>
          <cell r="DJ4552" t="str">
            <v>FX</v>
          </cell>
          <cell r="DK4552">
            <v>0</v>
          </cell>
          <cell r="DL4552">
            <v>0</v>
          </cell>
          <cell r="DM4552" t="str">
            <v>Bonds Bearer senior</v>
          </cell>
          <cell r="DN4552" t="str">
            <v>SWAP
SWAP
Interest Rate Swap
FX Derivatives
Interest Rate Swap
Interest Rate Swap
Interest Rate Swap
FX Derivatives</v>
          </cell>
          <cell r="DO4552" t="str">
            <v>False</v>
          </cell>
          <cell r="DP4552" t="str">
            <v>False</v>
          </cell>
          <cell r="DQ4552" t="str">
            <v>E</v>
          </cell>
          <cell r="DR4552" t="str">
            <v>No</v>
          </cell>
          <cell r="DS4552" t="str">
            <v>London</v>
          </cell>
          <cell r="DT4552" t="str">
            <v>False</v>
          </cell>
          <cell r="DZ4552" t="str">
            <v>False</v>
          </cell>
          <cell r="EF4552" t="str">
            <v>True</v>
          </cell>
          <cell r="EG4552" t="str">
            <v>24/07/2010</v>
          </cell>
          <cell r="EH4552" t="str">
            <v>25/07/2022</v>
          </cell>
          <cell r="EI4552" t="str">
            <v>0</v>
          </cell>
          <cell r="EJ4552" t="str">
            <v>6m</v>
          </cell>
          <cell r="EK4552" t="str">
            <v>25/07/2022</v>
          </cell>
          <cell r="EL4552" t="str">
            <v>False</v>
          </cell>
          <cell r="EM4552">
            <v>100</v>
          </cell>
          <cell r="EN4552" t="str">
            <v>Yes</v>
          </cell>
          <cell r="ET4552" t="str">
            <v>English</v>
          </cell>
          <cell r="EU4552" t="str">
            <v>NOT LISTED</v>
          </cell>
          <cell r="EV4552" t="str">
            <v>DB London (CTAS)</v>
          </cell>
          <cell r="EW4552" t="str">
            <v>True</v>
          </cell>
          <cell r="EX4552" t="str">
            <v>808313
2734754
2734759</v>
          </cell>
          <cell r="EY4552" t="str">
            <v>Risk Engine</v>
          </cell>
          <cell r="FA4552" t="str">
            <v>before</v>
          </cell>
          <cell r="FB4552" t="str">
            <v>EU</v>
          </cell>
          <cell r="FC4552">
            <v>-159</v>
          </cell>
          <cell r="FD4552" t="str">
            <v>&lt;=1M</v>
          </cell>
          <cell r="FE4552">
            <v>-0.43055555555555558</v>
          </cell>
          <cell r="FF4552" t="e">
            <v>#N/A</v>
          </cell>
          <cell r="FG4552">
            <v>0.98660395199651052</v>
          </cell>
          <cell r="FH4552">
            <v>0</v>
          </cell>
          <cell r="FI4552">
            <v>840</v>
          </cell>
          <cell r="FJ4552" t="str">
            <v>F1213002000~Senior long-term debt</v>
          </cell>
        </row>
        <row r="4553">
          <cell r="A4553" t="str">
            <v>SNP_2554</v>
          </cell>
          <cell r="B4553">
            <v>0</v>
          </cell>
          <cell r="C4553">
            <v>0</v>
          </cell>
          <cell r="D4553">
            <v>0</v>
          </cell>
          <cell r="E4553">
            <v>0</v>
          </cell>
          <cell r="F4553">
            <v>0</v>
          </cell>
          <cell r="G4553">
            <v>0</v>
          </cell>
          <cell r="H4553">
            <v>0</v>
          </cell>
          <cell r="L4553" t="str">
            <v>Senior Structured</v>
          </cell>
          <cell r="M4553">
            <v>0</v>
          </cell>
          <cell r="N4553">
            <v>0</v>
          </cell>
          <cell r="O4553">
            <v>0</v>
          </cell>
          <cell r="P4553">
            <v>0</v>
          </cell>
          <cell r="Q4553">
            <v>0</v>
          </cell>
          <cell r="R4553" t="str">
            <v>Yes</v>
          </cell>
          <cell r="S4553" t="str">
            <v>Yes</v>
          </cell>
          <cell r="T4553" t="str">
            <v>Yes</v>
          </cell>
          <cell r="U4553" t="str">
            <v>NO</v>
          </cell>
          <cell r="V4553" t="str">
            <v>&lt;1YR</v>
          </cell>
          <cell r="W4553" t="str">
            <v>N</v>
          </cell>
          <cell r="X4553" t="b">
            <v>0</v>
          </cell>
          <cell r="Y4553">
            <v>0</v>
          </cell>
          <cell r="Z4553">
            <v>2007</v>
          </cell>
          <cell r="AA4553" t="str">
            <v>No</v>
          </cell>
          <cell r="AC4553" t="str">
            <v>2554</v>
          </cell>
          <cell r="AD4553" t="str">
            <v>ISIN XS0310161343</v>
          </cell>
          <cell r="AE4553" t="str">
            <v>SNP_2554</v>
          </cell>
          <cell r="AF4553" t="str">
            <v>A0NZSW</v>
          </cell>
          <cell r="AH4553" t="str">
            <v>XS0310161343</v>
          </cell>
          <cell r="AI4553" t="str">
            <v>London</v>
          </cell>
          <cell r="AJ4553" t="str">
            <v>London</v>
          </cell>
          <cell r="AK4553">
            <v>39268</v>
          </cell>
          <cell r="AL4553">
            <v>39289</v>
          </cell>
          <cell r="AM4553" t="str">
            <v>y</v>
          </cell>
          <cell r="AN4553">
            <v>50248</v>
          </cell>
          <cell r="AO4553">
            <v>44769</v>
          </cell>
          <cell r="AP4553" t="str">
            <v>JPY</v>
          </cell>
          <cell r="AQ4553">
            <v>1000000000</v>
          </cell>
          <cell r="AR4553">
            <v>100</v>
          </cell>
          <cell r="AS4553" t="str">
            <v>USD and AUD/JPY CHOOSER TARN</v>
          </cell>
          <cell r="AT4553" t="str">
            <v>MTI_ED</v>
          </cell>
          <cell r="AU4553" t="str">
            <v>TRE-MTN</v>
          </cell>
          <cell r="AV4553" t="str">
            <v>FIXED RATE</v>
          </cell>
          <cell r="AW4553" t="str">
            <v>Semi-annual</v>
          </cell>
          <cell r="AX4553" t="str">
            <v>30/360</v>
          </cell>
          <cell r="AY4553" t="str">
            <v>MODIFIED FOLLOWING</v>
          </cell>
          <cell r="AZ4553" t="str">
            <v>Unadjusted</v>
          </cell>
          <cell r="BA4553" t="str">
            <v>TOK LDN NYC SYD</v>
          </cell>
          <cell r="BB4553" t="str">
            <v>27/07/2009
27/07/2007</v>
          </cell>
          <cell r="BC4553" t="str">
            <v>27/07/2037
27/07/2009</v>
          </cell>
          <cell r="BD4553" t="str">
            <v xml:space="preserve">
.2</v>
          </cell>
          <cell r="BE4553" t="str">
            <v>1% X (USDJPY - 107.43) OR 1% X (AUDJPY - 90.02)</v>
          </cell>
          <cell r="BH4553" t="str">
            <v>SEE NOTES
FIXED</v>
          </cell>
          <cell r="BI4553" t="str">
            <v>MTN</v>
          </cell>
          <cell r="BJ4553" t="str">
            <v>EUROBOND</v>
          </cell>
          <cell r="BK4553" t="str">
            <v>SENIOR</v>
          </cell>
          <cell r="BL4553">
            <v>1000000000</v>
          </cell>
          <cell r="BM4553">
            <v>7099161.7400000002</v>
          </cell>
          <cell r="BN4553" t="str">
            <v>JPY</v>
          </cell>
          <cell r="BO4553">
            <v>100</v>
          </cell>
          <cell r="BP4553" t="str">
            <v>TSY
OTC
TSY
TSY
OTC
OTC
TSY
OTC</v>
          </cell>
          <cell r="BQ4553" t="str">
            <v>Yes</v>
          </cell>
          <cell r="BR4553" t="str">
            <v>No</v>
          </cell>
          <cell r="BS4553" t="str">
            <v>No</v>
          </cell>
          <cell r="BT4553" t="str">
            <v>No</v>
          </cell>
          <cell r="BV4553" t="str">
            <v>Yes</v>
          </cell>
          <cell r="BY4553" t="str">
            <v>27/01/2022</v>
          </cell>
          <cell r="BZ4553" t="str">
            <v>27/07/2022</v>
          </cell>
          <cell r="CA4553" t="str">
            <v>-6.165</v>
          </cell>
          <cell r="CC4553" t="str">
            <v>JPY-TONAR</v>
          </cell>
          <cell r="CD4553" t="str">
            <v>JPY</v>
          </cell>
          <cell r="CE4553">
            <v>1000000000</v>
          </cell>
          <cell r="CF4553" t="str">
            <v>HYBRID_TOK</v>
          </cell>
          <cell r="CG4553" t="str">
            <v>Tomoko Nagai</v>
          </cell>
          <cell r="CH4553" t="str">
            <v>Hitomi Nagayama</v>
          </cell>
          <cell r="CI4553">
            <v>44769</v>
          </cell>
          <cell r="CJ4553" t="str">
            <v>0</v>
          </cell>
          <cell r="CK4553" t="str">
            <v>810488</v>
          </cell>
          <cell r="CL4553" t="str">
            <v>No</v>
          </cell>
          <cell r="CM4553" t="str">
            <v>False</v>
          </cell>
          <cell r="CN4553" t="str">
            <v>False</v>
          </cell>
          <cell r="CO4553" t="str">
            <v>False</v>
          </cell>
          <cell r="CR4553" t="str">
            <v>False</v>
          </cell>
          <cell r="CS4553" t="str">
            <v>Yasukuni Jinjya</v>
          </cell>
          <cell r="CT4553" t="str">
            <v>Corporate</v>
          </cell>
          <cell r="CU4553" t="str">
            <v>Japan</v>
          </cell>
          <cell r="CV4553" t="str">
            <v>ko WHEN CUM CPN =&gt; 45.5%</v>
          </cell>
          <cell r="CX4553" t="str">
            <v>B</v>
          </cell>
          <cell r="CY4553">
            <v>44769</v>
          </cell>
          <cell r="CZ4553" t="str">
            <v>False</v>
          </cell>
          <cell r="DA4553" t="str">
            <v>normlee</v>
          </cell>
          <cell r="DB4553">
            <v>44840</v>
          </cell>
          <cell r="DE4553" t="str">
            <v>DB_LN_T
HYBRID_FT
TSYEMBDVM
DB_LN_T_EMBD
HYBRID_TOK
DB_LN_T_LEG
TSYLNTVM
HYBRID_TOK</v>
          </cell>
          <cell r="DF4553" t="str">
            <v>1971300M
2548666L
6916764M_TOK_S
6916764M
2548666L_TOK_S
2553446M
2553446M_TOK_S
1965630L</v>
          </cell>
          <cell r="DG4553" t="str">
            <v>London - SNP - USD</v>
          </cell>
          <cell r="DI4553" t="str">
            <v>OTHER FX</v>
          </cell>
          <cell r="DJ4553" t="str">
            <v>FX</v>
          </cell>
          <cell r="DK4553">
            <v>0</v>
          </cell>
          <cell r="DL4553">
            <v>0</v>
          </cell>
          <cell r="DM4553" t="str">
            <v>Bonds Bearer senior</v>
          </cell>
          <cell r="DN4553" t="str">
            <v>MARKER
SWAP
Interest Rate Swap
Interest Rate Swap
Interest Rate Swap
SWAP
Interest Rate Swap
MARKER</v>
          </cell>
          <cell r="DO4553" t="str">
            <v>False</v>
          </cell>
          <cell r="DP4553" t="str">
            <v>False</v>
          </cell>
          <cell r="DQ4553" t="str">
            <v>E</v>
          </cell>
          <cell r="DR4553" t="str">
            <v>No</v>
          </cell>
          <cell r="DS4553" t="str">
            <v>London</v>
          </cell>
          <cell r="DT4553" t="str">
            <v>False</v>
          </cell>
          <cell r="DZ4553" t="str">
            <v>False</v>
          </cell>
          <cell r="EF4553" t="str">
            <v>True</v>
          </cell>
          <cell r="EG4553" t="str">
            <v>27/01/2010</v>
          </cell>
          <cell r="EH4553" t="str">
            <v>27/07/2022</v>
          </cell>
          <cell r="EI4553" t="str">
            <v>0</v>
          </cell>
          <cell r="EJ4553" t="str">
            <v>6m</v>
          </cell>
          <cell r="EK4553" t="str">
            <v>27/07/2022</v>
          </cell>
          <cell r="EL4553" t="str">
            <v>False</v>
          </cell>
          <cell r="EN4553" t="str">
            <v>No</v>
          </cell>
          <cell r="ET4553" t="str">
            <v>English</v>
          </cell>
          <cell r="EU4553" t="str">
            <v>NOT LISTED</v>
          </cell>
          <cell r="EV4553" t="str">
            <v>DB London (CTAS)</v>
          </cell>
          <cell r="EW4553" t="str">
            <v>True</v>
          </cell>
          <cell r="EX4553" t="str">
            <v>810520
2733054
2733056</v>
          </cell>
          <cell r="EY4553" t="str">
            <v>Risk Engine</v>
          </cell>
          <cell r="FA4553" t="str">
            <v>before</v>
          </cell>
          <cell r="FB4553" t="str">
            <v>EU</v>
          </cell>
          <cell r="FC4553">
            <v>-157</v>
          </cell>
          <cell r="FD4553" t="str">
            <v>&lt;=1M</v>
          </cell>
          <cell r="FE4553">
            <v>-0.42499999999999999</v>
          </cell>
          <cell r="FF4553" t="e">
            <v>#N/A</v>
          </cell>
          <cell r="FG4553">
            <v>0.98660395199651052</v>
          </cell>
          <cell r="FH4553">
            <v>0</v>
          </cell>
          <cell r="FI4553">
            <v>840</v>
          </cell>
          <cell r="FJ4553" t="str">
            <v>F1213002000~Senior long-term debt</v>
          </cell>
        </row>
        <row r="4554">
          <cell r="A4554" t="str">
            <v>SNP_2558</v>
          </cell>
          <cell r="B4554">
            <v>961400.94812684495</v>
          </cell>
          <cell r="C4554">
            <v>0</v>
          </cell>
          <cell r="D4554">
            <v>1135865.8799999999</v>
          </cell>
          <cell r="E4554">
            <v>-245249.377433382</v>
          </cell>
          <cell r="F4554">
            <v>0</v>
          </cell>
          <cell r="G4554">
            <v>716151.57069346297</v>
          </cell>
          <cell r="H4554">
            <v>890616.50256661791</v>
          </cell>
          <cell r="L4554" t="str">
            <v>Senior Structured</v>
          </cell>
          <cell r="M4554">
            <v>0</v>
          </cell>
          <cell r="N4554">
            <v>0</v>
          </cell>
          <cell r="O4554">
            <v>0</v>
          </cell>
          <cell r="P4554">
            <v>0</v>
          </cell>
          <cell r="Q4554">
            <v>0</v>
          </cell>
          <cell r="R4554" t="str">
            <v>Yes</v>
          </cell>
          <cell r="S4554" t="str">
            <v>Yes</v>
          </cell>
          <cell r="T4554" t="str">
            <v>Yes</v>
          </cell>
          <cell r="U4554" t="str">
            <v>NO</v>
          </cell>
          <cell r="V4554" t="str">
            <v>&gt;1YR</v>
          </cell>
          <cell r="W4554" t="str">
            <v>N</v>
          </cell>
          <cell r="X4554" t="b">
            <v>0</v>
          </cell>
          <cell r="Y4554">
            <v>6045078213.3599997</v>
          </cell>
          <cell r="Z4554">
            <v>2007</v>
          </cell>
          <cell r="AA4554" t="str">
            <v>No</v>
          </cell>
          <cell r="AC4554" t="str">
            <v>2558</v>
          </cell>
          <cell r="AD4554" t="str">
            <v>ISIN XS0310801856</v>
          </cell>
          <cell r="AE4554" t="str">
            <v>SNP_2558</v>
          </cell>
          <cell r="AG4554" t="str">
            <v>PP5U06NA7</v>
          </cell>
          <cell r="AH4554" t="str">
            <v>XS0310801856</v>
          </cell>
          <cell r="AI4554" t="str">
            <v>London</v>
          </cell>
          <cell r="AJ4554" t="str">
            <v>London</v>
          </cell>
          <cell r="AK4554">
            <v>39272</v>
          </cell>
          <cell r="AL4554">
            <v>39289</v>
          </cell>
          <cell r="AM4554" t="str">
            <v>y</v>
          </cell>
          <cell r="AN4554">
            <v>50248</v>
          </cell>
          <cell r="AO4554">
            <v>50248</v>
          </cell>
          <cell r="AP4554" t="str">
            <v>JPY</v>
          </cell>
          <cell r="AQ4554">
            <v>180000000</v>
          </cell>
          <cell r="AR4554">
            <v>100</v>
          </cell>
          <cell r="AS4554" t="str">
            <v>FX LINKED TARN</v>
          </cell>
          <cell r="AT4554" t="str">
            <v>MTI_ED</v>
          </cell>
          <cell r="AU4554" t="str">
            <v>TRE-MTN</v>
          </cell>
          <cell r="AV4554" t="str">
            <v>FIXED RATE</v>
          </cell>
          <cell r="AW4554" t="str">
            <v>Semi-annual</v>
          </cell>
          <cell r="AX4554" t="str">
            <v>30/360</v>
          </cell>
          <cell r="AY4554" t="str">
            <v>MODIFIED FOLLOWING</v>
          </cell>
          <cell r="AZ4554" t="str">
            <v>Unadjusted</v>
          </cell>
          <cell r="BA4554" t="str">
            <v>TOK LDN NYC SYD</v>
          </cell>
          <cell r="BB4554" t="str">
            <v>27/07/2008
27/07/2007</v>
          </cell>
          <cell r="BC4554" t="str">
            <v>27/07/2037
27/07/2008</v>
          </cell>
          <cell r="BD4554" t="str">
            <v xml:space="preserve">
.22</v>
          </cell>
          <cell r="BE4554" t="str">
            <v>1.0% x (USDJPY - 109.60) or 1.0% x (AUDJPY - 92.00</v>
          </cell>
          <cell r="BH4554" t="str">
            <v>N/A
N/A</v>
          </cell>
          <cell r="BI4554" t="str">
            <v>MTN</v>
          </cell>
          <cell r="BJ4554" t="str">
            <v>EUROBOND</v>
          </cell>
          <cell r="BK4554" t="str">
            <v>SENIOR</v>
          </cell>
          <cell r="BL4554">
            <v>180000000</v>
          </cell>
          <cell r="BM4554">
            <v>1277849.1100000001</v>
          </cell>
          <cell r="BN4554" t="str">
            <v>JPY</v>
          </cell>
          <cell r="BO4554">
            <v>100</v>
          </cell>
          <cell r="BP4554" t="str">
            <v>OTC
OTC
OTC
TSY
OTC
OTC
TSY
TSY</v>
          </cell>
          <cell r="BQ4554" t="str">
            <v>Yes</v>
          </cell>
          <cell r="BR4554" t="str">
            <v>No</v>
          </cell>
          <cell r="BS4554" t="str">
            <v>No</v>
          </cell>
          <cell r="BT4554" t="str">
            <v>No</v>
          </cell>
          <cell r="BV4554" t="str">
            <v>Yes</v>
          </cell>
          <cell r="BY4554" t="str">
            <v>27/01/2022</v>
          </cell>
          <cell r="BZ4554" t="str">
            <v>27/01/2032</v>
          </cell>
          <cell r="CA4554" t="str">
            <v>-9.191</v>
          </cell>
          <cell r="CC4554" t="str">
            <v>JPY-TONAR</v>
          </cell>
          <cell r="CD4554" t="str">
            <v>JPY</v>
          </cell>
          <cell r="CE4554">
            <v>160000000</v>
          </cell>
          <cell r="CF4554" t="str">
            <v>HYBRID_FT</v>
          </cell>
          <cell r="CG4554" t="str">
            <v>Tomoko Nagai</v>
          </cell>
          <cell r="CH4554" t="str">
            <v>Yumi Kumano / Takayuki Takahashi</v>
          </cell>
          <cell r="CI4554">
            <v>44953</v>
          </cell>
          <cell r="CJ4554" t="str">
            <v>0</v>
          </cell>
          <cell r="CK4554" t="str">
            <v>811202</v>
          </cell>
          <cell r="CL4554" t="str">
            <v>No</v>
          </cell>
          <cell r="CM4554" t="str">
            <v>False</v>
          </cell>
          <cell r="CN4554" t="str">
            <v>False</v>
          </cell>
          <cell r="CO4554" t="str">
            <v>False</v>
          </cell>
          <cell r="CR4554" t="str">
            <v>False</v>
          </cell>
          <cell r="CS4554" t="str">
            <v>Mizuho Investors Sec.</v>
          </cell>
          <cell r="CT4554" t="str">
            <v>Broker</v>
          </cell>
          <cell r="CU4554" t="str">
            <v>Japan</v>
          </cell>
          <cell r="CV4554" t="str">
            <v>KO 27.00% (JPY 2,700,000 per denom) min cpn 0.00%</v>
          </cell>
          <cell r="CW4554">
            <v>44953</v>
          </cell>
          <cell r="CX4554" t="str">
            <v>B</v>
          </cell>
          <cell r="CY4554">
            <v>44769</v>
          </cell>
          <cell r="CZ4554" t="str">
            <v>False</v>
          </cell>
          <cell r="DA4554" t="str">
            <v>data_trans</v>
          </cell>
          <cell r="DB4554">
            <v>44893</v>
          </cell>
          <cell r="DE4554" t="str">
            <v>DB_LN_T_LEG
HYBRID_FT
HYBRID_TOK
DB_LN_T_EMBD
HYBRID_TOK
HYBRID_TOK
TSYEMBDVM
TSYLNTVM</v>
          </cell>
          <cell r="DF4554" t="str">
            <v>2673827M
2673627L
2673627L_TOK_S
6916859M
1969307L
1971297M
6916859M_TOK_S
2673827M_TOK_S</v>
          </cell>
          <cell r="DG4554" t="str">
            <v>London - SNP - USD</v>
          </cell>
          <cell r="DI4554" t="str">
            <v>TARN</v>
          </cell>
          <cell r="DJ4554" t="str">
            <v>RATES</v>
          </cell>
          <cell r="DK4554">
            <v>1135865.8799999999</v>
          </cell>
          <cell r="DL4554">
            <v>160000000</v>
          </cell>
          <cell r="DM4554" t="str">
            <v>Bonds Bearer senior</v>
          </cell>
          <cell r="DN4554" t="str">
            <v>SWAP
SWAP
Interest Rate Swap
Interest Rate Swap
FX Derivatives
FX Derivatives
Interest Rate Swap
Interest Rate Swap</v>
          </cell>
          <cell r="DO4554" t="str">
            <v>False</v>
          </cell>
          <cell r="DP4554" t="str">
            <v>False</v>
          </cell>
          <cell r="DQ4554" t="str">
            <v>E</v>
          </cell>
          <cell r="DR4554" t="str">
            <v>No</v>
          </cell>
          <cell r="DS4554" t="str">
            <v>London</v>
          </cell>
          <cell r="DT4554" t="str">
            <v>False</v>
          </cell>
          <cell r="DZ4554" t="str">
            <v>False</v>
          </cell>
          <cell r="EF4554" t="str">
            <v>True</v>
          </cell>
          <cell r="EG4554" t="str">
            <v>27/01/2009</v>
          </cell>
          <cell r="EH4554" t="str">
            <v>27/01/2023</v>
          </cell>
          <cell r="EI4554" t="str">
            <v>0</v>
          </cell>
          <cell r="EJ4554" t="str">
            <v>6m</v>
          </cell>
          <cell r="EK4554" t="str">
            <v>27/01/2023</v>
          </cell>
          <cell r="EL4554" t="str">
            <v>False</v>
          </cell>
          <cell r="EN4554" t="str">
            <v>No</v>
          </cell>
          <cell r="EO4554" t="str">
            <v>No</v>
          </cell>
          <cell r="EP4554" t="str">
            <v>N</v>
          </cell>
          <cell r="ES4554" t="str">
            <v>No</v>
          </cell>
          <cell r="ET4554" t="str">
            <v>English</v>
          </cell>
          <cell r="EU4554" t="str">
            <v>NOT LISTED</v>
          </cell>
          <cell r="EV4554" t="str">
            <v>DB London (CTAS)</v>
          </cell>
          <cell r="EW4554" t="str">
            <v>True</v>
          </cell>
          <cell r="EX4554" t="str">
            <v>811208
2739658
2739656</v>
          </cell>
          <cell r="FA4554" t="str">
            <v>before</v>
          </cell>
          <cell r="FB4554" t="str">
            <v>EU</v>
          </cell>
          <cell r="FC4554">
            <v>5322</v>
          </cell>
          <cell r="FD4554" t="str">
            <v>&gt;2Y</v>
          </cell>
          <cell r="FE4554">
            <v>14.574999999999999</v>
          </cell>
          <cell r="FF4554" t="str">
            <v>2029 FF</v>
          </cell>
          <cell r="FG4554">
            <v>0.98660395199651052</v>
          </cell>
          <cell r="FH4554">
            <v>948521.97487513744</v>
          </cell>
          <cell r="FI4554">
            <v>840</v>
          </cell>
          <cell r="FJ4554" t="str">
            <v>F1213002000~Senior long-term debt</v>
          </cell>
        </row>
        <row r="4555">
          <cell r="A4555" t="str">
            <v>SNP_2559</v>
          </cell>
          <cell r="B4555">
            <v>1325042.6720861075</v>
          </cell>
          <cell r="C4555">
            <v>0</v>
          </cell>
          <cell r="D4555">
            <v>1419832.35</v>
          </cell>
          <cell r="E4555">
            <v>0</v>
          </cell>
          <cell r="F4555">
            <v>0</v>
          </cell>
          <cell r="G4555">
            <v>1325042.6720861075</v>
          </cell>
          <cell r="H4555">
            <v>1419832.35</v>
          </cell>
          <cell r="L4555" t="str">
            <v>Senior Structured</v>
          </cell>
          <cell r="M4555">
            <v>0</v>
          </cell>
          <cell r="N4555">
            <v>0</v>
          </cell>
          <cell r="O4555">
            <v>0</v>
          </cell>
          <cell r="P4555">
            <v>0</v>
          </cell>
          <cell r="Q4555">
            <v>0</v>
          </cell>
          <cell r="R4555" t="str">
            <v>Yes</v>
          </cell>
          <cell r="S4555" t="str">
            <v>Yes</v>
          </cell>
          <cell r="T4555" t="str">
            <v>Yes</v>
          </cell>
          <cell r="U4555" t="str">
            <v>NO</v>
          </cell>
          <cell r="V4555" t="str">
            <v>&gt;1YR</v>
          </cell>
          <cell r="W4555" t="str">
            <v>N</v>
          </cell>
          <cell r="X4555" t="b">
            <v>0</v>
          </cell>
          <cell r="Y4555">
            <v>7542149443.2000008</v>
          </cell>
          <cell r="Z4555">
            <v>2007</v>
          </cell>
          <cell r="AA4555" t="str">
            <v>No</v>
          </cell>
          <cell r="AC4555" t="str">
            <v>2559</v>
          </cell>
          <cell r="AD4555" t="str">
            <v>ISIN XS0310802409</v>
          </cell>
          <cell r="AE4555" t="str">
            <v>SNP_2559</v>
          </cell>
          <cell r="AH4555" t="str">
            <v>XS0310802409</v>
          </cell>
          <cell r="AI4555" t="str">
            <v>London</v>
          </cell>
          <cell r="AJ4555" t="str">
            <v>London</v>
          </cell>
          <cell r="AK4555">
            <v>39272</v>
          </cell>
          <cell r="AL4555">
            <v>39280</v>
          </cell>
          <cell r="AM4555" t="str">
            <v>y</v>
          </cell>
          <cell r="AN4555">
            <v>50238</v>
          </cell>
          <cell r="AO4555">
            <v>50238</v>
          </cell>
          <cell r="AP4555" t="str">
            <v>JPY</v>
          </cell>
          <cell r="AQ4555">
            <v>200000000</v>
          </cell>
          <cell r="AR4555">
            <v>100</v>
          </cell>
          <cell r="AS4555" t="str">
            <v>FX LINKED TARN</v>
          </cell>
          <cell r="AT4555" t="str">
            <v>MTI_ED</v>
          </cell>
          <cell r="AU4555" t="str">
            <v>TRE-MTN</v>
          </cell>
          <cell r="AV4555" t="str">
            <v>FIXED RATE</v>
          </cell>
          <cell r="AW4555" t="str">
            <v>Semi-annual</v>
          </cell>
          <cell r="AX4555" t="str">
            <v>30/360</v>
          </cell>
          <cell r="AY4555" t="str">
            <v>MODIFIED FOLLOWING</v>
          </cell>
          <cell r="AZ4555" t="str">
            <v>Unadjusted</v>
          </cell>
          <cell r="BA4555" t="str">
            <v>TOK LDN NYC SYD</v>
          </cell>
          <cell r="BB4555" t="str">
            <v>18/01/2008
18/07/2007</v>
          </cell>
          <cell r="BC4555" t="str">
            <v>17/07/2037
18/01/2008</v>
          </cell>
          <cell r="BD4555" t="str">
            <v xml:space="preserve">
.2</v>
          </cell>
          <cell r="BE4555" t="str">
            <v>1.0% x (USDLPY - 107.05) or 1.0% x (AUDJPY - 89.49</v>
          </cell>
          <cell r="BH4555" t="str">
            <v>SEE NOTES
SEE NOTES</v>
          </cell>
          <cell r="BI4555" t="str">
            <v>MTN</v>
          </cell>
          <cell r="BJ4555" t="str">
            <v>EUROBOND</v>
          </cell>
          <cell r="BK4555" t="str">
            <v>Senior Preferred</v>
          </cell>
          <cell r="BL4555">
            <v>200000000</v>
          </cell>
          <cell r="BM4555">
            <v>1419832.35</v>
          </cell>
          <cell r="BN4555" t="str">
            <v>JPY</v>
          </cell>
          <cell r="BO4555">
            <v>100</v>
          </cell>
          <cell r="BP4555" t="str">
            <v>OTC
OTC
OTC
TSY
TSY
OTC
OTC
TSY</v>
          </cell>
          <cell r="BQ4555" t="str">
            <v>Yes</v>
          </cell>
          <cell r="BR4555" t="str">
            <v>No</v>
          </cell>
          <cell r="BS4555" t="str">
            <v>No</v>
          </cell>
          <cell r="BT4555" t="str">
            <v>No</v>
          </cell>
          <cell r="BV4555" t="str">
            <v>Yes</v>
          </cell>
          <cell r="BY4555" t="str">
            <v>18/01/2022</v>
          </cell>
          <cell r="BZ4555" t="str">
            <v>19/01/2032</v>
          </cell>
          <cell r="CA4555" t="str">
            <v>-9.191</v>
          </cell>
          <cell r="CC4555" t="str">
            <v>JPY-TONAR</v>
          </cell>
          <cell r="CD4555" t="str">
            <v>JPY</v>
          </cell>
          <cell r="CE4555">
            <v>200000000</v>
          </cell>
          <cell r="CF4555" t="str">
            <v>HYBRID_FT</v>
          </cell>
          <cell r="CG4555" t="str">
            <v>Tomoko Nagai</v>
          </cell>
          <cell r="CH4555" t="str">
            <v>Yumi Kumano / Takayuki Takahashi</v>
          </cell>
          <cell r="CI4555">
            <v>44944</v>
          </cell>
          <cell r="CJ4555" t="str">
            <v>0</v>
          </cell>
          <cell r="CK4555" t="str">
            <v>811272</v>
          </cell>
          <cell r="CL4555" t="str">
            <v>No</v>
          </cell>
          <cell r="CM4555" t="str">
            <v>False</v>
          </cell>
          <cell r="CN4555" t="str">
            <v>False</v>
          </cell>
          <cell r="CO4555" t="str">
            <v>False</v>
          </cell>
          <cell r="CR4555" t="str">
            <v>False</v>
          </cell>
          <cell r="CS4555" t="str">
            <v>Shinko Sec.</v>
          </cell>
          <cell r="CT4555" t="str">
            <v>Broker</v>
          </cell>
          <cell r="CU4555" t="str">
            <v>Japan</v>
          </cell>
          <cell r="CV4555" t="str">
            <v>KO 20.00% (JPY 10,000,000 per denom) min cpn 0.0%</v>
          </cell>
          <cell r="CW4555">
            <v>44944</v>
          </cell>
          <cell r="CX4555" t="str">
            <v>B</v>
          </cell>
          <cell r="CY4555">
            <v>44761</v>
          </cell>
          <cell r="CZ4555" t="str">
            <v>False</v>
          </cell>
          <cell r="DA4555" t="str">
            <v>liphilo</v>
          </cell>
          <cell r="DB4555">
            <v>44925</v>
          </cell>
          <cell r="DE4555" t="str">
            <v>DB_LN_T_LEG
HYBRID_FT
HYBRID_TOK
TSYEMBDVM
TSYLNTVM
HYBRID_TOK
HYBRID_TOK
DB_LN_T_EMBD</v>
          </cell>
          <cell r="DF4555" t="str">
            <v>2484266M
2480396L
1969312L
6916889M_TOK_S
2484266M_TOK_S
2480396L_TOK_S
1971298M
6916889M</v>
          </cell>
          <cell r="DG4555" t="str">
            <v>London - SNP - USD</v>
          </cell>
          <cell r="DI4555" t="str">
            <v>TARN</v>
          </cell>
          <cell r="DJ4555" t="str">
            <v>RATES</v>
          </cell>
          <cell r="DK4555">
            <v>1419832.35</v>
          </cell>
          <cell r="DL4555">
            <v>200000000</v>
          </cell>
          <cell r="DM4555" t="str">
            <v>Bonds Bearer senior</v>
          </cell>
          <cell r="DN4555" t="str">
            <v>SWAP
SWAP
FX Derivatives
Interest Rate Swap
Interest Rate Swap
Interest Rate Swap
FX Derivatives
Interest Rate Swap</v>
          </cell>
          <cell r="DO4555" t="str">
            <v>False</v>
          </cell>
          <cell r="DP4555" t="str">
            <v>False</v>
          </cell>
          <cell r="DQ4555" t="str">
            <v>E</v>
          </cell>
          <cell r="DR4555" t="str">
            <v>No</v>
          </cell>
          <cell r="DS4555" t="str">
            <v>London</v>
          </cell>
          <cell r="DT4555" t="str">
            <v>False</v>
          </cell>
          <cell r="DZ4555" t="str">
            <v>False</v>
          </cell>
          <cell r="EF4555" t="str">
            <v>True</v>
          </cell>
          <cell r="EG4555" t="str">
            <v>18/07/2008</v>
          </cell>
          <cell r="EH4555" t="str">
            <v>18/01/2023</v>
          </cell>
          <cell r="EI4555" t="str">
            <v>0</v>
          </cell>
          <cell r="EJ4555" t="str">
            <v>6m</v>
          </cell>
          <cell r="EK4555" t="str">
            <v>18/01/2023</v>
          </cell>
          <cell r="EL4555" t="str">
            <v>False</v>
          </cell>
          <cell r="EN4555" t="str">
            <v>No</v>
          </cell>
          <cell r="ET4555" t="str">
            <v>English</v>
          </cell>
          <cell r="EU4555" t="str">
            <v>NOT LISTED</v>
          </cell>
          <cell r="EV4555" t="str">
            <v>DB London (CTAS)</v>
          </cell>
          <cell r="EW4555" t="str">
            <v>True</v>
          </cell>
          <cell r="EX4555" t="str">
            <v>811273
2728369
2728345</v>
          </cell>
          <cell r="FA4555" t="str">
            <v>before</v>
          </cell>
          <cell r="FB4555" t="str">
            <v>EU</v>
          </cell>
          <cell r="FC4555">
            <v>5312</v>
          </cell>
          <cell r="FD4555" t="str">
            <v>&gt;2Y</v>
          </cell>
          <cell r="FE4555">
            <v>14.547222222222222</v>
          </cell>
          <cell r="FF4555" t="str">
            <v>2029 FF</v>
          </cell>
          <cell r="FG4555">
            <v>0.98660395199651052</v>
          </cell>
          <cell r="FH4555">
            <v>1307292.33684417</v>
          </cell>
          <cell r="FI4555">
            <v>840</v>
          </cell>
          <cell r="FJ4555" t="str">
            <v>F1213002000~Senior long-term debt</v>
          </cell>
        </row>
        <row r="4556">
          <cell r="A4556" t="str">
            <v>SNP_2560</v>
          </cell>
          <cell r="B4556">
            <v>639559.34883994272</v>
          </cell>
          <cell r="C4556">
            <v>0</v>
          </cell>
          <cell r="D4556">
            <v>709916.17</v>
          </cell>
          <cell r="E4556">
            <v>0</v>
          </cell>
          <cell r="F4556">
            <v>0</v>
          </cell>
          <cell r="G4556">
            <v>639559.34883994272</v>
          </cell>
          <cell r="H4556">
            <v>709916.17</v>
          </cell>
          <cell r="L4556" t="str">
            <v>Senior Structured</v>
          </cell>
          <cell r="M4556">
            <v>0</v>
          </cell>
          <cell r="N4556">
            <v>0</v>
          </cell>
          <cell r="O4556">
            <v>0</v>
          </cell>
          <cell r="P4556">
            <v>0</v>
          </cell>
          <cell r="Q4556">
            <v>0</v>
          </cell>
          <cell r="R4556" t="str">
            <v>Yes</v>
          </cell>
          <cell r="S4556" t="str">
            <v>Yes</v>
          </cell>
          <cell r="T4556" t="str">
            <v>Yes</v>
          </cell>
          <cell r="U4556" t="str">
            <v>NO</v>
          </cell>
          <cell r="V4556" t="str">
            <v>&gt;1YR</v>
          </cell>
          <cell r="W4556" t="str">
            <v>N</v>
          </cell>
          <cell r="X4556" t="b">
            <v>0</v>
          </cell>
          <cell r="Y4556">
            <v>3771074695.0400004</v>
          </cell>
          <cell r="Z4556">
            <v>2007</v>
          </cell>
          <cell r="AA4556" t="str">
            <v>No</v>
          </cell>
          <cell r="AC4556" t="str">
            <v>2560</v>
          </cell>
          <cell r="AD4556" t="str">
            <v>ISIN XS0310803043</v>
          </cell>
          <cell r="AE4556" t="str">
            <v>SNP_2560</v>
          </cell>
          <cell r="AH4556" t="str">
            <v>XS0310803043</v>
          </cell>
          <cell r="AI4556" t="str">
            <v>London</v>
          </cell>
          <cell r="AJ4556" t="str">
            <v>London</v>
          </cell>
          <cell r="AK4556">
            <v>39272</v>
          </cell>
          <cell r="AL4556">
            <v>39280</v>
          </cell>
          <cell r="AM4556" t="str">
            <v>y</v>
          </cell>
          <cell r="AN4556">
            <v>50238</v>
          </cell>
          <cell r="AO4556">
            <v>50238</v>
          </cell>
          <cell r="AP4556" t="str">
            <v>JPY</v>
          </cell>
          <cell r="AQ4556">
            <v>100000000</v>
          </cell>
          <cell r="AR4556">
            <v>98</v>
          </cell>
          <cell r="AS4556" t="str">
            <v>FX LINKED TARN</v>
          </cell>
          <cell r="AT4556" t="str">
            <v>MTI_ED</v>
          </cell>
          <cell r="AU4556" t="str">
            <v>TRE-MTN</v>
          </cell>
          <cell r="AV4556" t="str">
            <v>FIXED RATE</v>
          </cell>
          <cell r="AW4556" t="str">
            <v>Semi-annual</v>
          </cell>
          <cell r="AX4556" t="str">
            <v>30/360</v>
          </cell>
          <cell r="AY4556" t="str">
            <v>MODIFIED FOLLOWING</v>
          </cell>
          <cell r="AZ4556" t="str">
            <v>Unadjusted</v>
          </cell>
          <cell r="BA4556" t="str">
            <v>TOK LDN NYC SYD</v>
          </cell>
          <cell r="BB4556" t="str">
            <v>18/01/2008
18/07/2007</v>
          </cell>
          <cell r="BC4556" t="str">
            <v>17/07/2037
18/01/2008</v>
          </cell>
          <cell r="BD4556" t="str">
            <v xml:space="preserve">
.2</v>
          </cell>
          <cell r="BE4556" t="str">
            <v>1.0% x (USDJPY - 107.77) or 1.0% x (AUDJPY - 90.15</v>
          </cell>
          <cell r="BH4556" t="str">
            <v>N/A
N/A</v>
          </cell>
          <cell r="BI4556" t="str">
            <v>MTN</v>
          </cell>
          <cell r="BJ4556" t="str">
            <v>EUROBOND</v>
          </cell>
          <cell r="BK4556" t="str">
            <v>SENIOR</v>
          </cell>
          <cell r="BL4556">
            <v>98000000</v>
          </cell>
          <cell r="BM4556">
            <v>695717.85</v>
          </cell>
          <cell r="BN4556" t="str">
            <v>JPY</v>
          </cell>
          <cell r="BO4556">
            <v>100</v>
          </cell>
          <cell r="BP4556" t="str">
            <v>OTC
OTC
TSY
OTC
OTC
TSY
OTC
TSY</v>
          </cell>
          <cell r="BQ4556" t="str">
            <v>Yes</v>
          </cell>
          <cell r="BR4556" t="str">
            <v>No</v>
          </cell>
          <cell r="BS4556" t="str">
            <v>No</v>
          </cell>
          <cell r="BT4556" t="str">
            <v>No</v>
          </cell>
          <cell r="BV4556" t="str">
            <v>Yes</v>
          </cell>
          <cell r="BY4556" t="str">
            <v>18/01/2022</v>
          </cell>
          <cell r="BZ4556" t="str">
            <v>19/01/2032</v>
          </cell>
          <cell r="CA4556" t="str">
            <v>-9.191</v>
          </cell>
          <cell r="CC4556" t="str">
            <v>JPY-TONAR</v>
          </cell>
          <cell r="CD4556" t="str">
            <v>JPY</v>
          </cell>
          <cell r="CE4556">
            <v>100000000</v>
          </cell>
          <cell r="CF4556" t="str">
            <v>HYBRID_FT</v>
          </cell>
          <cell r="CG4556" t="str">
            <v>Tomoko Nagai</v>
          </cell>
          <cell r="CH4556" t="str">
            <v>Yumi Kumano / Takayuki Takahashi</v>
          </cell>
          <cell r="CI4556">
            <v>44944</v>
          </cell>
          <cell r="CJ4556" t="str">
            <v>0</v>
          </cell>
          <cell r="CK4556" t="str">
            <v>811289</v>
          </cell>
          <cell r="CL4556" t="str">
            <v>No</v>
          </cell>
          <cell r="CM4556" t="str">
            <v>False</v>
          </cell>
          <cell r="CN4556" t="str">
            <v>False</v>
          </cell>
          <cell r="CO4556" t="str">
            <v>False</v>
          </cell>
          <cell r="CR4556" t="str">
            <v>False</v>
          </cell>
          <cell r="CS4556" t="str">
            <v>Shinko Sec.</v>
          </cell>
          <cell r="CT4556" t="str">
            <v>Broker</v>
          </cell>
          <cell r="CU4556" t="str">
            <v>Japan</v>
          </cell>
          <cell r="CV4556" t="str">
            <v>KO at 20.00% (JPY 10,000,000 per Denom)</v>
          </cell>
          <cell r="CW4556">
            <v>44944</v>
          </cell>
          <cell r="CX4556" t="str">
            <v>B</v>
          </cell>
          <cell r="CY4556">
            <v>44761</v>
          </cell>
          <cell r="CZ4556" t="str">
            <v>False</v>
          </cell>
          <cell r="DA4556" t="str">
            <v>data_trans</v>
          </cell>
          <cell r="DB4556">
            <v>44928</v>
          </cell>
          <cell r="DE4556" t="str">
            <v>DB_LN_T_LEG
HYBRID_FT
TSYEMBDVM
HYBRID_TOK
HYBRID_TOK
DB_LN_T_EMBD
HYBRID_TOK
TSYLNTVM</v>
          </cell>
          <cell r="DF4556" t="str">
            <v>2484264M
2480397L
6916931M_TOK_S
1971299M
2480397L_TOK_S
6916931M
1969309L
2484264M_TOK_S</v>
          </cell>
          <cell r="DG4556" t="str">
            <v>London - SNP - USD</v>
          </cell>
          <cell r="DI4556" t="str">
            <v>TARN</v>
          </cell>
          <cell r="DJ4556" t="str">
            <v>RATES</v>
          </cell>
          <cell r="DK4556">
            <v>709916.17</v>
          </cell>
          <cell r="DL4556">
            <v>100000000</v>
          </cell>
          <cell r="DM4556" t="str">
            <v>Bonds Bearer senior</v>
          </cell>
          <cell r="DN4556" t="str">
            <v>SWAP
SWAP
Interest Rate Swap
FX Derivatives
Interest Rate Swap
Interest Rate Swap
FX Derivatives
Interest Rate Swap</v>
          </cell>
          <cell r="DO4556" t="str">
            <v>False</v>
          </cell>
          <cell r="DP4556" t="str">
            <v>False</v>
          </cell>
          <cell r="DQ4556" t="str">
            <v>E</v>
          </cell>
          <cell r="DR4556" t="str">
            <v>No</v>
          </cell>
          <cell r="DS4556" t="str">
            <v>London</v>
          </cell>
          <cell r="DT4556" t="str">
            <v>False</v>
          </cell>
          <cell r="DZ4556" t="str">
            <v>False</v>
          </cell>
          <cell r="EF4556" t="str">
            <v>True</v>
          </cell>
          <cell r="EG4556" t="str">
            <v>18/07/2008</v>
          </cell>
          <cell r="EH4556" t="str">
            <v>18/01/2023</v>
          </cell>
          <cell r="EI4556" t="str">
            <v>0</v>
          </cell>
          <cell r="EJ4556" t="str">
            <v>6m</v>
          </cell>
          <cell r="EK4556" t="str">
            <v>18/01/2023</v>
          </cell>
          <cell r="EL4556" t="str">
            <v>False</v>
          </cell>
          <cell r="EN4556" t="str">
            <v>No</v>
          </cell>
          <cell r="EO4556" t="str">
            <v>No</v>
          </cell>
          <cell r="EP4556" t="str">
            <v>N</v>
          </cell>
          <cell r="ES4556" t="str">
            <v>No</v>
          </cell>
          <cell r="ET4556" t="str">
            <v>English</v>
          </cell>
          <cell r="EU4556" t="str">
            <v>NOT LISTED</v>
          </cell>
          <cell r="EV4556" t="str">
            <v>DB London (CTAS)</v>
          </cell>
          <cell r="EW4556" t="str">
            <v>True</v>
          </cell>
          <cell r="EX4556" t="str">
            <v>811290
2728395
2728400</v>
          </cell>
          <cell r="FA4556" t="str">
            <v>before</v>
          </cell>
          <cell r="FB4556" t="str">
            <v>EU</v>
          </cell>
          <cell r="FC4556">
            <v>5312</v>
          </cell>
          <cell r="FD4556" t="str">
            <v>&gt;2Y</v>
          </cell>
          <cell r="FE4556">
            <v>14.547222222222222</v>
          </cell>
          <cell r="FF4556" t="str">
            <v>2029 FF</v>
          </cell>
          <cell r="FG4556">
            <v>0.98660395199651052</v>
          </cell>
          <cell r="FH4556">
            <v>630991.78110180236</v>
          </cell>
          <cell r="FI4556">
            <v>840</v>
          </cell>
          <cell r="FJ4556" t="str">
            <v>F1213002000~Senior long-term debt</v>
          </cell>
        </row>
        <row r="4557">
          <cell r="A4557" t="str">
            <v>SNP_2563</v>
          </cell>
          <cell r="B4557">
            <v>889361.66099108523</v>
          </cell>
          <cell r="C4557">
            <v>0</v>
          </cell>
          <cell r="D4557">
            <v>1064874.26</v>
          </cell>
          <cell r="E4557">
            <v>-604993.21424954501</v>
          </cell>
          <cell r="F4557">
            <v>0</v>
          </cell>
          <cell r="G4557">
            <v>284368.44674154022</v>
          </cell>
          <cell r="H4557">
            <v>459881.045750455</v>
          </cell>
          <cell r="L4557" t="str">
            <v>Senior Structured</v>
          </cell>
          <cell r="M4557">
            <v>0</v>
          </cell>
          <cell r="N4557">
            <v>0</v>
          </cell>
          <cell r="O4557">
            <v>0</v>
          </cell>
          <cell r="P4557">
            <v>0</v>
          </cell>
          <cell r="Q4557">
            <v>0</v>
          </cell>
          <cell r="R4557" t="str">
            <v>Yes</v>
          </cell>
          <cell r="S4557" t="str">
            <v>Yes</v>
          </cell>
          <cell r="T4557" t="str">
            <v>Yes</v>
          </cell>
          <cell r="U4557" t="str">
            <v>NO</v>
          </cell>
          <cell r="V4557" t="str">
            <v>&gt;1YR</v>
          </cell>
          <cell r="W4557" t="str">
            <v>N</v>
          </cell>
          <cell r="X4557" t="b">
            <v>0</v>
          </cell>
          <cell r="Y4557">
            <v>5667260811.7200003</v>
          </cell>
          <cell r="Z4557">
            <v>2007</v>
          </cell>
          <cell r="AA4557" t="str">
            <v>No</v>
          </cell>
          <cell r="AC4557" t="str">
            <v>2563</v>
          </cell>
          <cell r="AD4557" t="str">
            <v>ISIN XS0311264286</v>
          </cell>
          <cell r="AE4557" t="str">
            <v>SNP_2563</v>
          </cell>
          <cell r="AG4557" t="str">
            <v>PP5U06NO7</v>
          </cell>
          <cell r="AH4557" t="str">
            <v>XS0311264286</v>
          </cell>
          <cell r="AI4557" t="str">
            <v>London</v>
          </cell>
          <cell r="AJ4557" t="str">
            <v>London</v>
          </cell>
          <cell r="AK4557">
            <v>39273</v>
          </cell>
          <cell r="AL4557">
            <v>39289</v>
          </cell>
          <cell r="AM4557" t="str">
            <v>y</v>
          </cell>
          <cell r="AN4557">
            <v>50248</v>
          </cell>
          <cell r="AO4557">
            <v>50248</v>
          </cell>
          <cell r="AP4557" t="str">
            <v>JPY</v>
          </cell>
          <cell r="AQ4557">
            <v>200000000</v>
          </cell>
          <cell r="AR4557">
            <v>100</v>
          </cell>
          <cell r="AS4557" t="str">
            <v>FX LINKED TARN</v>
          </cell>
          <cell r="AT4557" t="str">
            <v>MTI_ED</v>
          </cell>
          <cell r="AU4557" t="str">
            <v>TRE-MTN</v>
          </cell>
          <cell r="AV4557" t="str">
            <v>FIXED RATE</v>
          </cell>
          <cell r="AW4557" t="str">
            <v>Semi-annual</v>
          </cell>
          <cell r="AX4557" t="str">
            <v>30/360</v>
          </cell>
          <cell r="AY4557" t="str">
            <v>MODIFIED FOLLOWING</v>
          </cell>
          <cell r="AZ4557" t="str">
            <v>Unadjusted</v>
          </cell>
          <cell r="BA4557" t="str">
            <v>TOK LDN NYC SYD</v>
          </cell>
          <cell r="BB4557" t="str">
            <v>27/07/2007</v>
          </cell>
          <cell r="BC4557" t="str">
            <v>27/07/2037</v>
          </cell>
          <cell r="BE4557" t="str">
            <v>1.0% x (USDJPY - 109.90) or 1.0% x (AUDJPY - 92.25</v>
          </cell>
          <cell r="BH4557" t="str">
            <v>N/A</v>
          </cell>
          <cell r="BI4557" t="str">
            <v>MTN</v>
          </cell>
          <cell r="BJ4557" t="str">
            <v>EUROBOND</v>
          </cell>
          <cell r="BK4557" t="str">
            <v>SENIOR</v>
          </cell>
          <cell r="BL4557">
            <v>200000000</v>
          </cell>
          <cell r="BM4557">
            <v>1419832.35</v>
          </cell>
          <cell r="BN4557" t="str">
            <v>JPY</v>
          </cell>
          <cell r="BO4557">
            <v>100</v>
          </cell>
          <cell r="BP4557" t="str">
            <v>OTC
TSY
OTC
OTC
TSY
TSY
OTC
OTC</v>
          </cell>
          <cell r="BQ4557" t="str">
            <v>Yes</v>
          </cell>
          <cell r="BR4557" t="str">
            <v>No</v>
          </cell>
          <cell r="BS4557" t="str">
            <v>No</v>
          </cell>
          <cell r="BT4557" t="str">
            <v>No</v>
          </cell>
          <cell r="BV4557" t="str">
            <v>Yes</v>
          </cell>
          <cell r="BY4557" t="str">
            <v>27/01/2022</v>
          </cell>
          <cell r="BZ4557" t="str">
            <v>27/01/2032</v>
          </cell>
          <cell r="CA4557" t="str">
            <v>-11.191</v>
          </cell>
          <cell r="CC4557" t="str">
            <v>JPY-TONAR</v>
          </cell>
          <cell r="CD4557" t="str">
            <v>JPY</v>
          </cell>
          <cell r="CE4557">
            <v>150000000</v>
          </cell>
          <cell r="CF4557" t="str">
            <v>HYBRID_FT</v>
          </cell>
          <cell r="CG4557" t="str">
            <v>Tomoko Nagai</v>
          </cell>
          <cell r="CH4557" t="str">
            <v>Rei Motoyama</v>
          </cell>
          <cell r="CI4557">
            <v>44953</v>
          </cell>
          <cell r="CJ4557" t="str">
            <v>0</v>
          </cell>
          <cell r="CK4557" t="str">
            <v>811483</v>
          </cell>
          <cell r="CL4557" t="str">
            <v>No</v>
          </cell>
          <cell r="CM4557" t="str">
            <v>False</v>
          </cell>
          <cell r="CN4557" t="str">
            <v>False</v>
          </cell>
          <cell r="CO4557" t="str">
            <v>False</v>
          </cell>
          <cell r="CR4557" t="str">
            <v>False</v>
          </cell>
          <cell r="CS4557" t="str">
            <v>Mitsubishi UFJ Sec.</v>
          </cell>
          <cell r="CT4557" t="str">
            <v>Broker</v>
          </cell>
          <cell r="CU4557" t="str">
            <v>Japan</v>
          </cell>
          <cell r="CV4557" t="str">
            <v>KO =&gt; 6.00% Min cpn 0.00% Max cpn 12.00%</v>
          </cell>
          <cell r="CW4557">
            <v>44953</v>
          </cell>
          <cell r="CX4557" t="str">
            <v>B</v>
          </cell>
          <cell r="CY4557">
            <v>44769</v>
          </cell>
          <cell r="CZ4557" t="str">
            <v>False</v>
          </cell>
          <cell r="DA4557" t="str">
            <v>data_trans</v>
          </cell>
          <cell r="DB4557">
            <v>44837</v>
          </cell>
          <cell r="DE4557" t="str">
            <v>HYBRID_FT
DB_LN_T_EMBD
HYBRID_TOK
HYBRID_TOK
TSYEMBDVM
TSYLNTVM
HYBRID_TOK
DB_LN_T_LEG</v>
          </cell>
          <cell r="DF4557" t="str">
            <v>2521573L
6916966M
2521573L_TOK_S
1973554L
6916966M_TOK_S
2524350M_TOK_S
1981459M
2524350M</v>
          </cell>
          <cell r="DG4557" t="str">
            <v>London - SNP - USD</v>
          </cell>
          <cell r="DI4557" t="str">
            <v>TARN</v>
          </cell>
          <cell r="DJ4557" t="str">
            <v>RATES</v>
          </cell>
          <cell r="DK4557">
            <v>1064874.26</v>
          </cell>
          <cell r="DL4557">
            <v>150000000</v>
          </cell>
          <cell r="DM4557" t="str">
            <v>Bonds Bearer senior</v>
          </cell>
          <cell r="DN4557" t="str">
            <v>SWAP
Interest Rate Swap
Interest Rate Swap
FX Derivatives
Interest Rate Swap
Interest Rate Swap
FX Derivatives
SWAP</v>
          </cell>
          <cell r="DO4557" t="str">
            <v>False</v>
          </cell>
          <cell r="DP4557" t="str">
            <v>False</v>
          </cell>
          <cell r="DQ4557" t="str">
            <v>E</v>
          </cell>
          <cell r="DR4557" t="str">
            <v>No</v>
          </cell>
          <cell r="DS4557" t="str">
            <v>London</v>
          </cell>
          <cell r="DT4557" t="str">
            <v>False</v>
          </cell>
          <cell r="DZ4557" t="str">
            <v>False</v>
          </cell>
          <cell r="EF4557" t="str">
            <v>True</v>
          </cell>
          <cell r="EG4557" t="str">
            <v>27/01/2008</v>
          </cell>
          <cell r="EH4557" t="str">
            <v>27/01/2023</v>
          </cell>
          <cell r="EI4557" t="str">
            <v>0</v>
          </cell>
          <cell r="EJ4557" t="str">
            <v>6m</v>
          </cell>
          <cell r="EK4557" t="str">
            <v>27/01/2023</v>
          </cell>
          <cell r="EL4557" t="str">
            <v>False</v>
          </cell>
          <cell r="EN4557" t="str">
            <v>No</v>
          </cell>
          <cell r="EO4557" t="str">
            <v>No</v>
          </cell>
          <cell r="EP4557" t="str">
            <v>N</v>
          </cell>
          <cell r="ES4557" t="str">
            <v>No</v>
          </cell>
          <cell r="ET4557" t="str">
            <v>English</v>
          </cell>
          <cell r="EU4557" t="str">
            <v>NOT LISTED</v>
          </cell>
          <cell r="EV4557" t="str">
            <v>DB London (CTAS)</v>
          </cell>
          <cell r="EW4557" t="str">
            <v>True</v>
          </cell>
          <cell r="EX4557" t="str">
            <v>811492
2739675
2739673</v>
          </cell>
          <cell r="FA4557" t="str">
            <v>before</v>
          </cell>
          <cell r="FB4557" t="str">
            <v>EU</v>
          </cell>
          <cell r="FC4557">
            <v>5322</v>
          </cell>
          <cell r="FD4557" t="str">
            <v>&gt;2Y</v>
          </cell>
          <cell r="FE4557">
            <v>14.574999999999999</v>
          </cell>
          <cell r="FF4557" t="str">
            <v>2029 FF</v>
          </cell>
          <cell r="FG4557">
            <v>0.98660395199651052</v>
          </cell>
          <cell r="FH4557">
            <v>877447.72948798549</v>
          </cell>
          <cell r="FI4557">
            <v>840</v>
          </cell>
          <cell r="FJ4557" t="str">
            <v>F1213002000~Senior long-term debt</v>
          </cell>
        </row>
        <row r="4558">
          <cell r="A4558" t="str">
            <v>SNP_2565</v>
          </cell>
          <cell r="B4558">
            <v>1936099.6548709525</v>
          </cell>
          <cell r="C4558">
            <v>0</v>
          </cell>
          <cell r="D4558">
            <v>2129748.52</v>
          </cell>
          <cell r="E4558">
            <v>-460964.89385530603</v>
          </cell>
          <cell r="F4558">
            <v>0</v>
          </cell>
          <cell r="G4558">
            <v>1475134.7610156464</v>
          </cell>
          <cell r="H4558">
            <v>1668783.6261446939</v>
          </cell>
          <cell r="L4558" t="str">
            <v>Senior Structured</v>
          </cell>
          <cell r="M4558">
            <v>0</v>
          </cell>
          <cell r="N4558">
            <v>0</v>
          </cell>
          <cell r="O4558">
            <v>0</v>
          </cell>
          <cell r="P4558">
            <v>0</v>
          </cell>
          <cell r="Q4558">
            <v>0</v>
          </cell>
          <cell r="R4558" t="str">
            <v>Yes</v>
          </cell>
          <cell r="S4558" t="str">
            <v>Yes</v>
          </cell>
          <cell r="T4558" t="str">
            <v>Yes</v>
          </cell>
          <cell r="U4558" t="str">
            <v>NO</v>
          </cell>
          <cell r="V4558" t="str">
            <v>&gt;1YR</v>
          </cell>
          <cell r="W4558" t="str">
            <v>N</v>
          </cell>
          <cell r="X4558" t="b">
            <v>0</v>
          </cell>
          <cell r="Y4558">
            <v>11334521623.440001</v>
          </cell>
          <cell r="Z4558">
            <v>2007</v>
          </cell>
          <cell r="AA4558" t="str">
            <v>No</v>
          </cell>
          <cell r="AC4558" t="str">
            <v>2565</v>
          </cell>
          <cell r="AD4558" t="str">
            <v>ISIN XS0311514904</v>
          </cell>
          <cell r="AE4558" t="str">
            <v>SNP_2565</v>
          </cell>
          <cell r="AG4558" t="str">
            <v>PP3L018R0</v>
          </cell>
          <cell r="AH4558" t="str">
            <v>XS0311514904</v>
          </cell>
          <cell r="AI4558" t="str">
            <v>London</v>
          </cell>
          <cell r="AJ4558" t="str">
            <v>London</v>
          </cell>
          <cell r="AK4558">
            <v>39274</v>
          </cell>
          <cell r="AL4558">
            <v>39289</v>
          </cell>
          <cell r="AM4558" t="str">
            <v>y</v>
          </cell>
          <cell r="AN4558">
            <v>50248</v>
          </cell>
          <cell r="AO4558">
            <v>50248</v>
          </cell>
          <cell r="AP4558" t="str">
            <v>JPY</v>
          </cell>
          <cell r="AQ4558">
            <v>330000000</v>
          </cell>
          <cell r="AR4558">
            <v>100</v>
          </cell>
          <cell r="AS4558" t="str">
            <v>FX LINKED TARN</v>
          </cell>
          <cell r="AT4558" t="str">
            <v>MTI_ED</v>
          </cell>
          <cell r="AU4558" t="str">
            <v>TRE-MTN</v>
          </cell>
          <cell r="AV4558" t="str">
            <v>FIXED RATE</v>
          </cell>
          <cell r="AW4558" t="str">
            <v>Semi-annual</v>
          </cell>
          <cell r="AX4558" t="str">
            <v>30/360</v>
          </cell>
          <cell r="AY4558" t="str">
            <v>MODIFIED FOLLOWING</v>
          </cell>
          <cell r="AZ4558" t="str">
            <v>Unadjusted</v>
          </cell>
          <cell r="BA4558" t="str">
            <v>TOK LDN NYC SYD</v>
          </cell>
          <cell r="BB4558" t="str">
            <v>27/01/2008
27/07/2007</v>
          </cell>
          <cell r="BC4558" t="str">
            <v>27/07/2037
27/01/2008</v>
          </cell>
          <cell r="BD4558" t="str">
            <v xml:space="preserve">
.2</v>
          </cell>
          <cell r="BE4558" t="str">
            <v>1.0% x (USDJPY - 108.00) or 1.0% x (AUDJPY - 91.00</v>
          </cell>
          <cell r="BH4558" t="str">
            <v>N/A
N/A</v>
          </cell>
          <cell r="BI4558" t="str">
            <v>MTN</v>
          </cell>
          <cell r="BJ4558" t="str">
            <v>EUROBOND</v>
          </cell>
          <cell r="BK4558" t="str">
            <v>SENIOR</v>
          </cell>
          <cell r="BL4558">
            <v>330000000</v>
          </cell>
          <cell r="BM4558">
            <v>2342723.37</v>
          </cell>
          <cell r="BN4558" t="str">
            <v>JPY</v>
          </cell>
          <cell r="BO4558">
            <v>100</v>
          </cell>
          <cell r="BP4558" t="str">
            <v>OTC
OTC
OTC
OTC
OTC
TSY
TSY
TSY</v>
          </cell>
          <cell r="BQ4558" t="str">
            <v>Yes</v>
          </cell>
          <cell r="BR4558" t="str">
            <v>No</v>
          </cell>
          <cell r="BS4558" t="str">
            <v>No</v>
          </cell>
          <cell r="BT4558" t="str">
            <v>No</v>
          </cell>
          <cell r="BV4558" t="str">
            <v>Yes</v>
          </cell>
          <cell r="BY4558" t="str">
            <v>27/01/2022</v>
          </cell>
          <cell r="BZ4558" t="str">
            <v>27/01/2032</v>
          </cell>
          <cell r="CA4558" t="str">
            <v>-6.191</v>
          </cell>
          <cell r="CC4558" t="str">
            <v>JPY-TONAR</v>
          </cell>
          <cell r="CD4558" t="str">
            <v>JPY</v>
          </cell>
          <cell r="CE4558">
            <v>300000000</v>
          </cell>
          <cell r="CF4558" t="str">
            <v>HYBRID_FT</v>
          </cell>
          <cell r="CG4558" t="str">
            <v>Tomoko Nagai</v>
          </cell>
          <cell r="CH4558" t="str">
            <v>Yumi Kumano / Takayuki Takahashi</v>
          </cell>
          <cell r="CI4558">
            <v>44953</v>
          </cell>
          <cell r="CJ4558" t="str">
            <v>0</v>
          </cell>
          <cell r="CK4558" t="str">
            <v>811860</v>
          </cell>
          <cell r="CL4558" t="str">
            <v>No</v>
          </cell>
          <cell r="CM4558" t="str">
            <v>False</v>
          </cell>
          <cell r="CN4558" t="str">
            <v>False</v>
          </cell>
          <cell r="CO4558" t="str">
            <v>False</v>
          </cell>
          <cell r="CR4558" t="str">
            <v>False</v>
          </cell>
          <cell r="CS4558" t="str">
            <v>Mizuho Investors Sec.</v>
          </cell>
          <cell r="CT4558" t="str">
            <v>Broker</v>
          </cell>
          <cell r="CU4558" t="str">
            <v>Japan</v>
          </cell>
          <cell r="CV4558" t="str">
            <v>KO =&gt; 15.00% min cpn 0.00%</v>
          </cell>
          <cell r="CW4558">
            <v>44953</v>
          </cell>
          <cell r="CX4558" t="str">
            <v>B</v>
          </cell>
          <cell r="CY4558">
            <v>44769</v>
          </cell>
          <cell r="CZ4558" t="str">
            <v>False</v>
          </cell>
          <cell r="DA4558" t="str">
            <v>data_trans</v>
          </cell>
          <cell r="DB4558">
            <v>44893</v>
          </cell>
          <cell r="DE4558" t="str">
            <v>DB_LN_T_LEG
HYBRID_FT
HYBRID_TOK
HYBRID_TOK
HYBRID_TOK
TSYLNTVM
DB_LN_T_EMBD
TSYEMBDVM</v>
          </cell>
          <cell r="DF4558" t="str">
            <v>2526860M
2523807L
1975887M
2523807L_TOK_S
1975368L
2526860M_TOK_S
6916992M
6916992M_TOK_S</v>
          </cell>
          <cell r="DG4558" t="str">
            <v>London - SNP - USD</v>
          </cell>
          <cell r="DI4558" t="str">
            <v>TARN</v>
          </cell>
          <cell r="DJ4558" t="str">
            <v>RATES</v>
          </cell>
          <cell r="DK4558">
            <v>2129748.52</v>
          </cell>
          <cell r="DL4558">
            <v>300000000</v>
          </cell>
          <cell r="DM4558" t="str">
            <v>Bonds Bearer senior</v>
          </cell>
          <cell r="DN4558" t="str">
            <v>SWAP
SWAP
FX Derivatives
Interest Rate Swap
FX Derivatives
Interest Rate Swap
Interest Rate Swap
Interest Rate Swap</v>
          </cell>
          <cell r="DO4558" t="str">
            <v>False</v>
          </cell>
          <cell r="DP4558" t="str">
            <v>False</v>
          </cell>
          <cell r="DQ4558" t="str">
            <v>E</v>
          </cell>
          <cell r="DR4558" t="str">
            <v>No</v>
          </cell>
          <cell r="DS4558" t="str">
            <v>London</v>
          </cell>
          <cell r="DT4558" t="str">
            <v>False</v>
          </cell>
          <cell r="DZ4558" t="str">
            <v>False</v>
          </cell>
          <cell r="EF4558" t="str">
            <v>True</v>
          </cell>
          <cell r="EG4558" t="str">
            <v>27/07/2008</v>
          </cell>
          <cell r="EH4558" t="str">
            <v>27/01/2023</v>
          </cell>
          <cell r="EI4558" t="str">
            <v>0</v>
          </cell>
          <cell r="EJ4558" t="str">
            <v>6m</v>
          </cell>
          <cell r="EK4558" t="str">
            <v>27/01/2023</v>
          </cell>
          <cell r="EL4558" t="str">
            <v>False</v>
          </cell>
          <cell r="EN4558" t="str">
            <v>No</v>
          </cell>
          <cell r="EO4558" t="str">
            <v>No</v>
          </cell>
          <cell r="EP4558" t="str">
            <v>N</v>
          </cell>
          <cell r="ES4558" t="str">
            <v>No</v>
          </cell>
          <cell r="ET4558" t="str">
            <v>English</v>
          </cell>
          <cell r="EU4558" t="str">
            <v>NOT LISTED</v>
          </cell>
          <cell r="EV4558" t="str">
            <v>DB London (CTAS)</v>
          </cell>
          <cell r="EW4558" t="str">
            <v>True</v>
          </cell>
          <cell r="EX4558" t="str">
            <v>811863
2739688
2739686</v>
          </cell>
          <cell r="FA4558" t="str">
            <v>before</v>
          </cell>
          <cell r="FB4558" t="str">
            <v>EU</v>
          </cell>
          <cell r="FC4558">
            <v>5322</v>
          </cell>
          <cell r="FD4558" t="str">
            <v>&gt;2Y</v>
          </cell>
          <cell r="FE4558">
            <v>14.574999999999999</v>
          </cell>
          <cell r="FF4558" t="str">
            <v>2029 FF</v>
          </cell>
          <cell r="FG4558">
            <v>0.98660395199651052</v>
          </cell>
          <cell r="FH4558">
            <v>1910163.5709547617</v>
          </cell>
          <cell r="FI4558">
            <v>840</v>
          </cell>
          <cell r="FJ4558" t="str">
            <v>F1213002000~Senior long-term debt</v>
          </cell>
        </row>
        <row r="4559">
          <cell r="A4559" t="str">
            <v>SNP_2566</v>
          </cell>
          <cell r="B4559">
            <v>960112.71573654388</v>
          </cell>
          <cell r="C4559">
            <v>0</v>
          </cell>
          <cell r="D4559">
            <v>1064874.27</v>
          </cell>
          <cell r="E4559">
            <v>-326561.00628849398</v>
          </cell>
          <cell r="F4559">
            <v>0</v>
          </cell>
          <cell r="G4559">
            <v>633551.70944804989</v>
          </cell>
          <cell r="H4559">
            <v>738313.26371150604</v>
          </cell>
          <cell r="L4559" t="str">
            <v>Senior Structured</v>
          </cell>
          <cell r="M4559">
            <v>0</v>
          </cell>
          <cell r="N4559">
            <v>0</v>
          </cell>
          <cell r="O4559">
            <v>0</v>
          </cell>
          <cell r="P4559">
            <v>0</v>
          </cell>
          <cell r="Q4559">
            <v>0</v>
          </cell>
          <cell r="R4559" t="str">
            <v>Yes</v>
          </cell>
          <cell r="S4559" t="str">
            <v>Yes</v>
          </cell>
          <cell r="T4559" t="str">
            <v>Yes</v>
          </cell>
          <cell r="U4559" t="str">
            <v>NO</v>
          </cell>
          <cell r="V4559" t="str">
            <v>&gt;1YR</v>
          </cell>
          <cell r="W4559" t="str">
            <v>N</v>
          </cell>
          <cell r="X4559" t="b">
            <v>0</v>
          </cell>
          <cell r="Y4559">
            <v>5667260864.9400005</v>
          </cell>
          <cell r="Z4559">
            <v>2007</v>
          </cell>
          <cell r="AA4559" t="str">
            <v>No</v>
          </cell>
          <cell r="AC4559" t="str">
            <v>2566</v>
          </cell>
          <cell r="AD4559" t="str">
            <v>ISIN XS0311515380</v>
          </cell>
          <cell r="AE4559" t="str">
            <v>SNP_2566</v>
          </cell>
          <cell r="AG4559" t="str">
            <v>PP3L018Q2</v>
          </cell>
          <cell r="AH4559" t="str">
            <v>XS0311515380</v>
          </cell>
          <cell r="AI4559" t="str">
            <v>London</v>
          </cell>
          <cell r="AJ4559" t="str">
            <v>London</v>
          </cell>
          <cell r="AK4559">
            <v>39274</v>
          </cell>
          <cell r="AL4559">
            <v>39289</v>
          </cell>
          <cell r="AM4559" t="str">
            <v>y</v>
          </cell>
          <cell r="AN4559">
            <v>50248</v>
          </cell>
          <cell r="AO4559">
            <v>50248</v>
          </cell>
          <cell r="AP4559" t="str">
            <v>JPY</v>
          </cell>
          <cell r="AQ4559">
            <v>150000001</v>
          </cell>
          <cell r="AR4559">
            <v>100</v>
          </cell>
          <cell r="AS4559" t="str">
            <v>FX LINKED TARN</v>
          </cell>
          <cell r="AT4559" t="str">
            <v>MTI_ED</v>
          </cell>
          <cell r="AU4559" t="str">
            <v>TRE-MTN</v>
          </cell>
          <cell r="AV4559" t="str">
            <v>FIXED RATE</v>
          </cell>
          <cell r="AW4559" t="str">
            <v>Semi-annual</v>
          </cell>
          <cell r="AX4559" t="str">
            <v>30/360
30/360</v>
          </cell>
          <cell r="AY4559" t="str">
            <v>MODIFIED FOLLOWING
MODIFIED FOLLOWING</v>
          </cell>
          <cell r="AZ4559" t="str">
            <v>Unadjusted
Unadjusted</v>
          </cell>
          <cell r="BA4559" t="str">
            <v>TOK LDN NYC SYD</v>
          </cell>
          <cell r="BB4559" t="str">
            <v>27/07/2007</v>
          </cell>
          <cell r="BC4559" t="str">
            <v>27/07/2037</v>
          </cell>
          <cell r="BE4559" t="str">
            <v>1.00% x (USDJPY - 108.55) or 1.00% x (AUDJPY - 91.</v>
          </cell>
          <cell r="BH4559" t="str">
            <v>N/A</v>
          </cell>
          <cell r="BI4559" t="str">
            <v>MTN</v>
          </cell>
          <cell r="BJ4559" t="str">
            <v>EUROBOND</v>
          </cell>
          <cell r="BK4559" t="str">
            <v>SENIOR</v>
          </cell>
          <cell r="BL4559">
            <v>150000001</v>
          </cell>
          <cell r="BM4559">
            <v>1064874.27</v>
          </cell>
          <cell r="BN4559" t="str">
            <v>JPY</v>
          </cell>
          <cell r="BO4559">
            <v>100</v>
          </cell>
          <cell r="BP4559" t="str">
            <v>OTC
OTC
TSY
OTC
OTC
TSY
OTC
TSY</v>
          </cell>
          <cell r="BQ4559" t="str">
            <v>Yes</v>
          </cell>
          <cell r="BR4559" t="str">
            <v>No</v>
          </cell>
          <cell r="BS4559" t="str">
            <v>No</v>
          </cell>
          <cell r="BT4559" t="str">
            <v>No</v>
          </cell>
          <cell r="BV4559" t="str">
            <v>Yes</v>
          </cell>
          <cell r="BY4559" t="str">
            <v>27/01/2022</v>
          </cell>
          <cell r="BZ4559" t="str">
            <v>27/01/2032</v>
          </cell>
          <cell r="CA4559" t="str">
            <v>-9.191</v>
          </cell>
          <cell r="CC4559" t="str">
            <v>JPY-TONAR</v>
          </cell>
          <cell r="CD4559" t="str">
            <v>JPY</v>
          </cell>
          <cell r="CE4559">
            <v>150000000</v>
          </cell>
          <cell r="CF4559" t="str">
            <v>HYBRID_FT</v>
          </cell>
          <cell r="CG4559" t="str">
            <v>Tomoko Nagai</v>
          </cell>
          <cell r="CH4559" t="str">
            <v>Rei Motoyama</v>
          </cell>
          <cell r="CI4559">
            <v>44953</v>
          </cell>
          <cell r="CJ4559" t="str">
            <v>0</v>
          </cell>
          <cell r="CK4559" t="str">
            <v>811913
2598148</v>
          </cell>
          <cell r="CL4559" t="str">
            <v>No</v>
          </cell>
          <cell r="CM4559" t="str">
            <v>False</v>
          </cell>
          <cell r="CN4559" t="str">
            <v>False</v>
          </cell>
          <cell r="CO4559" t="str">
            <v>False</v>
          </cell>
          <cell r="CR4559" t="str">
            <v>False</v>
          </cell>
          <cell r="CS4559" t="str">
            <v>Mitsubishi UFJ Sec.</v>
          </cell>
          <cell r="CT4559" t="str">
            <v>Broker</v>
          </cell>
          <cell r="CU4559" t="str">
            <v>Japan</v>
          </cell>
          <cell r="CV4559" t="str">
            <v>KO =&gt; 6.00% min cpn 0.00% max cpn 12.00%</v>
          </cell>
          <cell r="CW4559">
            <v>44953</v>
          </cell>
          <cell r="CX4559" t="str">
            <v>B</v>
          </cell>
          <cell r="CY4559">
            <v>44769</v>
          </cell>
          <cell r="CZ4559" t="str">
            <v>False</v>
          </cell>
          <cell r="DA4559" t="str">
            <v>data_trans</v>
          </cell>
          <cell r="DB4559">
            <v>44837</v>
          </cell>
          <cell r="DE4559" t="str">
            <v>DB_LN_T_LEG
HYBRID_FT
DB_LN_T_EMBD
HYBRID_TOK
HYBRID_TOK
TSYEMBDVM
HYBRID_TOK
TSYLNTVM</v>
          </cell>
          <cell r="DF4559" t="str">
            <v>2524344M
2521574L
6917030M
1975366L
1975876M
6917030M_TOK_S
2521574L_TOK_S
2524344M_TOK_S</v>
          </cell>
          <cell r="DG4559" t="str">
            <v>London - SNP - USD</v>
          </cell>
          <cell r="DI4559" t="str">
            <v>TARN</v>
          </cell>
          <cell r="DJ4559" t="str">
            <v>RATES</v>
          </cell>
          <cell r="DK4559">
            <v>1064874.27</v>
          </cell>
          <cell r="DL4559">
            <v>150000001</v>
          </cell>
          <cell r="DM4559" t="str">
            <v>Bonds Bearer senior</v>
          </cell>
          <cell r="DN4559" t="str">
            <v>SWAP
SWAP
Interest Rate Swap
FX Derivatives
FX Derivatives
Interest Rate Swap
Interest Rate Swap
Interest Rate Swap</v>
          </cell>
          <cell r="DO4559" t="str">
            <v>False</v>
          </cell>
          <cell r="DP4559" t="str">
            <v>False</v>
          </cell>
          <cell r="DQ4559" t="str">
            <v>E</v>
          </cell>
          <cell r="DR4559" t="str">
            <v>No</v>
          </cell>
          <cell r="DS4559" t="str">
            <v>London</v>
          </cell>
          <cell r="DT4559" t="str">
            <v>False</v>
          </cell>
          <cell r="DZ4559" t="str">
            <v>False</v>
          </cell>
          <cell r="EF4559" t="str">
            <v>True</v>
          </cell>
          <cell r="EG4559" t="str">
            <v>27/01/2008</v>
          </cell>
          <cell r="EH4559" t="str">
            <v>27/01/2023</v>
          </cell>
          <cell r="EI4559" t="str">
            <v>0</v>
          </cell>
          <cell r="EJ4559" t="str">
            <v>6m</v>
          </cell>
          <cell r="EK4559" t="str">
            <v>27/01/2023</v>
          </cell>
          <cell r="EL4559" t="str">
            <v>False</v>
          </cell>
          <cell r="EN4559" t="str">
            <v>No</v>
          </cell>
          <cell r="EO4559" t="str">
            <v>No</v>
          </cell>
          <cell r="EP4559" t="str">
            <v>N</v>
          </cell>
          <cell r="ES4559" t="str">
            <v>No</v>
          </cell>
          <cell r="ET4559" t="str">
            <v>English</v>
          </cell>
          <cell r="EU4559" t="str">
            <v>NOT LISTED</v>
          </cell>
          <cell r="EV4559" t="str">
            <v>DB London (CTAS)</v>
          </cell>
          <cell r="EW4559" t="str">
            <v>True</v>
          </cell>
          <cell r="EX4559" t="str">
            <v>811914
2739805
2739809
2598129
2598130</v>
          </cell>
          <cell r="FA4559" t="str">
            <v>before</v>
          </cell>
          <cell r="FB4559" t="str">
            <v>EU</v>
          </cell>
          <cell r="FC4559">
            <v>5322</v>
          </cell>
          <cell r="FD4559" t="str">
            <v>&gt;2Y</v>
          </cell>
          <cell r="FE4559">
            <v>14.574999999999999</v>
          </cell>
          <cell r="FF4559" t="str">
            <v>2029 FF</v>
          </cell>
          <cell r="FG4559">
            <v>0.98660395199651052</v>
          </cell>
          <cell r="FH4559">
            <v>947250.99970777647</v>
          </cell>
          <cell r="FI4559">
            <v>840</v>
          </cell>
          <cell r="FJ4559" t="str">
            <v>F1213002000~Senior long-term debt</v>
          </cell>
        </row>
        <row r="4560">
          <cell r="A4560" t="str">
            <v>SNP_2568</v>
          </cell>
          <cell r="B4560">
            <v>635534.73425484076</v>
          </cell>
          <cell r="C4560">
            <v>0</v>
          </cell>
          <cell r="D4560">
            <v>709916.17</v>
          </cell>
          <cell r="E4560">
            <v>0</v>
          </cell>
          <cell r="F4560">
            <v>0</v>
          </cell>
          <cell r="G4560">
            <v>635534.73425484076</v>
          </cell>
          <cell r="H4560">
            <v>709916.17</v>
          </cell>
          <cell r="L4560" t="str">
            <v>Senior Structured</v>
          </cell>
          <cell r="M4560">
            <v>0</v>
          </cell>
          <cell r="N4560">
            <v>0</v>
          </cell>
          <cell r="O4560">
            <v>0</v>
          </cell>
          <cell r="P4560">
            <v>0</v>
          </cell>
          <cell r="Q4560">
            <v>0</v>
          </cell>
          <cell r="R4560" t="str">
            <v>Yes</v>
          </cell>
          <cell r="S4560" t="str">
            <v>Yes</v>
          </cell>
          <cell r="T4560" t="str">
            <v>Yes</v>
          </cell>
          <cell r="U4560" t="str">
            <v>NO</v>
          </cell>
          <cell r="V4560" t="str">
            <v>&gt;1YR</v>
          </cell>
          <cell r="W4560" t="str">
            <v>N</v>
          </cell>
          <cell r="X4560" t="b">
            <v>0</v>
          </cell>
          <cell r="Y4560">
            <v>3785982934.6100001</v>
          </cell>
          <cell r="Z4560">
            <v>2007</v>
          </cell>
          <cell r="AA4560" t="str">
            <v>No</v>
          </cell>
          <cell r="AC4560" t="str">
            <v>2568</v>
          </cell>
          <cell r="AD4560" t="str">
            <v>ISIN XS0311976194</v>
          </cell>
          <cell r="AE4560" t="str">
            <v>SNP_2568</v>
          </cell>
          <cell r="AH4560" t="str">
            <v>XS0311976194</v>
          </cell>
          <cell r="AI4560" t="str">
            <v>London</v>
          </cell>
          <cell r="AJ4560" t="str">
            <v>London</v>
          </cell>
          <cell r="AK4560">
            <v>39275</v>
          </cell>
          <cell r="AL4560">
            <v>39301</v>
          </cell>
          <cell r="AM4560" t="str">
            <v>y</v>
          </cell>
          <cell r="AN4560">
            <v>50259</v>
          </cell>
          <cell r="AO4560">
            <v>50259</v>
          </cell>
          <cell r="AP4560" t="str">
            <v>JPY</v>
          </cell>
          <cell r="AQ4560">
            <v>100000000</v>
          </cell>
          <cell r="AR4560">
            <v>100</v>
          </cell>
          <cell r="AS4560" t="str">
            <v>FX LINKED TARN</v>
          </cell>
          <cell r="AT4560" t="str">
            <v>MTI_ED</v>
          </cell>
          <cell r="AU4560" t="str">
            <v>TRE-MTN</v>
          </cell>
          <cell r="AV4560" t="str">
            <v>FIXED RATE</v>
          </cell>
          <cell r="AW4560" t="str">
            <v>Semi-annual</v>
          </cell>
          <cell r="AX4560" t="str">
            <v>30/360</v>
          </cell>
          <cell r="AY4560" t="str">
            <v>MODIFIED FOLLOWING</v>
          </cell>
          <cell r="AZ4560" t="str">
            <v>Unadjusted</v>
          </cell>
          <cell r="BA4560" t="str">
            <v>TOK LDN NYC SYD</v>
          </cell>
          <cell r="BB4560" t="str">
            <v>08/02/2008
08/08/2007</v>
          </cell>
          <cell r="BC4560" t="str">
            <v>07/08/2037
08/02/2008</v>
          </cell>
          <cell r="BD4560" t="str">
            <v xml:space="preserve">
.2</v>
          </cell>
          <cell r="BE4560" t="str">
            <v>1.0% x (USDJPY - 106.54) or 1.0% x (AUDJPY - 89.63</v>
          </cell>
          <cell r="BH4560" t="str">
            <v>N/A
N/A</v>
          </cell>
          <cell r="BI4560" t="str">
            <v>MTN</v>
          </cell>
          <cell r="BJ4560" t="str">
            <v>EUROBOND</v>
          </cell>
          <cell r="BK4560" t="str">
            <v>SENIOR</v>
          </cell>
          <cell r="BL4560">
            <v>100000000</v>
          </cell>
          <cell r="BM4560">
            <v>709916.17</v>
          </cell>
          <cell r="BN4560" t="str">
            <v>JPY</v>
          </cell>
          <cell r="BO4560">
            <v>100</v>
          </cell>
          <cell r="BP4560" t="str">
            <v>OTC
OTC
TSY
OTC
OTC
TSY
OTC
TSY</v>
          </cell>
          <cell r="BQ4560" t="str">
            <v>Yes</v>
          </cell>
          <cell r="BR4560" t="str">
            <v>No</v>
          </cell>
          <cell r="BS4560" t="str">
            <v>No</v>
          </cell>
          <cell r="BT4560" t="str">
            <v>No</v>
          </cell>
          <cell r="BV4560" t="str">
            <v>Yes</v>
          </cell>
          <cell r="BY4560" t="str">
            <v>08/02/2022</v>
          </cell>
          <cell r="BZ4560" t="str">
            <v>09/02/2032</v>
          </cell>
          <cell r="CA4560" t="str">
            <v>-9.191</v>
          </cell>
          <cell r="CC4560" t="str">
            <v>JPY-TONAR</v>
          </cell>
          <cell r="CD4560" t="str">
            <v>JPY</v>
          </cell>
          <cell r="CE4560">
            <v>100000000</v>
          </cell>
          <cell r="CF4560" t="str">
            <v>HYBRID_FT</v>
          </cell>
          <cell r="CG4560" t="str">
            <v>Tomoko Nagai</v>
          </cell>
          <cell r="CH4560" t="str">
            <v>Yumi Kumano / Takayuki Takahashi</v>
          </cell>
          <cell r="CI4560">
            <v>44965</v>
          </cell>
          <cell r="CJ4560" t="str">
            <v>0</v>
          </cell>
          <cell r="CK4560" t="str">
            <v>812621</v>
          </cell>
          <cell r="CL4560" t="str">
            <v>No</v>
          </cell>
          <cell r="CM4560" t="str">
            <v>False</v>
          </cell>
          <cell r="CN4560" t="str">
            <v>False</v>
          </cell>
          <cell r="CO4560" t="str">
            <v>False</v>
          </cell>
          <cell r="CR4560" t="str">
            <v>False</v>
          </cell>
          <cell r="CS4560" t="str">
            <v>Shinko Sec.</v>
          </cell>
          <cell r="CT4560" t="str">
            <v>Broker</v>
          </cell>
          <cell r="CU4560" t="str">
            <v>Japan</v>
          </cell>
          <cell r="CV4560" t="str">
            <v>KO =&gt; 20.00% Short last cpn</v>
          </cell>
          <cell r="CW4560">
            <v>44965</v>
          </cell>
          <cell r="CX4560" t="str">
            <v>B</v>
          </cell>
          <cell r="CY4560">
            <v>44781</v>
          </cell>
          <cell r="CZ4560" t="str">
            <v>False</v>
          </cell>
          <cell r="DA4560" t="str">
            <v>data_trans</v>
          </cell>
          <cell r="DB4560">
            <v>44823</v>
          </cell>
          <cell r="DE4560" t="str">
            <v>DB_LN_T_LEG
HYBRID_FT
TSYEMBDVM
HYBRID_TOK
HYBRID_TOK
DB_LN_T_EMBD
HYBRID_TOK
TSYLNTVM</v>
          </cell>
          <cell r="DF4560" t="str">
            <v>2512688M
2510409L
6917049M_TOK_S
1977342L
2510409L_TOK_S
6917049M
1979132M
2512688M_TOK_S</v>
          </cell>
          <cell r="DG4560" t="str">
            <v>London - SNP - USD</v>
          </cell>
          <cell r="DI4560" t="str">
            <v>TARN</v>
          </cell>
          <cell r="DJ4560" t="str">
            <v>RATES</v>
          </cell>
          <cell r="DK4560">
            <v>709916.17</v>
          </cell>
          <cell r="DL4560">
            <v>100000000</v>
          </cell>
          <cell r="DM4560" t="str">
            <v>Bonds Bearer senior</v>
          </cell>
          <cell r="DN4560" t="str">
            <v>SWAP
SWAP
Interest Rate Swap
FX Derivatives
Interest Rate Swap
Interest Rate Swap
FX Derivatives
Interest Rate Swap</v>
          </cell>
          <cell r="DO4560" t="str">
            <v>False</v>
          </cell>
          <cell r="DP4560" t="str">
            <v>False</v>
          </cell>
          <cell r="DQ4560" t="str">
            <v>E</v>
          </cell>
          <cell r="DR4560" t="str">
            <v>No</v>
          </cell>
          <cell r="DS4560" t="str">
            <v>London</v>
          </cell>
          <cell r="DT4560" t="str">
            <v>False</v>
          </cell>
          <cell r="DZ4560" t="str">
            <v>False</v>
          </cell>
          <cell r="EF4560" t="str">
            <v>True</v>
          </cell>
          <cell r="EG4560" t="str">
            <v>08/08/2008</v>
          </cell>
          <cell r="EH4560" t="str">
            <v>08/02/2023</v>
          </cell>
          <cell r="EI4560" t="str">
            <v>0</v>
          </cell>
          <cell r="EJ4560" t="str">
            <v>6m</v>
          </cell>
          <cell r="EK4560" t="str">
            <v>08/02/2023</v>
          </cell>
          <cell r="EL4560" t="str">
            <v>False</v>
          </cell>
          <cell r="EN4560" t="str">
            <v>No</v>
          </cell>
          <cell r="EO4560" t="str">
            <v>No</v>
          </cell>
          <cell r="EP4560" t="str">
            <v>N</v>
          </cell>
          <cell r="ES4560" t="str">
            <v>No</v>
          </cell>
          <cell r="ET4560" t="str">
            <v>English</v>
          </cell>
          <cell r="EU4560" t="str">
            <v>NOT LISTED</v>
          </cell>
          <cell r="EV4560" t="str">
            <v>DB London (CTAS)</v>
          </cell>
          <cell r="EW4560" t="str">
            <v>True</v>
          </cell>
          <cell r="EX4560" t="str">
            <v>812622
2742801
2742799</v>
          </cell>
          <cell r="FA4560" t="str">
            <v>before</v>
          </cell>
          <cell r="FB4560" t="str">
            <v>EU</v>
          </cell>
          <cell r="FC4560">
            <v>5333</v>
          </cell>
          <cell r="FD4560" t="str">
            <v>&gt;2Y</v>
          </cell>
          <cell r="FE4560">
            <v>14.602777777777778</v>
          </cell>
          <cell r="FF4560" t="str">
            <v>2029 FF</v>
          </cell>
          <cell r="FG4560">
            <v>0.98660395199651052</v>
          </cell>
          <cell r="FH4560">
            <v>627021.08044687798</v>
          </cell>
          <cell r="FI4560">
            <v>840</v>
          </cell>
          <cell r="FJ4560" t="str">
            <v>F1213002000~Senior long-term debt</v>
          </cell>
        </row>
        <row r="4561">
          <cell r="A4561" t="str">
            <v>SNP_2571</v>
          </cell>
          <cell r="B4561">
            <v>613652.11545137782</v>
          </cell>
          <cell r="C4561">
            <v>0</v>
          </cell>
          <cell r="D4561">
            <v>709916.17</v>
          </cell>
          <cell r="E4561">
            <v>0</v>
          </cell>
          <cell r="F4561">
            <v>0</v>
          </cell>
          <cell r="G4561">
            <v>613652.11545137782</v>
          </cell>
          <cell r="H4561">
            <v>709916.17</v>
          </cell>
          <cell r="L4561" t="str">
            <v>Senior Structured</v>
          </cell>
          <cell r="M4561">
            <v>0</v>
          </cell>
          <cell r="N4561">
            <v>0</v>
          </cell>
          <cell r="O4561">
            <v>0</v>
          </cell>
          <cell r="P4561">
            <v>0</v>
          </cell>
          <cell r="Q4561">
            <v>0</v>
          </cell>
          <cell r="R4561" t="str">
            <v>Yes</v>
          </cell>
          <cell r="S4561" t="str">
            <v>Yes</v>
          </cell>
          <cell r="T4561" t="str">
            <v>Yes</v>
          </cell>
          <cell r="U4561" t="str">
            <v>NO</v>
          </cell>
          <cell r="V4561" t="str">
            <v>&gt;1YR</v>
          </cell>
          <cell r="W4561" t="str">
            <v>N</v>
          </cell>
          <cell r="X4561" t="b">
            <v>0</v>
          </cell>
          <cell r="Y4561">
            <v>3788112683.1200004</v>
          </cell>
          <cell r="Z4561">
            <v>2007</v>
          </cell>
          <cell r="AA4561" t="str">
            <v>No</v>
          </cell>
          <cell r="AC4561" t="str">
            <v>2571</v>
          </cell>
          <cell r="AD4561" t="str">
            <v>ISIN XS0312098386</v>
          </cell>
          <cell r="AE4561" t="str">
            <v>SNP_2571</v>
          </cell>
          <cell r="AH4561" t="str">
            <v>XS0312098386</v>
          </cell>
          <cell r="AI4561" t="str">
            <v>London</v>
          </cell>
          <cell r="AJ4561" t="str">
            <v>London</v>
          </cell>
          <cell r="AK4561">
            <v>39276</v>
          </cell>
          <cell r="AL4561">
            <v>39303</v>
          </cell>
          <cell r="AM4561" t="str">
            <v>y</v>
          </cell>
          <cell r="AN4561">
            <v>50262</v>
          </cell>
          <cell r="AO4561">
            <v>50262</v>
          </cell>
          <cell r="AP4561" t="str">
            <v>JPY</v>
          </cell>
          <cell r="AQ4561">
            <v>100000000</v>
          </cell>
          <cell r="AR4561">
            <v>100</v>
          </cell>
          <cell r="AS4561" t="str">
            <v>FX LINKED TARN</v>
          </cell>
          <cell r="AT4561" t="str">
            <v>MTI_ED</v>
          </cell>
          <cell r="AU4561" t="str">
            <v>TRE-MTN</v>
          </cell>
          <cell r="AV4561" t="str">
            <v>FIXED RATE</v>
          </cell>
          <cell r="AW4561" t="str">
            <v>Semi-annual</v>
          </cell>
          <cell r="AX4561" t="str">
            <v>30/360</v>
          </cell>
          <cell r="AY4561" t="str">
            <v>MODIFIED FOLLOWING</v>
          </cell>
          <cell r="AZ4561" t="str">
            <v>Unadjusted</v>
          </cell>
          <cell r="BA4561" t="str">
            <v>TOK LDN NYC SYD</v>
          </cell>
          <cell r="BB4561" t="str">
            <v>10/08/2007</v>
          </cell>
          <cell r="BC4561" t="str">
            <v>10/08/2037</v>
          </cell>
          <cell r="BE4561" t="str">
            <v>1.00% x (USDJPY - 108.58) or 1.00% (AUDJPY - 91.79</v>
          </cell>
          <cell r="BH4561" t="str">
            <v>N/A</v>
          </cell>
          <cell r="BI4561" t="str">
            <v>MTN</v>
          </cell>
          <cell r="BJ4561" t="str">
            <v>EUROBOND</v>
          </cell>
          <cell r="BK4561" t="str">
            <v>SENIOR</v>
          </cell>
          <cell r="BL4561">
            <v>100000000</v>
          </cell>
          <cell r="BM4561">
            <v>709916.17</v>
          </cell>
          <cell r="BN4561" t="str">
            <v>JPY</v>
          </cell>
          <cell r="BO4561">
            <v>100</v>
          </cell>
          <cell r="BP4561" t="str">
            <v>OTC
OTC
TSY
OTC
OTC
TSY
OTC
TSY</v>
          </cell>
          <cell r="BQ4561" t="str">
            <v>Yes</v>
          </cell>
          <cell r="BR4561" t="str">
            <v>No</v>
          </cell>
          <cell r="BS4561" t="str">
            <v>No</v>
          </cell>
          <cell r="BT4561" t="str">
            <v>No</v>
          </cell>
          <cell r="BV4561" t="str">
            <v>Yes</v>
          </cell>
          <cell r="BY4561" t="str">
            <v>10/02/2022</v>
          </cell>
          <cell r="BZ4561" t="str">
            <v>10/02/2032</v>
          </cell>
          <cell r="CA4561" t="str">
            <v>-9.191</v>
          </cell>
          <cell r="CC4561" t="str">
            <v>JPY-TONAR</v>
          </cell>
          <cell r="CD4561" t="str">
            <v>JPY</v>
          </cell>
          <cell r="CE4561">
            <v>100000000</v>
          </cell>
          <cell r="CF4561" t="str">
            <v>HYBRID_FT</v>
          </cell>
          <cell r="CG4561" t="str">
            <v>Tomoko Nagai</v>
          </cell>
          <cell r="CH4561" t="str">
            <v>Yumi Kumano / Takayuki Takahashi</v>
          </cell>
          <cell r="CI4561">
            <v>44967</v>
          </cell>
          <cell r="CJ4561" t="str">
            <v>0</v>
          </cell>
          <cell r="CK4561" t="str">
            <v>812918</v>
          </cell>
          <cell r="CL4561" t="str">
            <v>No</v>
          </cell>
          <cell r="CM4561" t="str">
            <v>False</v>
          </cell>
          <cell r="CN4561" t="str">
            <v>False</v>
          </cell>
          <cell r="CO4561" t="str">
            <v>False</v>
          </cell>
          <cell r="CR4561" t="str">
            <v>False</v>
          </cell>
          <cell r="CS4561" t="str">
            <v>Shinko Sec.</v>
          </cell>
          <cell r="CT4561" t="str">
            <v>Broker</v>
          </cell>
          <cell r="CU4561" t="str">
            <v>Japan</v>
          </cell>
          <cell r="CV4561" t="str">
            <v>KO =&gt; 5.00%   min cpn 0.00%</v>
          </cell>
          <cell r="CW4561">
            <v>44967</v>
          </cell>
          <cell r="CX4561" t="str">
            <v>B</v>
          </cell>
          <cell r="CY4561">
            <v>44783</v>
          </cell>
          <cell r="CZ4561" t="str">
            <v>False</v>
          </cell>
          <cell r="DA4561" t="str">
            <v>data_trans</v>
          </cell>
          <cell r="DB4561">
            <v>44907</v>
          </cell>
          <cell r="DE4561" t="str">
            <v>DB_LN_T_LEG
HYBRID_FT
TSYEMBDVM
HYBRID_TOK
HYBRID_TOK
TSYLNTVM
HYBRID_TOK
DB_LN_T_EMBD</v>
          </cell>
          <cell r="DF4561" t="str">
            <v>2514745M
2512649L
6917106M_TOK_S
1977343L
2512649L_TOK_S
2514745M_TOK_S
1979136M
6917106M</v>
          </cell>
          <cell r="DG4561" t="str">
            <v>London - SNP - USD</v>
          </cell>
          <cell r="DI4561" t="str">
            <v>TARN</v>
          </cell>
          <cell r="DJ4561" t="str">
            <v>RATES</v>
          </cell>
          <cell r="DK4561">
            <v>709916.17</v>
          </cell>
          <cell r="DL4561">
            <v>100000000</v>
          </cell>
          <cell r="DM4561" t="str">
            <v>Bonds Bearer senior</v>
          </cell>
          <cell r="DN4561" t="str">
            <v>SWAP
SWAP
Interest Rate Swap
FX Derivatives
Interest Rate Swap
Interest Rate Swap
FX Derivatives
Interest Rate Swap</v>
          </cell>
          <cell r="DO4561" t="str">
            <v>False</v>
          </cell>
          <cell r="DP4561" t="str">
            <v>False</v>
          </cell>
          <cell r="DQ4561" t="str">
            <v>E</v>
          </cell>
          <cell r="DR4561" t="str">
            <v>No</v>
          </cell>
          <cell r="DS4561" t="str">
            <v>London</v>
          </cell>
          <cell r="DT4561" t="str">
            <v>False</v>
          </cell>
          <cell r="DZ4561" t="str">
            <v>False</v>
          </cell>
          <cell r="EF4561" t="str">
            <v>True</v>
          </cell>
          <cell r="EG4561" t="str">
            <v>10/02/2008</v>
          </cell>
          <cell r="EH4561" t="str">
            <v>10/02/2023</v>
          </cell>
          <cell r="EI4561" t="str">
            <v>0</v>
          </cell>
          <cell r="EJ4561" t="str">
            <v>6m</v>
          </cell>
          <cell r="EK4561" t="str">
            <v>10/02/2023</v>
          </cell>
          <cell r="EL4561" t="str">
            <v>False</v>
          </cell>
          <cell r="EN4561" t="str">
            <v>No</v>
          </cell>
          <cell r="EO4561" t="str">
            <v>No</v>
          </cell>
          <cell r="EP4561" t="str">
            <v>N</v>
          </cell>
          <cell r="ES4561" t="str">
            <v>No</v>
          </cell>
          <cell r="ET4561" t="str">
            <v>English</v>
          </cell>
          <cell r="EU4561" t="str">
            <v>NOT LISTED</v>
          </cell>
          <cell r="EV4561" t="str">
            <v>DB London (CTAS)</v>
          </cell>
          <cell r="EW4561" t="str">
            <v>True</v>
          </cell>
          <cell r="EX4561" t="str">
            <v>812919
2744274
2744271</v>
          </cell>
          <cell r="EY4561" t="str">
            <v>Risk Engine</v>
          </cell>
          <cell r="FA4561" t="str">
            <v>before</v>
          </cell>
          <cell r="FB4561" t="str">
            <v>EU</v>
          </cell>
          <cell r="FC4561">
            <v>5336</v>
          </cell>
          <cell r="FD4561" t="str">
            <v>&gt;2Y</v>
          </cell>
          <cell r="FE4561">
            <v>14.611111111111111</v>
          </cell>
          <cell r="FF4561" t="str">
            <v>2029 FF</v>
          </cell>
          <cell r="FG4561">
            <v>0.98660395199651052</v>
          </cell>
          <cell r="FH4561">
            <v>605431.60225534823</v>
          </cell>
          <cell r="FI4561">
            <v>840</v>
          </cell>
          <cell r="FJ4561" t="str">
            <v>F1213002000~Senior long-term debt</v>
          </cell>
        </row>
        <row r="4562">
          <cell r="A4562" t="str">
            <v>SNP_2577</v>
          </cell>
          <cell r="B4562">
            <v>3117382.1015311852</v>
          </cell>
          <cell r="C4562">
            <v>0</v>
          </cell>
          <cell r="D4562">
            <v>4534595.03</v>
          </cell>
          <cell r="E4562">
            <v>-1063621.9105602601</v>
          </cell>
          <cell r="F4562">
            <v>0</v>
          </cell>
          <cell r="G4562">
            <v>2053760.1909709251</v>
          </cell>
          <cell r="H4562">
            <v>3470973.1194397402</v>
          </cell>
          <cell r="L4562" t="str">
            <v>Senior Structured</v>
          </cell>
          <cell r="M4562">
            <v>0</v>
          </cell>
          <cell r="N4562">
            <v>0</v>
          </cell>
          <cell r="O4562">
            <v>0</v>
          </cell>
          <cell r="P4562">
            <v>0</v>
          </cell>
          <cell r="Q4562">
            <v>0</v>
          </cell>
          <cell r="R4562" t="str">
            <v>Yes</v>
          </cell>
          <cell r="S4562" t="str">
            <v>Yes</v>
          </cell>
          <cell r="T4562" t="str">
            <v>Yes</v>
          </cell>
          <cell r="U4562" t="str">
            <v>NO</v>
          </cell>
          <cell r="V4562" t="str">
            <v>&gt;1YR</v>
          </cell>
          <cell r="W4562" t="str">
            <v>N</v>
          </cell>
          <cell r="X4562" t="b">
            <v>0</v>
          </cell>
          <cell r="Y4562">
            <v>7581842890.1600008</v>
          </cell>
          <cell r="Z4562">
            <v>2007</v>
          </cell>
          <cell r="AA4562" t="str">
            <v>No</v>
          </cell>
          <cell r="AC4562" t="str">
            <v>2577</v>
          </cell>
          <cell r="AD4562" t="str">
            <v>ISIN XS0312362238</v>
          </cell>
          <cell r="AE4562" t="str">
            <v>SNP_2577</v>
          </cell>
          <cell r="AF4562" t="str">
            <v>A0N0L5</v>
          </cell>
          <cell r="AH4562" t="str">
            <v>XS0312362238</v>
          </cell>
          <cell r="AI4562" t="str">
            <v>London</v>
          </cell>
          <cell r="AJ4562" t="str">
            <v>London</v>
          </cell>
          <cell r="AK4562">
            <v>39279</v>
          </cell>
          <cell r="AL4562">
            <v>39288</v>
          </cell>
          <cell r="AM4562" t="str">
            <v>y</v>
          </cell>
          <cell r="AN4562">
            <v>46598</v>
          </cell>
          <cell r="AO4562">
            <v>46598</v>
          </cell>
          <cell r="AP4562" t="str">
            <v>USD</v>
          </cell>
          <cell r="AQ4562">
            <v>18100000</v>
          </cell>
          <cell r="AR4562">
            <v>100</v>
          </cell>
          <cell r="AS4562" t="str">
            <v>FUND LINKED</v>
          </cell>
          <cell r="AT4562" t="str">
            <v>MTI_ED</v>
          </cell>
          <cell r="AU4562" t="str">
            <v>TRE-MTN</v>
          </cell>
          <cell r="AV4562" t="str">
            <v>FIXED RATE</v>
          </cell>
          <cell r="AW4562" t="str">
            <v>Annual</v>
          </cell>
          <cell r="AX4562" t="str">
            <v>ACT/360</v>
          </cell>
          <cell r="AY4562" t="str">
            <v>FOLLOWING</v>
          </cell>
          <cell r="AZ4562" t="str">
            <v>Unadjusted</v>
          </cell>
          <cell r="BA4562" t="str">
            <v>LDN NYC</v>
          </cell>
          <cell r="BI4562" t="str">
            <v>MTN</v>
          </cell>
          <cell r="BJ4562" t="str">
            <v>EUROBOND</v>
          </cell>
          <cell r="BK4562" t="str">
            <v>SENIOR</v>
          </cell>
          <cell r="BL4562">
            <v>18100000</v>
          </cell>
          <cell r="BM4562">
            <v>16957886.390000001</v>
          </cell>
          <cell r="BN4562" t="str">
            <v>USD</v>
          </cell>
          <cell r="BO4562">
            <v>100</v>
          </cell>
          <cell r="BP4562" t="str">
            <v>TSY
TSY
OTC
OTC
OTC
TSY
TSY
TSY
OTC
TSY
TSY
TSY</v>
          </cell>
          <cell r="BQ4562" t="str">
            <v>Yes</v>
          </cell>
          <cell r="BR4562" t="str">
            <v>No</v>
          </cell>
          <cell r="BS4562" t="str">
            <v>No</v>
          </cell>
          <cell r="BT4562" t="str">
            <v>No</v>
          </cell>
          <cell r="BV4562" t="str">
            <v>Yes</v>
          </cell>
          <cell r="BY4562" t="str">
            <v>25/07/2007</v>
          </cell>
          <cell r="BZ4562" t="str">
            <v>30/07/2027</v>
          </cell>
          <cell r="CA4562" t="str">
            <v>0</v>
          </cell>
          <cell r="CC4562" t="str">
            <v>USDL3M</v>
          </cell>
          <cell r="CD4562" t="str">
            <v>USD</v>
          </cell>
          <cell r="CE4562">
            <v>4840000</v>
          </cell>
          <cell r="CF4562" t="str">
            <v>DB_LN_FUND</v>
          </cell>
          <cell r="CG4562" t="str">
            <v>Ross Wright/ Paul Nix/ Alex White</v>
          </cell>
          <cell r="CH4562" t="str">
            <v>Vincent-sy Liu</v>
          </cell>
          <cell r="CJ4562" t="str">
            <v>0</v>
          </cell>
          <cell r="CK4562" t="str">
            <v>813493</v>
          </cell>
          <cell r="CL4562" t="str">
            <v>Yes</v>
          </cell>
          <cell r="CM4562" t="str">
            <v>False</v>
          </cell>
          <cell r="CN4562" t="str">
            <v>False</v>
          </cell>
          <cell r="CO4562" t="str">
            <v>False</v>
          </cell>
          <cell r="CR4562" t="str">
            <v>False</v>
          </cell>
          <cell r="CS4562" t="str">
            <v>Allianz President Life Insurance Co.</v>
          </cell>
          <cell r="CT4562" t="str">
            <v>INSURANCE</v>
          </cell>
          <cell r="CU4562" t="str">
            <v>Taiwan</v>
          </cell>
          <cell r="CV4562" t="str">
            <v>Pass thru Special cpn - each note redeemed as per following schedule 15% of denom. on each of the ten instalment dates Instalment dates: Last bus. day of July in each yr from and incl 2018 to and incl 2027</v>
          </cell>
          <cell r="CW4562">
            <v>45138</v>
          </cell>
          <cell r="CX4562" t="str">
            <v>B</v>
          </cell>
          <cell r="CY4562">
            <v>44774</v>
          </cell>
          <cell r="CZ4562" t="str">
            <v>False</v>
          </cell>
          <cell r="DA4562" t="str">
            <v>data_trans</v>
          </cell>
          <cell r="DB4562">
            <v>44928</v>
          </cell>
          <cell r="DD4562" t="str">
            <v xml:space="preserve">
nix
Conrad
Conrad</v>
          </cell>
          <cell r="DE4562" t="str">
            <v>DB_LN_T_EMBD
DB_LN_T
DB_LN_FUND
DB_LN_FUND
DB_LN_FUND
DB_LN_T
DB_LN_T
DB_LN_T_EMBD
DB_LN_FUND
DB_LN_T_EMBD
TSYEMBDF
TSYLNTF</v>
          </cell>
          <cell r="DF4562" t="str">
            <v>6713563M
1989013M
1984396M
1984375M
1982877M
1997107M
1989014M
6713634M
1982877M_ALLIANZ_20070725
6713480M
6713563M_ALLIANZ_20070725
1997107M_ALLIANZ_20070725</v>
          </cell>
          <cell r="DG4562" t="str">
            <v>London - SNP - USD</v>
          </cell>
          <cell r="DI4562" t="str">
            <v>OTHER FUND</v>
          </cell>
          <cell r="DJ4562" t="str">
            <v>FUND</v>
          </cell>
          <cell r="DK4562">
            <v>4534595.03</v>
          </cell>
          <cell r="DL4562">
            <v>4840000</v>
          </cell>
          <cell r="DM4562" t="str">
            <v>Bonds Bearer senior</v>
          </cell>
          <cell r="DN4562" t="str">
            <v>Interest Rate Swap
SWAP
SWAP
SWAP
MARKER
MARKER
SWAP
Interest Rate Swap
Interest Rate Swap
Interest Rate Swap
Interest Rate Swap
Interest Rate Swap</v>
          </cell>
          <cell r="DO4562" t="str">
            <v>False</v>
          </cell>
          <cell r="DP4562" t="str">
            <v>False</v>
          </cell>
          <cell r="DQ4562" t="str">
            <v>E</v>
          </cell>
          <cell r="DR4562" t="str">
            <v>No</v>
          </cell>
          <cell r="DS4562" t="str">
            <v>London</v>
          </cell>
          <cell r="DT4562" t="str">
            <v>False</v>
          </cell>
          <cell r="DZ4562" t="str">
            <v>False</v>
          </cell>
          <cell r="EF4562" t="str">
            <v>False</v>
          </cell>
          <cell r="EL4562" t="str">
            <v>False</v>
          </cell>
          <cell r="EN4562" t="str">
            <v>No</v>
          </cell>
          <cell r="EO4562" t="str">
            <v>No</v>
          </cell>
          <cell r="EP4562" t="str">
            <v>N</v>
          </cell>
          <cell r="ES4562" t="str">
            <v>No</v>
          </cell>
          <cell r="ET4562" t="str">
            <v>English</v>
          </cell>
          <cell r="EU4562" t="str">
            <v>NOT LISTED</v>
          </cell>
          <cell r="EV4562" t="str">
            <v>DB London (CTAS)</v>
          </cell>
          <cell r="EW4562" t="str">
            <v>False</v>
          </cell>
          <cell r="EX4562" t="str">
            <v>813496</v>
          </cell>
          <cell r="FA4562" t="str">
            <v>before</v>
          </cell>
          <cell r="FB4562" t="str">
            <v>EU</v>
          </cell>
          <cell r="FC4562">
            <v>1672</v>
          </cell>
          <cell r="FD4562" t="str">
            <v>&gt;2Y</v>
          </cell>
          <cell r="FE4562">
            <v>4.583333333333333</v>
          </cell>
          <cell r="FF4562" t="str">
            <v>2027 Q3</v>
          </cell>
          <cell r="FG4562">
            <v>0.98660395199651052</v>
          </cell>
          <cell r="FH4562">
            <v>3075621.5012538545</v>
          </cell>
          <cell r="FI4562">
            <v>840</v>
          </cell>
          <cell r="FJ4562" t="str">
            <v>F1213002000~Senior long-term debt</v>
          </cell>
        </row>
        <row r="4563">
          <cell r="A4563" t="str">
            <v>SNP_2579</v>
          </cell>
          <cell r="B4563">
            <v>0</v>
          </cell>
          <cell r="C4563">
            <v>0</v>
          </cell>
          <cell r="D4563">
            <v>0</v>
          </cell>
          <cell r="E4563">
            <v>0</v>
          </cell>
          <cell r="F4563">
            <v>0</v>
          </cell>
          <cell r="G4563">
            <v>0</v>
          </cell>
          <cell r="H4563">
            <v>0</v>
          </cell>
          <cell r="L4563" t="str">
            <v>Senior Structured</v>
          </cell>
          <cell r="M4563">
            <v>0</v>
          </cell>
          <cell r="N4563">
            <v>0</v>
          </cell>
          <cell r="O4563">
            <v>0</v>
          </cell>
          <cell r="P4563">
            <v>0</v>
          </cell>
          <cell r="Q4563">
            <v>0</v>
          </cell>
          <cell r="R4563" t="str">
            <v>Yes</v>
          </cell>
          <cell r="S4563" t="str">
            <v>Yes</v>
          </cell>
          <cell r="T4563" t="str">
            <v>Yes</v>
          </cell>
          <cell r="U4563" t="str">
            <v>NO</v>
          </cell>
          <cell r="V4563" t="str">
            <v>&lt;1YR</v>
          </cell>
          <cell r="W4563" t="str">
            <v>N</v>
          </cell>
          <cell r="X4563" t="b">
            <v>0</v>
          </cell>
          <cell r="Y4563">
            <v>0</v>
          </cell>
          <cell r="Z4563">
            <v>2007</v>
          </cell>
          <cell r="AA4563" t="str">
            <v>No</v>
          </cell>
          <cell r="AC4563" t="str">
            <v>2579</v>
          </cell>
          <cell r="AD4563" t="str">
            <v>ISIN XS0312429755</v>
          </cell>
          <cell r="AE4563" t="str">
            <v>SNP_2579</v>
          </cell>
          <cell r="AG4563" t="str">
            <v>PP3L019F5</v>
          </cell>
          <cell r="AH4563" t="str">
            <v>XS0312429755</v>
          </cell>
          <cell r="AI4563" t="str">
            <v>London</v>
          </cell>
          <cell r="AJ4563" t="str">
            <v>London</v>
          </cell>
          <cell r="AK4563">
            <v>39280</v>
          </cell>
          <cell r="AL4563">
            <v>39303</v>
          </cell>
          <cell r="AM4563" t="str">
            <v>y</v>
          </cell>
          <cell r="AN4563">
            <v>50262</v>
          </cell>
          <cell r="AO4563">
            <v>44403</v>
          </cell>
          <cell r="AP4563" t="str">
            <v>JPY</v>
          </cell>
          <cell r="AQ4563">
            <v>100000000</v>
          </cell>
          <cell r="AR4563">
            <v>100</v>
          </cell>
          <cell r="AS4563" t="str">
            <v>FX LINKED TARN</v>
          </cell>
          <cell r="AT4563" t="str">
            <v>MTI_ED</v>
          </cell>
          <cell r="AU4563" t="str">
            <v>TRE-MTN</v>
          </cell>
          <cell r="AV4563" t="str">
            <v>FIXED RATE</v>
          </cell>
          <cell r="AW4563" t="str">
            <v>Semi-annual</v>
          </cell>
          <cell r="AX4563" t="str">
            <v>30/360</v>
          </cell>
          <cell r="AY4563" t="str">
            <v>MODIFIED FOLLOWING</v>
          </cell>
          <cell r="AZ4563" t="str">
            <v>Unadjusted</v>
          </cell>
          <cell r="BA4563" t="str">
            <v>TOK LDN NYC SYD</v>
          </cell>
          <cell r="BB4563" t="str">
            <v>10/02/2008
10/08/2007</v>
          </cell>
          <cell r="BC4563" t="str">
            <v>10/08/2037
10/02/2008</v>
          </cell>
          <cell r="BD4563" t="str">
            <v xml:space="preserve">
.2</v>
          </cell>
          <cell r="BE4563" t="str">
            <v>1.0% x (USDJPY - 110.50) or 1.0% x (AUDJPY - 94.40</v>
          </cell>
          <cell r="BH4563" t="str">
            <v>N/A
N/A</v>
          </cell>
          <cell r="BI4563" t="str">
            <v>MTN</v>
          </cell>
          <cell r="BJ4563" t="str">
            <v>EUROBOND</v>
          </cell>
          <cell r="BK4563" t="str">
            <v>SENIOR</v>
          </cell>
          <cell r="BL4563">
            <v>100000000</v>
          </cell>
          <cell r="BM4563">
            <v>709916.17</v>
          </cell>
          <cell r="BN4563" t="str">
            <v>JPY</v>
          </cell>
          <cell r="BO4563">
            <v>92.974000000000004</v>
          </cell>
          <cell r="BP4563" t="str">
            <v>OTC
OTC
TSY
TSY
OTC
OTC
TSY
OTC
TSY</v>
          </cell>
          <cell r="BQ4563" t="str">
            <v>Yes</v>
          </cell>
          <cell r="BR4563" t="str">
            <v>No</v>
          </cell>
          <cell r="BS4563" t="str">
            <v>No</v>
          </cell>
          <cell r="BT4563" t="str">
            <v>No</v>
          </cell>
          <cell r="BV4563" t="str">
            <v>Yes</v>
          </cell>
          <cell r="BY4563" t="str">
            <v>09/08/2007
11/08/2008</v>
          </cell>
          <cell r="BZ4563" t="str">
            <v>11/08/2008
26/07/2021</v>
          </cell>
          <cell r="CA4563" t="str">
            <v>-75
-15</v>
          </cell>
          <cell r="CC4563" t="str">
            <v>JPYL6M
JPYL6M</v>
          </cell>
          <cell r="CD4563" t="str">
            <v>JPY</v>
          </cell>
          <cell r="CE4563">
            <v>100000000</v>
          </cell>
          <cell r="CF4563" t="str">
            <v>HYBRID_FT</v>
          </cell>
          <cell r="CG4563" t="str">
            <v>Tomoko Nagai</v>
          </cell>
          <cell r="CH4563" t="str">
            <v>Yumi Kumano / Takayuki Takahashi</v>
          </cell>
          <cell r="CI4563">
            <v>44403</v>
          </cell>
          <cell r="CJ4563" t="str">
            <v>0</v>
          </cell>
          <cell r="CK4563" t="str">
            <v>813621</v>
          </cell>
          <cell r="CL4563" t="str">
            <v>No</v>
          </cell>
          <cell r="CM4563" t="str">
            <v>False</v>
          </cell>
          <cell r="CN4563" t="str">
            <v>False</v>
          </cell>
          <cell r="CO4563" t="str">
            <v>False</v>
          </cell>
          <cell r="CR4563" t="str">
            <v>False</v>
          </cell>
          <cell r="CS4563" t="str">
            <v>Mizuho Investors Sec.</v>
          </cell>
          <cell r="CT4563" t="str">
            <v>Broker</v>
          </cell>
          <cell r="CU4563" t="str">
            <v>Japan</v>
          </cell>
          <cell r="CV4563" t="str">
            <v>KO =&gt; 12.00%</v>
          </cell>
          <cell r="CX4563" t="str">
            <v>B</v>
          </cell>
          <cell r="CY4563">
            <v>44403</v>
          </cell>
          <cell r="CZ4563" t="str">
            <v>False</v>
          </cell>
          <cell r="DA4563" t="str">
            <v>data_trans</v>
          </cell>
          <cell r="DB4563">
            <v>44516</v>
          </cell>
          <cell r="DE4563" t="str">
            <v>DB_LN_T_LEG
HYBRID_FT
TSYEMBDVM
DB_LN_T_EMBD
HYBRID_TOK
HYBRID_TOK
TSYLNTVM
HYBRID_TOK
TSYEMBDVM</v>
          </cell>
          <cell r="DF4563" t="str">
            <v>2514747M
2512623L
6922511M_TOK_S
6922511M
1980910L
2512623L_TOK_S
2514747M_TOK_S
1989051M
6922511M_6922511M_TOK_S</v>
          </cell>
          <cell r="DG4563" t="str">
            <v>London - SNP - USD</v>
          </cell>
          <cell r="DI4563" t="str">
            <v>TARN</v>
          </cell>
          <cell r="DJ4563" t="str">
            <v>RATES</v>
          </cell>
          <cell r="DK4563">
            <v>0</v>
          </cell>
          <cell r="DL4563">
            <v>0</v>
          </cell>
          <cell r="DM4563" t="str">
            <v>Bonds Bearer senior</v>
          </cell>
          <cell r="DN4563" t="str">
            <v>SWAP
SWAP
Interest Rate Swap
Interest Rate Swap
FX Derivatives
Interest Rate Swap
Interest Rate Swap
FX Derivatives
Interest Rate Swap</v>
          </cell>
          <cell r="DO4563" t="str">
            <v>False</v>
          </cell>
          <cell r="DP4563" t="str">
            <v>False</v>
          </cell>
          <cell r="DQ4563" t="str">
            <v>E</v>
          </cell>
          <cell r="DR4563" t="str">
            <v>No</v>
          </cell>
          <cell r="DS4563" t="str">
            <v>London</v>
          </cell>
          <cell r="DT4563" t="str">
            <v>False</v>
          </cell>
          <cell r="DZ4563" t="str">
            <v>False</v>
          </cell>
          <cell r="EF4563" t="str">
            <v>True</v>
          </cell>
          <cell r="EG4563" t="str">
            <v>10/08/2008</v>
          </cell>
          <cell r="EH4563" t="str">
            <v>26/07/2021</v>
          </cell>
          <cell r="EI4563" t="str">
            <v>0</v>
          </cell>
          <cell r="EJ4563" t="str">
            <v>6m</v>
          </cell>
          <cell r="EK4563" t="str">
            <v>26/07/2021</v>
          </cell>
          <cell r="EL4563" t="str">
            <v>False</v>
          </cell>
          <cell r="EN4563" t="str">
            <v>No</v>
          </cell>
          <cell r="EO4563" t="str">
            <v>No</v>
          </cell>
          <cell r="EP4563" t="str">
            <v>N</v>
          </cell>
          <cell r="ES4563" t="str">
            <v>No</v>
          </cell>
          <cell r="ET4563" t="str">
            <v>English</v>
          </cell>
          <cell r="EU4563" t="str">
            <v>NOT LISTED</v>
          </cell>
          <cell r="EV4563" t="str">
            <v>DB London (CTAS)</v>
          </cell>
          <cell r="EW4563" t="str">
            <v>True</v>
          </cell>
          <cell r="EX4563" t="str">
            <v>813624</v>
          </cell>
          <cell r="FA4563" t="str">
            <v>before</v>
          </cell>
          <cell r="FB4563" t="str">
            <v>EU</v>
          </cell>
          <cell r="FC4563">
            <v>-523</v>
          </cell>
          <cell r="FD4563" t="str">
            <v>&lt;=1M</v>
          </cell>
          <cell r="FE4563">
            <v>-1.4277777777777778</v>
          </cell>
          <cell r="FF4563" t="e">
            <v>#N/A</v>
          </cell>
          <cell r="FG4563">
            <v>0.98660395199651052</v>
          </cell>
          <cell r="FH4563">
            <v>0</v>
          </cell>
          <cell r="FI4563">
            <v>840</v>
          </cell>
          <cell r="FJ4563" t="str">
            <v>F1213002000~Senior long-term debt</v>
          </cell>
        </row>
        <row r="4564">
          <cell r="A4564" t="str">
            <v>SNP_2583</v>
          </cell>
          <cell r="B4564">
            <v>1283888.7828448541</v>
          </cell>
          <cell r="C4564">
            <v>0</v>
          </cell>
          <cell r="D4564">
            <v>1419832.35</v>
          </cell>
          <cell r="E4564">
            <v>0</v>
          </cell>
          <cell r="F4564">
            <v>0</v>
          </cell>
          <cell r="G4564">
            <v>1283888.7828448541</v>
          </cell>
          <cell r="H4564">
            <v>1419832.35</v>
          </cell>
          <cell r="L4564" t="str">
            <v>Senior Structured</v>
          </cell>
          <cell r="M4564">
            <v>0</v>
          </cell>
          <cell r="N4564">
            <v>0</v>
          </cell>
          <cell r="O4564">
            <v>0</v>
          </cell>
          <cell r="P4564">
            <v>0</v>
          </cell>
          <cell r="Q4564">
            <v>0</v>
          </cell>
          <cell r="R4564" t="str">
            <v>Yes</v>
          </cell>
          <cell r="S4564" t="str">
            <v>Yes</v>
          </cell>
          <cell r="T4564" t="str">
            <v>Yes</v>
          </cell>
          <cell r="U4564" t="str">
            <v>NO</v>
          </cell>
          <cell r="V4564" t="str">
            <v>&gt;1YR</v>
          </cell>
          <cell r="W4564" t="str">
            <v>N</v>
          </cell>
          <cell r="X4564" t="b">
            <v>0</v>
          </cell>
          <cell r="Y4564">
            <v>7576225419.6000004</v>
          </cell>
          <cell r="Z4564">
            <v>2007</v>
          </cell>
          <cell r="AA4564" t="str">
            <v>No</v>
          </cell>
          <cell r="AC4564" t="str">
            <v>2583</v>
          </cell>
          <cell r="AD4564" t="str">
            <v>ISIN XS0312736415</v>
          </cell>
          <cell r="AE4564" t="str">
            <v>SNP_2583</v>
          </cell>
          <cell r="AH4564" t="str">
            <v>XS0312736415</v>
          </cell>
          <cell r="AI4564" t="str">
            <v>London</v>
          </cell>
          <cell r="AJ4564" t="str">
            <v>London</v>
          </cell>
          <cell r="AK4564">
            <v>39282</v>
          </cell>
          <cell r="AL4564">
            <v>39303</v>
          </cell>
          <cell r="AM4564" t="str">
            <v>y</v>
          </cell>
          <cell r="AN4564">
            <v>50262</v>
          </cell>
          <cell r="AO4564">
            <v>50262</v>
          </cell>
          <cell r="AP4564" t="str">
            <v>JPY</v>
          </cell>
          <cell r="AQ4564">
            <v>200000000</v>
          </cell>
          <cell r="AR4564">
            <v>100</v>
          </cell>
          <cell r="AS4564" t="str">
            <v>FX LINKED TARN</v>
          </cell>
          <cell r="AT4564" t="str">
            <v>MTI_ED</v>
          </cell>
          <cell r="AU4564" t="str">
            <v>TRE-MTN</v>
          </cell>
          <cell r="AV4564" t="str">
            <v>FIXED RATE</v>
          </cell>
          <cell r="AW4564" t="str">
            <v>Semi-annual</v>
          </cell>
          <cell r="AX4564" t="str">
            <v>30/360</v>
          </cell>
          <cell r="AY4564" t="str">
            <v>MODIFIED FOLLOWING</v>
          </cell>
          <cell r="AZ4564" t="str">
            <v>Unadjusted</v>
          </cell>
          <cell r="BA4564" t="str">
            <v>TOK LDN NYC SYD</v>
          </cell>
          <cell r="BB4564" t="str">
            <v>10/08/2008
10/08/2007</v>
          </cell>
          <cell r="BC4564" t="str">
            <v>10/08/2037
10/08/2008</v>
          </cell>
          <cell r="BD4564" t="str">
            <v xml:space="preserve">
.1</v>
          </cell>
          <cell r="BE4564" t="str">
            <v>1.0% x (USDJPY - 109.70) or 1.0% x (AUDJPY - 94.90</v>
          </cell>
          <cell r="BH4564" t="str">
            <v>N/A
N/A</v>
          </cell>
          <cell r="BI4564" t="str">
            <v>MTN</v>
          </cell>
          <cell r="BJ4564" t="str">
            <v>EUROBOND</v>
          </cell>
          <cell r="BK4564" t="str">
            <v>SENIOR</v>
          </cell>
          <cell r="BL4564">
            <v>200000000</v>
          </cell>
          <cell r="BM4564">
            <v>1419832.35</v>
          </cell>
          <cell r="BN4564" t="str">
            <v>JPY</v>
          </cell>
          <cell r="BO4564">
            <v>100</v>
          </cell>
          <cell r="BP4564" t="str">
            <v>OTC
OTC
OTC
OTC
TSY
TSY
OTC
TSY
TSY</v>
          </cell>
          <cell r="BQ4564" t="str">
            <v>Yes</v>
          </cell>
          <cell r="BR4564" t="str">
            <v>No</v>
          </cell>
          <cell r="BS4564" t="str">
            <v>No</v>
          </cell>
          <cell r="BT4564" t="str">
            <v>No</v>
          </cell>
          <cell r="BV4564" t="str">
            <v>Yes</v>
          </cell>
          <cell r="BY4564" t="str">
            <v>10/02/2032</v>
          </cell>
          <cell r="BZ4564" t="str">
            <v>10/08/2037</v>
          </cell>
          <cell r="CA4564" t="str">
            <v>-6.191</v>
          </cell>
          <cell r="CC4564" t="str">
            <v>JPY-TONAR</v>
          </cell>
          <cell r="CD4564" t="str">
            <v>JPY</v>
          </cell>
          <cell r="CE4564">
            <v>200000000</v>
          </cell>
          <cell r="CF4564" t="str">
            <v>HYBRID_FT</v>
          </cell>
          <cell r="CG4564" t="str">
            <v>Tomoko Nagai</v>
          </cell>
          <cell r="CH4564" t="str">
            <v>Yumi Kumano / Takayuki Takahashi</v>
          </cell>
          <cell r="CI4564">
            <v>44967</v>
          </cell>
          <cell r="CJ4564" t="str">
            <v>0</v>
          </cell>
          <cell r="CK4564" t="str">
            <v>814449</v>
          </cell>
          <cell r="CL4564" t="str">
            <v>No</v>
          </cell>
          <cell r="CM4564" t="str">
            <v>False</v>
          </cell>
          <cell r="CN4564" t="str">
            <v>False</v>
          </cell>
          <cell r="CO4564" t="str">
            <v>False</v>
          </cell>
          <cell r="CR4564" t="str">
            <v>False</v>
          </cell>
          <cell r="CS4564" t="str">
            <v>Mizuho Investors Sec.</v>
          </cell>
          <cell r="CT4564" t="str">
            <v>Broker</v>
          </cell>
          <cell r="CU4564" t="str">
            <v>Japan</v>
          </cell>
          <cell r="CV4564" t="str">
            <v>KO =&gt; 10.10% min cpn 0.00%</v>
          </cell>
          <cell r="CW4564">
            <v>44967</v>
          </cell>
          <cell r="CX4564" t="str">
            <v>B</v>
          </cell>
          <cell r="CY4564">
            <v>44783</v>
          </cell>
          <cell r="CZ4564" t="str">
            <v>False</v>
          </cell>
          <cell r="DA4564" t="str">
            <v>data_trans</v>
          </cell>
          <cell r="DB4564">
            <v>44893</v>
          </cell>
          <cell r="DE4564" t="str">
            <v>DB_LN_T_LEG
HYBRID_FT
HYBRID_TOK
HYBRID_TOK
DB_LN_T_EMBD
TSYEMBDVM
HYBRID_TOK
TSYLNTVM
TSYEMBDVM</v>
          </cell>
          <cell r="DF4564" t="str">
            <v>2548838M
2546791L
2546791L_TOK_S
1989054M
6923322M
6923322M_TOK_S
1984553L
2548838M_TOK_S
6923322M_6923322M_TOK_S</v>
          </cell>
          <cell r="DG4564" t="str">
            <v>London - SNP - USD</v>
          </cell>
          <cell r="DI4564" t="str">
            <v>TARN</v>
          </cell>
          <cell r="DJ4564" t="str">
            <v>RATES</v>
          </cell>
          <cell r="DK4564">
            <v>1419832.35</v>
          </cell>
          <cell r="DL4564">
            <v>200000000</v>
          </cell>
          <cell r="DM4564" t="str">
            <v>Bonds Bearer senior</v>
          </cell>
          <cell r="DN4564" t="str">
            <v>SWAP
SWAP
Interest Rate Swap
FX Derivatives
Interest Rate Swap
Interest Rate Swap
FX Derivatives
Interest Rate Swap
Interest Rate Swap</v>
          </cell>
          <cell r="DO4564" t="str">
            <v>False</v>
          </cell>
          <cell r="DP4564" t="str">
            <v>False</v>
          </cell>
          <cell r="DQ4564" t="str">
            <v>E</v>
          </cell>
          <cell r="DR4564" t="str">
            <v>No</v>
          </cell>
          <cell r="DS4564" t="str">
            <v>London</v>
          </cell>
          <cell r="DT4564" t="str">
            <v>False</v>
          </cell>
          <cell r="DZ4564" t="str">
            <v>False</v>
          </cell>
          <cell r="EF4564" t="str">
            <v>True</v>
          </cell>
          <cell r="EG4564" t="str">
            <v>10/02/2009</v>
          </cell>
          <cell r="EH4564" t="str">
            <v>10/02/2023</v>
          </cell>
          <cell r="EI4564" t="str">
            <v>0</v>
          </cell>
          <cell r="EJ4564" t="str">
            <v>6m</v>
          </cell>
          <cell r="EK4564" t="str">
            <v>10/02/2023</v>
          </cell>
          <cell r="EL4564" t="str">
            <v>False</v>
          </cell>
          <cell r="EN4564" t="str">
            <v>No</v>
          </cell>
          <cell r="EO4564" t="str">
            <v>No</v>
          </cell>
          <cell r="EP4564" t="str">
            <v>N</v>
          </cell>
          <cell r="ES4564" t="str">
            <v>No</v>
          </cell>
          <cell r="ET4564" t="str">
            <v>English</v>
          </cell>
          <cell r="EU4564" t="str">
            <v>NOT LISTED</v>
          </cell>
          <cell r="EV4564" t="str">
            <v>DB London (CTAS)</v>
          </cell>
          <cell r="EW4564" t="str">
            <v>True</v>
          </cell>
          <cell r="EX4564" t="str">
            <v>814450
2744237
2744233</v>
          </cell>
          <cell r="FA4564" t="str">
            <v>before</v>
          </cell>
          <cell r="FB4564" t="str">
            <v>EU</v>
          </cell>
          <cell r="FC4564">
            <v>5336</v>
          </cell>
          <cell r="FD4564" t="str">
            <v>&gt;2Y</v>
          </cell>
          <cell r="FE4564">
            <v>14.611111111111111</v>
          </cell>
          <cell r="FF4564" t="str">
            <v>2029 FF</v>
          </cell>
          <cell r="FG4564">
            <v>0.98660395199651052</v>
          </cell>
          <cell r="FH4564">
            <v>1266689.7470787228</v>
          </cell>
          <cell r="FI4564">
            <v>840</v>
          </cell>
          <cell r="FJ4564" t="str">
            <v>F1213002000~Senior long-term debt</v>
          </cell>
        </row>
        <row r="4565">
          <cell r="A4565" t="str">
            <v>SNP_2584</v>
          </cell>
          <cell r="B4565">
            <v>687214.69221356581</v>
          </cell>
          <cell r="C4565">
            <v>0</v>
          </cell>
          <cell r="D4565">
            <v>709916.17</v>
          </cell>
          <cell r="E4565">
            <v>0</v>
          </cell>
          <cell r="F4565">
            <v>0</v>
          </cell>
          <cell r="G4565">
            <v>687214.69221356581</v>
          </cell>
          <cell r="H4565">
            <v>709916.17</v>
          </cell>
          <cell r="L4565" t="str">
            <v>Senior Structured</v>
          </cell>
          <cell r="M4565">
            <v>0</v>
          </cell>
          <cell r="N4565">
            <v>0</v>
          </cell>
          <cell r="O4565">
            <v>0</v>
          </cell>
          <cell r="P4565">
            <v>100</v>
          </cell>
          <cell r="Q4565">
            <v>0</v>
          </cell>
          <cell r="R4565" t="str">
            <v>Yes</v>
          </cell>
          <cell r="S4565" t="str">
            <v>Yes</v>
          </cell>
          <cell r="T4565" t="str">
            <v>Yes</v>
          </cell>
          <cell r="U4565" t="str">
            <v>NO</v>
          </cell>
          <cell r="V4565" t="str">
            <v>&gt;1YR</v>
          </cell>
          <cell r="W4565" t="str">
            <v>N</v>
          </cell>
          <cell r="X4565" t="b">
            <v>0</v>
          </cell>
          <cell r="Y4565">
            <v>3788112683.1200004</v>
          </cell>
          <cell r="Z4565">
            <v>2007</v>
          </cell>
          <cell r="AA4565" t="str">
            <v>No</v>
          </cell>
          <cell r="AC4565" t="str">
            <v>2584</v>
          </cell>
          <cell r="AD4565" t="str">
            <v>ISIN XS0312986440</v>
          </cell>
          <cell r="AE4565" t="str">
            <v>SNP_2584</v>
          </cell>
          <cell r="AH4565" t="str">
            <v>XS0312986440</v>
          </cell>
          <cell r="AI4565" t="str">
            <v>London</v>
          </cell>
          <cell r="AJ4565" t="str">
            <v>London</v>
          </cell>
          <cell r="AK4565">
            <v>39282</v>
          </cell>
          <cell r="AL4565">
            <v>39303</v>
          </cell>
          <cell r="AM4565" t="str">
            <v>y</v>
          </cell>
          <cell r="AN4565">
            <v>50262</v>
          </cell>
          <cell r="AO4565">
            <v>50262</v>
          </cell>
          <cell r="AP4565" t="str">
            <v>JPY</v>
          </cell>
          <cell r="AQ4565">
            <v>100000000</v>
          </cell>
          <cell r="AR4565">
            <v>100</v>
          </cell>
          <cell r="AS4565" t="str">
            <v>FX LINKED TARN</v>
          </cell>
          <cell r="AT4565" t="str">
            <v>MTI_ED</v>
          </cell>
          <cell r="AU4565" t="str">
            <v>TRE-MTN</v>
          </cell>
          <cell r="AV4565" t="str">
            <v>FIXED RATE</v>
          </cell>
          <cell r="AW4565" t="str">
            <v>Semi-annual</v>
          </cell>
          <cell r="AX4565" t="str">
            <v>30/360</v>
          </cell>
          <cell r="AY4565" t="str">
            <v>MODIFIED FOLLOWING</v>
          </cell>
          <cell r="AZ4565" t="str">
            <v>Unadjusted</v>
          </cell>
          <cell r="BA4565" t="str">
            <v>TOK LDN NYC SYD</v>
          </cell>
          <cell r="BB4565" t="str">
            <v>10/02/2008
10/08/2007</v>
          </cell>
          <cell r="BC4565" t="str">
            <v>10/08/2037
10/02/2008</v>
          </cell>
          <cell r="BD4565" t="str">
            <v xml:space="preserve">
.03</v>
          </cell>
          <cell r="BE4565" t="str">
            <v>1.0% x (USDJPY - 109.75) or 1.0% x (AUDJPY - 94.85</v>
          </cell>
          <cell r="BH4565" t="str">
            <v>N/A
N/A</v>
          </cell>
          <cell r="BI4565" t="str">
            <v>MTN</v>
          </cell>
          <cell r="BJ4565" t="str">
            <v>EUROBOND</v>
          </cell>
          <cell r="BK4565" t="str">
            <v>SENIOR</v>
          </cell>
          <cell r="BL4565">
            <v>100000000</v>
          </cell>
          <cell r="BM4565">
            <v>709916.17</v>
          </cell>
          <cell r="BN4565" t="str">
            <v>JPY</v>
          </cell>
          <cell r="BO4565">
            <v>100</v>
          </cell>
          <cell r="BP4565" t="str">
            <v>OTC
OTC
TSY
TSY
OTC
TSY
OTC
OTC
TSY</v>
          </cell>
          <cell r="BQ4565" t="str">
            <v>Yes</v>
          </cell>
          <cell r="BR4565" t="str">
            <v>No</v>
          </cell>
          <cell r="BS4565" t="str">
            <v>No</v>
          </cell>
          <cell r="BT4565" t="str">
            <v>No</v>
          </cell>
          <cell r="BV4565" t="str">
            <v>Yes</v>
          </cell>
          <cell r="BY4565" t="str">
            <v>10/02/2022</v>
          </cell>
          <cell r="BZ4565" t="str">
            <v>10/02/2032</v>
          </cell>
          <cell r="CA4565" t="str">
            <v>-6.191</v>
          </cell>
          <cell r="CC4565" t="str">
            <v>JPY-TONAR</v>
          </cell>
          <cell r="CD4565" t="str">
            <v>JPY</v>
          </cell>
          <cell r="CE4565">
            <v>100000000</v>
          </cell>
          <cell r="CF4565" t="str">
            <v>HYBRID_FT</v>
          </cell>
          <cell r="CG4565" t="str">
            <v>Tomoko Nagai</v>
          </cell>
          <cell r="CH4565" t="str">
            <v>Yumi Kumano / Takayuki Takahashi</v>
          </cell>
          <cell r="CI4565">
            <v>44967</v>
          </cell>
          <cell r="CJ4565" t="str">
            <v>0</v>
          </cell>
          <cell r="CK4565" t="str">
            <v>814454</v>
          </cell>
          <cell r="CL4565" t="str">
            <v>No</v>
          </cell>
          <cell r="CM4565" t="str">
            <v>False</v>
          </cell>
          <cell r="CN4565" t="str">
            <v>False</v>
          </cell>
          <cell r="CO4565" t="str">
            <v>False</v>
          </cell>
          <cell r="CR4565" t="str">
            <v>False</v>
          </cell>
          <cell r="CS4565" t="str">
            <v>Shinko Sec.</v>
          </cell>
          <cell r="CT4565" t="str">
            <v>Broker</v>
          </cell>
          <cell r="CU4565" t="str">
            <v>Japan</v>
          </cell>
          <cell r="CV4565" t="str">
            <v>KO =&gt; 3.00% min cpn 0.00% max cpn 3.00%</v>
          </cell>
          <cell r="CW4565">
            <v>44967</v>
          </cell>
          <cell r="CX4565" t="str">
            <v>B</v>
          </cell>
          <cell r="CY4565">
            <v>44783</v>
          </cell>
          <cell r="CZ4565" t="str">
            <v>False</v>
          </cell>
          <cell r="DA4565" t="str">
            <v>data_trans</v>
          </cell>
          <cell r="DB4565">
            <v>44823</v>
          </cell>
          <cell r="DE4565" t="str">
            <v>DB_LN_T_LEG
HYBRID_FT
TSYLNTVM
DB_LN_T_EMBD
HYBRID_TOK
TSYEMBDVM
HYBRID_TOK
HYBRID_TOK
TSYEMBDVM</v>
          </cell>
          <cell r="DF4565" t="str">
            <v>2374293M
2369840L
2374293M_TOK_S
6923328M
1993119M
6923328M_6923328M_TOK_S
2369840L_TOK_S
1986412L
6923328M_TOK_S</v>
          </cell>
          <cell r="DG4565" t="str">
            <v>London - SNP - USD</v>
          </cell>
          <cell r="DI4565" t="str">
            <v>TARN</v>
          </cell>
          <cell r="DJ4565" t="str">
            <v>RATES</v>
          </cell>
          <cell r="DK4565">
            <v>709916.17</v>
          </cell>
          <cell r="DL4565">
            <v>100000000</v>
          </cell>
          <cell r="DM4565" t="str">
            <v>Bonds Bearer senior</v>
          </cell>
          <cell r="DN4565" t="str">
            <v>SWAP
SWAP
Interest Rate Swap
Interest Rate Swap
FX Derivatives
Interest Rate Swap
Interest Rate Swap
FX Derivatives
Interest Rate Swap</v>
          </cell>
          <cell r="DO4565" t="str">
            <v>False</v>
          </cell>
          <cell r="DP4565" t="str">
            <v>False</v>
          </cell>
          <cell r="DQ4565" t="str">
            <v>E</v>
          </cell>
          <cell r="DR4565" t="str">
            <v>No</v>
          </cell>
          <cell r="DS4565" t="str">
            <v>London</v>
          </cell>
          <cell r="DT4565" t="str">
            <v>False</v>
          </cell>
          <cell r="DZ4565" t="str">
            <v>False</v>
          </cell>
          <cell r="EF4565" t="str">
            <v>True</v>
          </cell>
          <cell r="EG4565" t="str">
            <v>10/08/2008</v>
          </cell>
          <cell r="EH4565" t="str">
            <v>10/02/2023</v>
          </cell>
          <cell r="EI4565" t="str">
            <v>0</v>
          </cell>
          <cell r="EJ4565" t="str">
            <v>6m</v>
          </cell>
          <cell r="EK4565" t="str">
            <v>10/02/2023</v>
          </cell>
          <cell r="EL4565" t="str">
            <v>False</v>
          </cell>
          <cell r="EM4565">
            <v>100</v>
          </cell>
          <cell r="EN4565" t="str">
            <v>Yes</v>
          </cell>
          <cell r="EO4565" t="str">
            <v>No</v>
          </cell>
          <cell r="EP4565" t="str">
            <v>N</v>
          </cell>
          <cell r="ES4565" t="str">
            <v>No</v>
          </cell>
          <cell r="ET4565" t="str">
            <v>English</v>
          </cell>
          <cell r="EU4565" t="str">
            <v>NOT LISTED</v>
          </cell>
          <cell r="EV4565" t="str">
            <v>DB London (CTAS)</v>
          </cell>
          <cell r="EW4565" t="str">
            <v>True</v>
          </cell>
          <cell r="EX4565" t="str">
            <v>814456
2744126
2744101</v>
          </cell>
          <cell r="FA4565" t="str">
            <v>before</v>
          </cell>
          <cell r="FB4565" t="str">
            <v>EU</v>
          </cell>
          <cell r="FC4565">
            <v>5336</v>
          </cell>
          <cell r="FD4565" t="str">
            <v>&gt;2Y</v>
          </cell>
          <cell r="FE4565">
            <v>14.611111111111111</v>
          </cell>
          <cell r="FF4565" t="str">
            <v>2029 FF</v>
          </cell>
          <cell r="FG4565">
            <v>0.98660395199651052</v>
          </cell>
          <cell r="FH4565">
            <v>678008.7312079696</v>
          </cell>
          <cell r="FI4565">
            <v>840</v>
          </cell>
          <cell r="FJ4565" t="str">
            <v>F1213002000~Senior long-term debt</v>
          </cell>
        </row>
        <row r="4566">
          <cell r="A4566" t="str">
            <v>SNP_2594</v>
          </cell>
          <cell r="B4566">
            <v>1480238.4638616345</v>
          </cell>
          <cell r="C4566">
            <v>0</v>
          </cell>
          <cell r="D4566">
            <v>1916773.67</v>
          </cell>
          <cell r="E4566">
            <v>0</v>
          </cell>
          <cell r="F4566">
            <v>0</v>
          </cell>
          <cell r="G4566">
            <v>1480238.4638616345</v>
          </cell>
          <cell r="H4566">
            <v>1916773.67</v>
          </cell>
          <cell r="L4566" t="str">
            <v>Senior Structured</v>
          </cell>
          <cell r="M4566">
            <v>0</v>
          </cell>
          <cell r="N4566">
            <v>0</v>
          </cell>
          <cell r="O4566">
            <v>0</v>
          </cell>
          <cell r="P4566">
            <v>0</v>
          </cell>
          <cell r="Q4566">
            <v>0</v>
          </cell>
          <cell r="R4566" t="str">
            <v>Yes</v>
          </cell>
          <cell r="S4566" t="str">
            <v>Yes</v>
          </cell>
          <cell r="T4566" t="str">
            <v>Yes</v>
          </cell>
          <cell r="U4566" t="str">
            <v>NO</v>
          </cell>
          <cell r="V4566" t="str">
            <v>&gt;1YR</v>
          </cell>
          <cell r="W4566" t="str">
            <v>N</v>
          </cell>
          <cell r="X4566" t="b">
            <v>0</v>
          </cell>
          <cell r="Y4566">
            <v>10227904303.119999</v>
          </cell>
          <cell r="Z4566">
            <v>2007</v>
          </cell>
          <cell r="AA4566" t="str">
            <v>No</v>
          </cell>
          <cell r="AC4566" t="str">
            <v>2594</v>
          </cell>
          <cell r="AD4566" t="str">
            <v>ISIN XS0313366519</v>
          </cell>
          <cell r="AE4566" t="str">
            <v>SNP_2594</v>
          </cell>
          <cell r="AH4566" t="str">
            <v>XS0313366519</v>
          </cell>
          <cell r="AI4566" t="str">
            <v>London</v>
          </cell>
          <cell r="AJ4566" t="str">
            <v>London</v>
          </cell>
          <cell r="AK4566">
            <v>39286</v>
          </cell>
          <cell r="AL4566">
            <v>39303</v>
          </cell>
          <cell r="AM4566" t="str">
            <v>y</v>
          </cell>
          <cell r="AN4566">
            <v>50262</v>
          </cell>
          <cell r="AO4566">
            <v>50262</v>
          </cell>
          <cell r="AP4566" t="str">
            <v>JPY</v>
          </cell>
          <cell r="AQ4566">
            <v>270000000</v>
          </cell>
          <cell r="AR4566">
            <v>100</v>
          </cell>
          <cell r="AS4566" t="str">
            <v>FX LINKED TARN</v>
          </cell>
          <cell r="AT4566" t="str">
            <v>MTI_ED</v>
          </cell>
          <cell r="AU4566" t="str">
            <v>TRE-MTN</v>
          </cell>
          <cell r="AV4566" t="str">
            <v>FIXED RATE</v>
          </cell>
          <cell r="AW4566" t="str">
            <v>Semi-annual</v>
          </cell>
          <cell r="AX4566" t="str">
            <v>30/360</v>
          </cell>
          <cell r="AY4566" t="str">
            <v>MODIFIED FOLLOWING</v>
          </cell>
          <cell r="AZ4566" t="str">
            <v>Unadjusted</v>
          </cell>
          <cell r="BA4566" t="str">
            <v>TOK LDN NYC SYD</v>
          </cell>
          <cell r="BB4566" t="str">
            <v>10/08/2008
10/08/2007</v>
          </cell>
          <cell r="BC4566" t="str">
            <v>10/08/2037
10/08/2008</v>
          </cell>
          <cell r="BD4566" t="str">
            <v xml:space="preserve">
.22</v>
          </cell>
          <cell r="BE4566" t="str">
            <v>1.0% x (USDJPY - 107.70) or 1.0% x (AUDJPY - 93.20</v>
          </cell>
          <cell r="BH4566" t="str">
            <v>N/A
N/A</v>
          </cell>
          <cell r="BI4566" t="str">
            <v>MTN</v>
          </cell>
          <cell r="BJ4566" t="str">
            <v>EUROBOND</v>
          </cell>
          <cell r="BK4566" t="str">
            <v>SENIOR</v>
          </cell>
          <cell r="BL4566">
            <v>270000000</v>
          </cell>
          <cell r="BM4566">
            <v>1916773.67</v>
          </cell>
          <cell r="BN4566" t="str">
            <v>JPY</v>
          </cell>
          <cell r="BO4566">
            <v>100</v>
          </cell>
          <cell r="BP4566" t="str">
            <v>OTC
TSY
OTC
TSY
TSY
OTC
TSY
OTC</v>
          </cell>
          <cell r="BQ4566" t="str">
            <v>Yes</v>
          </cell>
          <cell r="BR4566" t="str">
            <v>No</v>
          </cell>
          <cell r="BS4566" t="str">
            <v>No</v>
          </cell>
          <cell r="BT4566" t="str">
            <v>No</v>
          </cell>
          <cell r="BV4566" t="str">
            <v>Yes</v>
          </cell>
          <cell r="BY4566" t="str">
            <v>10/02/2022</v>
          </cell>
          <cell r="BZ4566" t="str">
            <v>10/02/2032</v>
          </cell>
          <cell r="CA4566" t="str">
            <v>-6.191</v>
          </cell>
          <cell r="CC4566" t="str">
            <v>JPY-TONAR</v>
          </cell>
          <cell r="CD4566" t="str">
            <v>JPY</v>
          </cell>
          <cell r="CE4566">
            <v>270000000</v>
          </cell>
          <cell r="CF4566" t="str">
            <v>HYBRID_FT</v>
          </cell>
          <cell r="CG4566" t="str">
            <v>Tomoko Nagai</v>
          </cell>
          <cell r="CH4566" t="str">
            <v>Yumi Kumano / Takayuki Takahashi</v>
          </cell>
          <cell r="CI4566">
            <v>44967</v>
          </cell>
          <cell r="CJ4566" t="str">
            <v>0</v>
          </cell>
          <cell r="CK4566" t="str">
            <v>815248</v>
          </cell>
          <cell r="CL4566" t="str">
            <v>No</v>
          </cell>
          <cell r="CM4566" t="str">
            <v>False</v>
          </cell>
          <cell r="CN4566" t="str">
            <v>False</v>
          </cell>
          <cell r="CO4566" t="str">
            <v>False</v>
          </cell>
          <cell r="CR4566" t="str">
            <v>False</v>
          </cell>
          <cell r="CS4566" t="str">
            <v>Mizuho Investors Sec.</v>
          </cell>
          <cell r="CT4566" t="str">
            <v>Broker</v>
          </cell>
          <cell r="CU4566" t="str">
            <v>Japan</v>
          </cell>
          <cell r="CV4566" t="str">
            <v>KO =&gt; 27.00%</v>
          </cell>
          <cell r="CW4566">
            <v>44967</v>
          </cell>
          <cell r="CX4566" t="str">
            <v>B</v>
          </cell>
          <cell r="CY4566">
            <v>44783</v>
          </cell>
          <cell r="CZ4566" t="str">
            <v>False</v>
          </cell>
          <cell r="DA4566" t="str">
            <v>yeejudi</v>
          </cell>
          <cell r="DB4566">
            <v>44893</v>
          </cell>
          <cell r="DE4566" t="str">
            <v>HYBRID_FT
TSYEMBDVM
HYBRID_TOK
DB_LN_T_EMBD
TSYLNTVM
HYBRID_TOK
DB_LN_T
DB_LN_T_LEG</v>
          </cell>
          <cell r="DF4566" t="str">
            <v>2546799L
6923334M_TOK_S
2546799L_TOK_S
6923334M
2548842M_TOK_S
1988945L
1996984M
2548842M</v>
          </cell>
          <cell r="DG4566" t="str">
            <v>London - SNP - USD</v>
          </cell>
          <cell r="DI4566" t="str">
            <v>TARN</v>
          </cell>
          <cell r="DJ4566" t="str">
            <v>RATES</v>
          </cell>
          <cell r="DK4566">
            <v>1916773.67</v>
          </cell>
          <cell r="DL4566">
            <v>270000000</v>
          </cell>
          <cell r="DM4566" t="str">
            <v>Bonds Bearer senior</v>
          </cell>
          <cell r="DN4566" t="str">
            <v>SWAP
Interest Rate Swap
Interest Rate Swap
Interest Rate Swap
Interest Rate Swap
MARKER
MARKER
SWAP</v>
          </cell>
          <cell r="DO4566" t="str">
            <v>False</v>
          </cell>
          <cell r="DP4566" t="str">
            <v>False</v>
          </cell>
          <cell r="DQ4566" t="str">
            <v>E</v>
          </cell>
          <cell r="DR4566" t="str">
            <v>No</v>
          </cell>
          <cell r="DS4566" t="str">
            <v>London</v>
          </cell>
          <cell r="DT4566" t="str">
            <v>False</v>
          </cell>
          <cell r="DZ4566" t="str">
            <v>False</v>
          </cell>
          <cell r="EF4566" t="str">
            <v>True</v>
          </cell>
          <cell r="EG4566" t="str">
            <v>10/02/2009</v>
          </cell>
          <cell r="EH4566" t="str">
            <v>10/02/2023</v>
          </cell>
          <cell r="EI4566" t="str">
            <v>0</v>
          </cell>
          <cell r="EJ4566" t="str">
            <v>6m</v>
          </cell>
          <cell r="EK4566" t="str">
            <v>10/02/2023</v>
          </cell>
          <cell r="EL4566" t="str">
            <v>False</v>
          </cell>
          <cell r="EN4566" t="str">
            <v>No</v>
          </cell>
          <cell r="EO4566" t="str">
            <v>No</v>
          </cell>
          <cell r="EP4566" t="str">
            <v>N</v>
          </cell>
          <cell r="ES4566" t="str">
            <v>No</v>
          </cell>
          <cell r="ET4566" t="str">
            <v>English</v>
          </cell>
          <cell r="EU4566" t="str">
            <v>NOT LISTED</v>
          </cell>
          <cell r="EV4566" t="str">
            <v>DB London (CTAS)</v>
          </cell>
          <cell r="EW4566" t="str">
            <v>True</v>
          </cell>
          <cell r="EX4566" t="str">
            <v>815250
2743953
2743962</v>
          </cell>
          <cell r="FA4566" t="str">
            <v>before</v>
          </cell>
          <cell r="FB4566" t="str">
            <v>EU</v>
          </cell>
          <cell r="FC4566">
            <v>5336</v>
          </cell>
          <cell r="FD4566" t="str">
            <v>&gt;2Y</v>
          </cell>
          <cell r="FE4566">
            <v>14.611111111111111</v>
          </cell>
          <cell r="FF4566" t="str">
            <v>2029 FF</v>
          </cell>
          <cell r="FG4566">
            <v>0.98660395199651052</v>
          </cell>
          <cell r="FH4566">
            <v>1460409.1183431325</v>
          </cell>
          <cell r="FI4566">
            <v>840</v>
          </cell>
          <cell r="FJ4566" t="str">
            <v>F1213002000~Senior long-term debt</v>
          </cell>
        </row>
        <row r="4567">
          <cell r="A4567" t="str">
            <v>SNP_2600</v>
          </cell>
          <cell r="B4567">
            <v>0</v>
          </cell>
          <cell r="C4567">
            <v>0</v>
          </cell>
          <cell r="D4567">
            <v>0</v>
          </cell>
          <cell r="E4567">
            <v>0</v>
          </cell>
          <cell r="F4567">
            <v>0</v>
          </cell>
          <cell r="G4567">
            <v>0</v>
          </cell>
          <cell r="H4567">
            <v>0</v>
          </cell>
          <cell r="L4567" t="str">
            <v>Senior Structured</v>
          </cell>
          <cell r="M4567">
            <v>0</v>
          </cell>
          <cell r="N4567">
            <v>0</v>
          </cell>
          <cell r="O4567">
            <v>0</v>
          </cell>
          <cell r="P4567">
            <v>0</v>
          </cell>
          <cell r="Q4567">
            <v>0</v>
          </cell>
          <cell r="R4567" t="str">
            <v>Yes</v>
          </cell>
          <cell r="S4567" t="str">
            <v>Yes</v>
          </cell>
          <cell r="T4567" t="str">
            <v>Yes</v>
          </cell>
          <cell r="U4567" t="str">
            <v>NO</v>
          </cell>
          <cell r="V4567" t="str">
            <v>&lt;1YR</v>
          </cell>
          <cell r="W4567" t="str">
            <v>N</v>
          </cell>
          <cell r="X4567" t="b">
            <v>0</v>
          </cell>
          <cell r="Y4567">
            <v>0</v>
          </cell>
          <cell r="Z4567">
            <v>2007</v>
          </cell>
          <cell r="AA4567" t="str">
            <v>No</v>
          </cell>
          <cell r="AC4567" t="str">
            <v>2600</v>
          </cell>
          <cell r="AD4567" t="str">
            <v>ISIN XS0313629387</v>
          </cell>
          <cell r="AE4567" t="str">
            <v>SNP_2600</v>
          </cell>
          <cell r="AF4567" t="str">
            <v>A0N0WW</v>
          </cell>
          <cell r="AH4567" t="str">
            <v>XS0313629387</v>
          </cell>
          <cell r="AI4567" t="str">
            <v>London</v>
          </cell>
          <cell r="AJ4567" t="str">
            <v>London</v>
          </cell>
          <cell r="AK4567">
            <v>39287</v>
          </cell>
          <cell r="AL4567">
            <v>39290</v>
          </cell>
          <cell r="AM4567" t="str">
            <v>y</v>
          </cell>
          <cell r="AN4567">
            <v>42947</v>
          </cell>
          <cell r="AO4567">
            <v>44771</v>
          </cell>
          <cell r="AP4567" t="str">
            <v>EUR</v>
          </cell>
          <cell r="AQ4567">
            <v>150000000</v>
          </cell>
          <cell r="AR4567">
            <v>100</v>
          </cell>
          <cell r="AS4567" t="str">
            <v>FUND LINKED</v>
          </cell>
          <cell r="AT4567" t="str">
            <v>MTI_ED</v>
          </cell>
          <cell r="AU4567" t="str">
            <v>TRE-MTN</v>
          </cell>
          <cell r="AV4567" t="str">
            <v>FIXED RATE</v>
          </cell>
          <cell r="AW4567" t="str">
            <v>Annual</v>
          </cell>
          <cell r="AX4567" t="str">
            <v>ACT/360</v>
          </cell>
          <cell r="AY4567" t="str">
            <v>NONE</v>
          </cell>
          <cell r="AZ4567" t="str">
            <v>Unadjusted</v>
          </cell>
          <cell r="BA4567" t="str">
            <v>EUR LDN NYC</v>
          </cell>
          <cell r="BI4567" t="str">
            <v>MTN</v>
          </cell>
          <cell r="BJ4567" t="str">
            <v>EUROBOND</v>
          </cell>
          <cell r="BK4567" t="str">
            <v>SENIOR</v>
          </cell>
          <cell r="BL4567">
            <v>150000000</v>
          </cell>
          <cell r="BM4567">
            <v>150000000</v>
          </cell>
          <cell r="BN4567" t="str">
            <v>EUR</v>
          </cell>
          <cell r="BO4567">
            <v>100</v>
          </cell>
          <cell r="BP4567" t="str">
            <v>TSY
TSY
OTC
TSY
OTC
OTC
TSY
TSY
TSY</v>
          </cell>
          <cell r="BQ4567" t="str">
            <v>Yes</v>
          </cell>
          <cell r="BR4567" t="str">
            <v>No</v>
          </cell>
          <cell r="BS4567" t="str">
            <v>No</v>
          </cell>
          <cell r="BT4567" t="str">
            <v>No</v>
          </cell>
          <cell r="BV4567" t="str">
            <v>Yes</v>
          </cell>
          <cell r="BY4567" t="str">
            <v>27/07/2007</v>
          </cell>
          <cell r="BZ4567" t="str">
            <v>29/07/2022</v>
          </cell>
          <cell r="CA4567" t="str">
            <v>0</v>
          </cell>
          <cell r="CC4567" t="str">
            <v>EURIB3M</v>
          </cell>
          <cell r="CD4567" t="str">
            <v>EUR</v>
          </cell>
          <cell r="CE4567">
            <v>150000000</v>
          </cell>
          <cell r="CF4567" t="str">
            <v>DB_LN_FUND</v>
          </cell>
          <cell r="CG4567" t="str">
            <v>Ross Wright/ Paul Nix/ Alex White</v>
          </cell>
          <cell r="CH4567" t="str">
            <v>Xiaoxi Yang</v>
          </cell>
          <cell r="CJ4567" t="str">
            <v>0</v>
          </cell>
          <cell r="CK4567" t="str">
            <v>815911</v>
          </cell>
          <cell r="CL4567" t="str">
            <v>Yes</v>
          </cell>
          <cell r="CM4567" t="str">
            <v>False</v>
          </cell>
          <cell r="CN4567" t="str">
            <v>True</v>
          </cell>
          <cell r="CO4567" t="str">
            <v>False</v>
          </cell>
          <cell r="CR4567" t="str">
            <v>False</v>
          </cell>
          <cell r="CS4567" t="str">
            <v>RWE</v>
          </cell>
          <cell r="CT4567" t="str">
            <v>Institutional</v>
          </cell>
          <cell r="CU4567" t="str">
            <v>Germany</v>
          </cell>
          <cell r="CV4567" t="str">
            <v>Pass Thru</v>
          </cell>
          <cell r="CX4567" t="str">
            <v>B</v>
          </cell>
          <cell r="CY4567">
            <v>44771</v>
          </cell>
          <cell r="CZ4567" t="str">
            <v>False</v>
          </cell>
          <cell r="DA4567" t="str">
            <v>olfasey</v>
          </cell>
          <cell r="DB4567">
            <v>44776</v>
          </cell>
          <cell r="DE4567" t="str">
            <v>DB_LN_T_EMBD
DB_LN_T
DB_LN_FUND
DB_LN_T
DB_LN_FUND
DB_LN_FUND
DB_LN_T_EMBD
TSYLNTF
DB_LN_T_EMBD</v>
          </cell>
          <cell r="DF4567" t="str">
            <v>K413121M_RWEPENSION_20070727_NEW 
2005428M
1993252M
2005430M
1999174M
1993252M_RWEPENSION_20070727
6716821M
2005428M_RWEPENSION_20070727
6716814M</v>
          </cell>
          <cell r="DG4567" t="str">
            <v>London - SNP - USD</v>
          </cell>
          <cell r="DI4567" t="str">
            <v>OTHER FUND</v>
          </cell>
          <cell r="DJ4567" t="str">
            <v>FUND</v>
          </cell>
          <cell r="DK4567">
            <v>0</v>
          </cell>
          <cell r="DL4567">
            <v>0</v>
          </cell>
          <cell r="DM4567" t="str">
            <v>Bonds Bearer senior</v>
          </cell>
          <cell r="DN4567" t="str">
            <v xml:space="preserve">
MARKER
MARKER
SWAP
SWAP
Interest Rate Swap
Interest Rate Swap
Interest Rate Swap
Interest Rate Swap</v>
          </cell>
          <cell r="DO4567" t="str">
            <v>False</v>
          </cell>
          <cell r="DP4567" t="str">
            <v>False</v>
          </cell>
          <cell r="DQ4567" t="str">
            <v>E</v>
          </cell>
          <cell r="DR4567" t="str">
            <v>No</v>
          </cell>
          <cell r="DS4567" t="str">
            <v>London</v>
          </cell>
          <cell r="DT4567" t="str">
            <v>False</v>
          </cell>
          <cell r="DZ4567" t="str">
            <v>False</v>
          </cell>
          <cell r="EF4567" t="str">
            <v>False</v>
          </cell>
          <cell r="EL4567" t="str">
            <v>False</v>
          </cell>
          <cell r="EN4567" t="str">
            <v>No</v>
          </cell>
          <cell r="EO4567" t="str">
            <v>No</v>
          </cell>
          <cell r="EP4567" t="str">
            <v>N</v>
          </cell>
          <cell r="ES4567" t="str">
            <v>No</v>
          </cell>
          <cell r="ET4567" t="str">
            <v>English</v>
          </cell>
          <cell r="EU4567" t="str">
            <v>LUXEMBOURG STOCK EXCHANGE [XLUX]</v>
          </cell>
          <cell r="EV4567" t="str">
            <v>DB London (CTAS)</v>
          </cell>
          <cell r="EW4567" t="str">
            <v>False</v>
          </cell>
          <cell r="EX4567" t="str">
            <v>815912</v>
          </cell>
          <cell r="FA4567" t="str">
            <v>before</v>
          </cell>
          <cell r="FB4567" t="str">
            <v>EU</v>
          </cell>
          <cell r="FC4567">
            <v>-155</v>
          </cell>
          <cell r="FD4567" t="str">
            <v>&lt;=1M</v>
          </cell>
          <cell r="FE4567">
            <v>-0.41944444444444445</v>
          </cell>
          <cell r="FF4567" t="e">
            <v>#N/A</v>
          </cell>
          <cell r="FG4567">
            <v>0.98660395199651052</v>
          </cell>
          <cell r="FH4567">
            <v>0</v>
          </cell>
          <cell r="FI4567">
            <v>840</v>
          </cell>
          <cell r="FJ4567" t="str">
            <v>F1213002000~Senior long-term debt</v>
          </cell>
        </row>
        <row r="4568">
          <cell r="A4568" t="str">
            <v>SNP_2609</v>
          </cell>
          <cell r="B4568">
            <v>0</v>
          </cell>
          <cell r="C4568">
            <v>0</v>
          </cell>
          <cell r="D4568">
            <v>0</v>
          </cell>
          <cell r="E4568">
            <v>0</v>
          </cell>
          <cell r="F4568">
            <v>0</v>
          </cell>
          <cell r="G4568">
            <v>0</v>
          </cell>
          <cell r="H4568">
            <v>0</v>
          </cell>
          <cell r="L4568" t="str">
            <v>Senior Structured</v>
          </cell>
          <cell r="M4568">
            <v>0</v>
          </cell>
          <cell r="N4568">
            <v>0</v>
          </cell>
          <cell r="O4568">
            <v>0</v>
          </cell>
          <cell r="P4568">
            <v>0</v>
          </cell>
          <cell r="Q4568">
            <v>0</v>
          </cell>
          <cell r="R4568" t="str">
            <v>Yes</v>
          </cell>
          <cell r="S4568" t="str">
            <v>Yes</v>
          </cell>
          <cell r="T4568" t="str">
            <v>Yes</v>
          </cell>
          <cell r="U4568" t="str">
            <v>NO</v>
          </cell>
          <cell r="V4568" t="str">
            <v>&lt;1YR</v>
          </cell>
          <cell r="W4568" t="str">
            <v>N</v>
          </cell>
          <cell r="X4568" t="b">
            <v>0</v>
          </cell>
          <cell r="Y4568">
            <v>0</v>
          </cell>
          <cell r="Z4568">
            <v>2007</v>
          </cell>
          <cell r="AA4568" t="str">
            <v>No</v>
          </cell>
          <cell r="AD4568" t="str">
            <v>ISIN XS0314299271</v>
          </cell>
          <cell r="AE4568" t="str">
            <v>SNP_2609</v>
          </cell>
          <cell r="AF4568" t="str">
            <v>A0N04E</v>
          </cell>
          <cell r="AH4568" t="str">
            <v>XS0314299271</v>
          </cell>
          <cell r="AI4568" t="str">
            <v>London</v>
          </cell>
          <cell r="AJ4568" t="str">
            <v>London</v>
          </cell>
          <cell r="AK4568">
            <v>39290</v>
          </cell>
          <cell r="AL4568">
            <v>39303</v>
          </cell>
          <cell r="AM4568" t="str">
            <v>y</v>
          </cell>
          <cell r="AN4568">
            <v>50262</v>
          </cell>
          <cell r="AO4568">
            <v>44783</v>
          </cell>
          <cell r="AP4568" t="str">
            <v>JPY</v>
          </cell>
          <cell r="AQ4568">
            <v>100000000</v>
          </cell>
          <cell r="AR4568">
            <v>100</v>
          </cell>
          <cell r="AS4568" t="str">
            <v>FX LINKED TARN</v>
          </cell>
          <cell r="AT4568" t="str">
            <v>MTI_ED</v>
          </cell>
          <cell r="AU4568" t="str">
            <v>TRE-MTN</v>
          </cell>
          <cell r="AV4568" t="str">
            <v>FIXED RATE</v>
          </cell>
          <cell r="AW4568" t="str">
            <v>Semi-annual</v>
          </cell>
          <cell r="AX4568" t="str">
            <v>30/360</v>
          </cell>
          <cell r="AY4568" t="str">
            <v>MODIFIED FOLLOWING</v>
          </cell>
          <cell r="AZ4568" t="str">
            <v>Unadjusted</v>
          </cell>
          <cell r="BA4568" t="str">
            <v>TOK LDN NYC SYD</v>
          </cell>
          <cell r="BI4568" t="str">
            <v>MTN</v>
          </cell>
          <cell r="BJ4568" t="str">
            <v>EUROBOND</v>
          </cell>
          <cell r="BK4568" t="str">
            <v>SENIOR</v>
          </cell>
          <cell r="BL4568">
            <v>100000000</v>
          </cell>
          <cell r="BM4568">
            <v>709916.17</v>
          </cell>
          <cell r="BN4568" t="str">
            <v>JPY</v>
          </cell>
          <cell r="BO4568">
            <v>100</v>
          </cell>
          <cell r="BP4568" t="str">
            <v>OTC
OTC
TSY</v>
          </cell>
          <cell r="BQ4568" t="str">
            <v>Yes</v>
          </cell>
          <cell r="BR4568" t="str">
            <v>No</v>
          </cell>
          <cell r="BS4568" t="str">
            <v>No</v>
          </cell>
          <cell r="BT4568" t="str">
            <v>No</v>
          </cell>
          <cell r="BV4568" t="str">
            <v>Yes</v>
          </cell>
          <cell r="BY4568" t="str">
            <v>10/02/2022</v>
          </cell>
          <cell r="BZ4568" t="str">
            <v>10/08/2022</v>
          </cell>
          <cell r="CA4568" t="str">
            <v>-9.191</v>
          </cell>
          <cell r="CC4568" t="str">
            <v>JPY-TONAR</v>
          </cell>
          <cell r="CD4568" t="str">
            <v>JPY</v>
          </cell>
          <cell r="CE4568">
            <v>100000000</v>
          </cell>
          <cell r="CF4568" t="str">
            <v>HYBRID_FT</v>
          </cell>
          <cell r="CG4568" t="str">
            <v>Eizo</v>
          </cell>
          <cell r="CI4568">
            <v>44783</v>
          </cell>
          <cell r="CJ4568" t="str">
            <v>0</v>
          </cell>
          <cell r="CK4568" t="str">
            <v>817067</v>
          </cell>
          <cell r="CL4568" t="str">
            <v>No</v>
          </cell>
          <cell r="CM4568" t="str">
            <v>False</v>
          </cell>
          <cell r="CN4568" t="str">
            <v>False</v>
          </cell>
          <cell r="CO4568" t="str">
            <v>False</v>
          </cell>
          <cell r="CR4568" t="str">
            <v>False</v>
          </cell>
          <cell r="CX4568" t="str">
            <v>B</v>
          </cell>
          <cell r="CY4568">
            <v>44783</v>
          </cell>
          <cell r="CZ4568" t="str">
            <v>False</v>
          </cell>
          <cell r="DA4568" t="str">
            <v>data_trans</v>
          </cell>
          <cell r="DB4568">
            <v>44867</v>
          </cell>
          <cell r="DE4568" t="str">
            <v>DB_LN_T_LEG
HYBRID_FT
DB_LN_T_EMBD</v>
          </cell>
          <cell r="DF4568" t="str">
            <v>2789929M
2789896L
6923340M</v>
          </cell>
          <cell r="DG4568" t="str">
            <v>London - SNP - USD</v>
          </cell>
          <cell r="DI4568" t="str">
            <v>TARN</v>
          </cell>
          <cell r="DJ4568" t="str">
            <v>RATES</v>
          </cell>
          <cell r="DK4568">
            <v>0</v>
          </cell>
          <cell r="DL4568">
            <v>0</v>
          </cell>
          <cell r="DM4568" t="str">
            <v>Bonds Bearer senior</v>
          </cell>
          <cell r="DN4568" t="str">
            <v>SWAP
SWAP
Interest Rate Swap</v>
          </cell>
          <cell r="DO4568" t="str">
            <v>False</v>
          </cell>
          <cell r="DP4568" t="str">
            <v>False</v>
          </cell>
          <cell r="DQ4568" t="str">
            <v>E</v>
          </cell>
          <cell r="DR4568" t="str">
            <v>No</v>
          </cell>
          <cell r="DS4568" t="str">
            <v>London</v>
          </cell>
          <cell r="DT4568" t="str">
            <v>False</v>
          </cell>
          <cell r="DZ4568" t="str">
            <v>False</v>
          </cell>
          <cell r="EF4568" t="str">
            <v>True</v>
          </cell>
          <cell r="EG4568" t="str">
            <v>10/02/2008</v>
          </cell>
          <cell r="EH4568" t="str">
            <v>10/08/2022</v>
          </cell>
          <cell r="EI4568" t="str">
            <v>2</v>
          </cell>
          <cell r="EJ4568" t="str">
            <v>6m</v>
          </cell>
          <cell r="EK4568" t="str">
            <v>08/08/2022</v>
          </cell>
          <cell r="EL4568" t="str">
            <v>False</v>
          </cell>
          <cell r="EN4568" t="str">
            <v>No</v>
          </cell>
          <cell r="EO4568" t="str">
            <v>No</v>
          </cell>
          <cell r="EP4568" t="str">
            <v>N</v>
          </cell>
          <cell r="ES4568" t="str">
            <v>No</v>
          </cell>
          <cell r="ET4568" t="str">
            <v>English</v>
          </cell>
          <cell r="EU4568" t="str">
            <v>NOT LISTED</v>
          </cell>
          <cell r="EV4568" t="str">
            <v>DB London (CTAS)</v>
          </cell>
          <cell r="EW4568" t="str">
            <v>True</v>
          </cell>
          <cell r="EX4568" t="str">
            <v>817069
2743922
2743920</v>
          </cell>
          <cell r="FA4568" t="str">
            <v>before</v>
          </cell>
          <cell r="FB4568" t="str">
            <v>EU</v>
          </cell>
          <cell r="FC4568">
            <v>-143</v>
          </cell>
          <cell r="FD4568" t="str">
            <v>&lt;=1M</v>
          </cell>
          <cell r="FE4568">
            <v>-0.3888888888888889</v>
          </cell>
          <cell r="FF4568" t="e">
            <v>#N/A</v>
          </cell>
          <cell r="FG4568">
            <v>0.98660395199651052</v>
          </cell>
          <cell r="FH4568">
            <v>0</v>
          </cell>
          <cell r="FI4568">
            <v>840</v>
          </cell>
          <cell r="FJ4568" t="str">
            <v>F1213002000~Senior long-term debt</v>
          </cell>
        </row>
        <row r="4569">
          <cell r="A4569" t="str">
            <v>SNP_2617</v>
          </cell>
          <cell r="B4569">
            <v>0</v>
          </cell>
          <cell r="C4569">
            <v>0</v>
          </cell>
          <cell r="D4569">
            <v>0</v>
          </cell>
          <cell r="E4569">
            <v>0</v>
          </cell>
          <cell r="F4569">
            <v>0</v>
          </cell>
          <cell r="G4569">
            <v>0</v>
          </cell>
          <cell r="H4569">
            <v>0</v>
          </cell>
          <cell r="L4569" t="str">
            <v>Senior Structured</v>
          </cell>
          <cell r="M4569">
            <v>0</v>
          </cell>
          <cell r="N4569">
            <v>0</v>
          </cell>
          <cell r="O4569">
            <v>0</v>
          </cell>
          <cell r="P4569">
            <v>0</v>
          </cell>
          <cell r="Q4569">
            <v>0</v>
          </cell>
          <cell r="R4569" t="str">
            <v>Yes</v>
          </cell>
          <cell r="S4569" t="str">
            <v>Yes</v>
          </cell>
          <cell r="T4569" t="str">
            <v>Yes</v>
          </cell>
          <cell r="U4569" t="str">
            <v>NO</v>
          </cell>
          <cell r="V4569" t="str">
            <v>&lt;1YR</v>
          </cell>
          <cell r="W4569" t="str">
            <v>N</v>
          </cell>
          <cell r="X4569" t="b">
            <v>0</v>
          </cell>
          <cell r="Y4569">
            <v>0</v>
          </cell>
          <cell r="Z4569">
            <v>2007</v>
          </cell>
          <cell r="AA4569" t="str">
            <v>No</v>
          </cell>
          <cell r="AC4569" t="str">
            <v>2617</v>
          </cell>
          <cell r="AD4569" t="str">
            <v>ISIN XS0315055342</v>
          </cell>
          <cell r="AE4569" t="str">
            <v>SNP_2617</v>
          </cell>
          <cell r="AF4569" t="str">
            <v>A0N09Y</v>
          </cell>
          <cell r="AH4569" t="str">
            <v>XS0315055342</v>
          </cell>
          <cell r="AI4569" t="str">
            <v>London</v>
          </cell>
          <cell r="AJ4569" t="str">
            <v>London</v>
          </cell>
          <cell r="AK4569">
            <v>39295</v>
          </cell>
          <cell r="AL4569">
            <v>39310</v>
          </cell>
          <cell r="AM4569" t="str">
            <v>y</v>
          </cell>
          <cell r="AN4569">
            <v>50269</v>
          </cell>
          <cell r="AO4569">
            <v>44790</v>
          </cell>
          <cell r="AP4569" t="str">
            <v>JPY</v>
          </cell>
          <cell r="AQ4569">
            <v>100000000</v>
          </cell>
          <cell r="AR4569">
            <v>100</v>
          </cell>
          <cell r="AS4569" t="str">
            <v>FX LINKED TARN</v>
          </cell>
          <cell r="AT4569" t="str">
            <v>MTI_ED</v>
          </cell>
          <cell r="AU4569" t="str">
            <v>TRE-MTN</v>
          </cell>
          <cell r="AV4569" t="str">
            <v>FIXED RATE</v>
          </cell>
          <cell r="AW4569" t="str">
            <v>Semi-annual</v>
          </cell>
          <cell r="AX4569" t="str">
            <v>30/360</v>
          </cell>
          <cell r="AY4569" t="str">
            <v>MODIFIED FOLLOWING</v>
          </cell>
          <cell r="AZ4569" t="str">
            <v>Unadjusted</v>
          </cell>
          <cell r="BA4569" t="str">
            <v>TOK LDN NYC SYD</v>
          </cell>
          <cell r="BB4569" t="str">
            <v>17/08/2008
17/08/2007</v>
          </cell>
          <cell r="BC4569" t="str">
            <v>17/08/2037
17/08/2008</v>
          </cell>
          <cell r="BD4569" t="str">
            <v xml:space="preserve">
.185</v>
          </cell>
          <cell r="BE4569" t="str">
            <v>1.00% x (USDJPY - 106.60) or 1.00% x (AUDJPY - 87.</v>
          </cell>
          <cell r="BH4569" t="str">
            <v>N/A
N/A</v>
          </cell>
          <cell r="BI4569" t="str">
            <v>MTN</v>
          </cell>
          <cell r="BJ4569" t="str">
            <v>EUROBOND</v>
          </cell>
          <cell r="BK4569" t="str">
            <v>SENIOR</v>
          </cell>
          <cell r="BL4569">
            <v>100000000</v>
          </cell>
          <cell r="BM4569">
            <v>709916.17</v>
          </cell>
          <cell r="BN4569" t="str">
            <v>JPY</v>
          </cell>
          <cell r="BO4569">
            <v>100</v>
          </cell>
          <cell r="BP4569" t="str">
            <v>TSY
TSY
TSY
OTC
TSY
TSY
OTC
OTC
OTC</v>
          </cell>
          <cell r="BQ4569" t="str">
            <v>Yes</v>
          </cell>
          <cell r="BR4569" t="str">
            <v>No</v>
          </cell>
          <cell r="BS4569" t="str">
            <v>No</v>
          </cell>
          <cell r="BT4569" t="str">
            <v>No</v>
          </cell>
          <cell r="BV4569" t="str">
            <v>Yes</v>
          </cell>
          <cell r="BY4569" t="str">
            <v>17/02/2022</v>
          </cell>
          <cell r="BZ4569" t="str">
            <v>17/08/2022</v>
          </cell>
          <cell r="CA4569" t="str">
            <v>-9.191</v>
          </cell>
          <cell r="CC4569" t="str">
            <v>JPY-TONAR</v>
          </cell>
          <cell r="CD4569" t="str">
            <v>JPY</v>
          </cell>
          <cell r="CE4569">
            <v>100000000</v>
          </cell>
          <cell r="CF4569" t="str">
            <v>HYBRID_TOK</v>
          </cell>
          <cell r="CG4569" t="str">
            <v>Tomoko Nagai</v>
          </cell>
          <cell r="CH4569" t="str">
            <v>Yumi Kumano / Takayuki Takahashi</v>
          </cell>
          <cell r="CI4569">
            <v>44790</v>
          </cell>
          <cell r="CJ4569" t="str">
            <v>0</v>
          </cell>
          <cell r="CK4569" t="str">
            <v>818558</v>
          </cell>
          <cell r="CL4569" t="str">
            <v>No</v>
          </cell>
          <cell r="CM4569" t="str">
            <v>False</v>
          </cell>
          <cell r="CN4569" t="str">
            <v>False</v>
          </cell>
          <cell r="CO4569" t="str">
            <v>False</v>
          </cell>
          <cell r="CR4569" t="str">
            <v>False</v>
          </cell>
          <cell r="CS4569" t="str">
            <v>Shinko Sec.</v>
          </cell>
          <cell r="CT4569" t="str">
            <v>Broker</v>
          </cell>
          <cell r="CU4569" t="str">
            <v>Japan</v>
          </cell>
          <cell r="CV4569" t="str">
            <v>KO =&gt; 25.00%</v>
          </cell>
          <cell r="CX4569" t="str">
            <v>B</v>
          </cell>
          <cell r="CY4569">
            <v>44790</v>
          </cell>
          <cell r="CZ4569" t="str">
            <v>False</v>
          </cell>
          <cell r="DA4569" t="str">
            <v>yeejudi</v>
          </cell>
          <cell r="DB4569">
            <v>44795</v>
          </cell>
          <cell r="DE4569" t="str">
            <v>DB_LN_T
TSYEMBDVM
TSYLNTVM
HYBRID_TOK
DB_LN_T_EMBD
TSYEMBDVM
DB_LN_T_LEG
HYBRID_FT
HYBRID_TOK</v>
          </cell>
          <cell r="DF4569" t="str">
            <v>2007324M
6923364M_6923364M_TOK_S
2540117M_TOK_S
2537962L_TOK_S
6923364M
6923364M_TOK_S
2540117M
2537962L
2003257L</v>
          </cell>
          <cell r="DG4569" t="str">
            <v>London - SNP - USD</v>
          </cell>
          <cell r="DI4569" t="str">
            <v>TARN</v>
          </cell>
          <cell r="DJ4569" t="str">
            <v>RATES</v>
          </cell>
          <cell r="DK4569">
            <v>0</v>
          </cell>
          <cell r="DL4569">
            <v>0</v>
          </cell>
          <cell r="DM4569" t="str">
            <v>Bonds Bearer senior</v>
          </cell>
          <cell r="DN4569" t="str">
            <v>MARKER
Interest Rate Swap
Interest Rate Swap
Interest Rate Swap
Interest Rate Swap
Interest Rate Swap
SWAP
SWAP
MARKER</v>
          </cell>
          <cell r="DO4569" t="str">
            <v>False</v>
          </cell>
          <cell r="DP4569" t="str">
            <v>False</v>
          </cell>
          <cell r="DQ4569" t="str">
            <v>E</v>
          </cell>
          <cell r="DR4569" t="str">
            <v>No</v>
          </cell>
          <cell r="DS4569" t="str">
            <v>London</v>
          </cell>
          <cell r="DT4569" t="str">
            <v>False</v>
          </cell>
          <cell r="DZ4569" t="str">
            <v>False</v>
          </cell>
          <cell r="EF4569" t="str">
            <v>True</v>
          </cell>
          <cell r="EG4569" t="str">
            <v>17/02/2009</v>
          </cell>
          <cell r="EH4569" t="str">
            <v>17/08/2022</v>
          </cell>
          <cell r="EI4569" t="str">
            <v>0</v>
          </cell>
          <cell r="EJ4569" t="str">
            <v>6m</v>
          </cell>
          <cell r="EK4569" t="str">
            <v>17/08/2022</v>
          </cell>
          <cell r="EL4569" t="str">
            <v>False</v>
          </cell>
          <cell r="EN4569" t="str">
            <v>No</v>
          </cell>
          <cell r="EO4569" t="str">
            <v>No</v>
          </cell>
          <cell r="EP4569" t="str">
            <v>N</v>
          </cell>
          <cell r="ES4569" t="str">
            <v>No</v>
          </cell>
          <cell r="ET4569" t="str">
            <v>English</v>
          </cell>
          <cell r="EU4569" t="str">
            <v>NOT LISTED</v>
          </cell>
          <cell r="EV4569" t="str">
            <v>DB London (CTAS)</v>
          </cell>
          <cell r="EW4569" t="str">
            <v>True</v>
          </cell>
          <cell r="EX4569" t="str">
            <v>818560
2751594
2751592</v>
          </cell>
          <cell r="FA4569" t="str">
            <v>before</v>
          </cell>
          <cell r="FB4569" t="str">
            <v>EU</v>
          </cell>
          <cell r="FC4569">
            <v>-136</v>
          </cell>
          <cell r="FD4569" t="str">
            <v>&lt;=1M</v>
          </cell>
          <cell r="FE4569">
            <v>-0.36944444444444446</v>
          </cell>
          <cell r="FF4569" t="e">
            <v>#N/A</v>
          </cell>
          <cell r="FG4569">
            <v>0.98660395199651052</v>
          </cell>
          <cell r="FH4569">
            <v>0</v>
          </cell>
          <cell r="FI4569">
            <v>840</v>
          </cell>
          <cell r="FJ4569" t="str">
            <v>F1213002000~Senior long-term debt</v>
          </cell>
        </row>
        <row r="4570">
          <cell r="A4570" t="str">
            <v>SNP_2618</v>
          </cell>
          <cell r="B4570">
            <v>0</v>
          </cell>
          <cell r="C4570">
            <v>0</v>
          </cell>
          <cell r="D4570">
            <v>0</v>
          </cell>
          <cell r="E4570">
            <v>0</v>
          </cell>
          <cell r="F4570">
            <v>0</v>
          </cell>
          <cell r="G4570">
            <v>0</v>
          </cell>
          <cell r="H4570">
            <v>0</v>
          </cell>
          <cell r="L4570" t="str">
            <v>Senior Structured</v>
          </cell>
          <cell r="M4570">
            <v>0</v>
          </cell>
          <cell r="N4570">
            <v>0</v>
          </cell>
          <cell r="O4570">
            <v>0</v>
          </cell>
          <cell r="P4570">
            <v>0</v>
          </cell>
          <cell r="Q4570">
            <v>0</v>
          </cell>
          <cell r="R4570" t="str">
            <v>Yes</v>
          </cell>
          <cell r="S4570" t="str">
            <v>Yes</v>
          </cell>
          <cell r="T4570" t="str">
            <v>Yes</v>
          </cell>
          <cell r="U4570" t="str">
            <v>NO</v>
          </cell>
          <cell r="V4570" t="str">
            <v>&lt;1YR</v>
          </cell>
          <cell r="W4570" t="str">
            <v>N</v>
          </cell>
          <cell r="X4570" t="b">
            <v>0</v>
          </cell>
          <cell r="Y4570">
            <v>0</v>
          </cell>
          <cell r="Z4570">
            <v>2007</v>
          </cell>
          <cell r="AA4570" t="str">
            <v>No</v>
          </cell>
          <cell r="AC4570" t="str">
            <v>2618</v>
          </cell>
          <cell r="AD4570" t="str">
            <v>ISIN XS0315055425</v>
          </cell>
          <cell r="AE4570" t="str">
            <v>SNP_2618</v>
          </cell>
          <cell r="AG4570" t="str">
            <v>PP1U0I4L2</v>
          </cell>
          <cell r="AH4570" t="str">
            <v>XS0315055425</v>
          </cell>
          <cell r="AI4570" t="str">
            <v>London</v>
          </cell>
          <cell r="AJ4570" t="str">
            <v>London</v>
          </cell>
          <cell r="AK4570">
            <v>39295</v>
          </cell>
          <cell r="AL4570">
            <v>39317</v>
          </cell>
          <cell r="AM4570" t="str">
            <v>y</v>
          </cell>
          <cell r="AN4570">
            <v>50276</v>
          </cell>
          <cell r="AO4570">
            <v>44631</v>
          </cell>
          <cell r="AP4570" t="str">
            <v>JPY</v>
          </cell>
          <cell r="AQ4570">
            <v>200000000</v>
          </cell>
          <cell r="AR4570">
            <v>100</v>
          </cell>
          <cell r="AS4570" t="str">
            <v>FX LINKED TARN</v>
          </cell>
          <cell r="AT4570" t="str">
            <v>MTI_ED</v>
          </cell>
          <cell r="AU4570" t="str">
            <v>TRE-MTN</v>
          </cell>
          <cell r="AV4570" t="str">
            <v>FIXED RATE</v>
          </cell>
          <cell r="AW4570" t="str">
            <v>Semi-annual</v>
          </cell>
          <cell r="AX4570" t="str">
            <v>30/360</v>
          </cell>
          <cell r="AY4570" t="str">
            <v>MODIFIED FOLLOWING</v>
          </cell>
          <cell r="AZ4570" t="str">
            <v>Unadjusted</v>
          </cell>
          <cell r="BA4570" t="str">
            <v>TOK LDN NYC SYD</v>
          </cell>
          <cell r="BB4570" t="str">
            <v>24/08/2008
24/08/2007</v>
          </cell>
          <cell r="BC4570" t="str">
            <v>24/08/2037
24/08/2008</v>
          </cell>
          <cell r="BD4570" t="str">
            <v xml:space="preserve">
.2</v>
          </cell>
          <cell r="BE4570" t="str">
            <v>1.00% x (USDJPY - 106.00) or 1.00% x (AUDJPY - 88.</v>
          </cell>
          <cell r="BH4570" t="str">
            <v>N/A
N/A</v>
          </cell>
          <cell r="BI4570" t="str">
            <v>MTN</v>
          </cell>
          <cell r="BJ4570" t="str">
            <v>EUROBOND</v>
          </cell>
          <cell r="BK4570" t="str">
            <v>SENIOR</v>
          </cell>
          <cell r="BL4570">
            <v>200000000</v>
          </cell>
          <cell r="BM4570">
            <v>1419832.35</v>
          </cell>
          <cell r="BN4570" t="str">
            <v>JPY</v>
          </cell>
          <cell r="BO4570">
            <v>90.96</v>
          </cell>
          <cell r="BP4570" t="str">
            <v>OTC
OTC
TSY
TSY
TSY
OTC</v>
          </cell>
          <cell r="BQ4570" t="str">
            <v>Yes</v>
          </cell>
          <cell r="BR4570" t="str">
            <v>No</v>
          </cell>
          <cell r="BS4570" t="str">
            <v>No</v>
          </cell>
          <cell r="BT4570" t="str">
            <v>No</v>
          </cell>
          <cell r="BV4570" t="str">
            <v>Yes</v>
          </cell>
          <cell r="CD4570" t="str">
            <v>JPY</v>
          </cell>
          <cell r="CE4570">
            <v>200000000</v>
          </cell>
          <cell r="CF4570" t="str">
            <v>HYBRID_FT</v>
          </cell>
          <cell r="CG4570" t="str">
            <v>Tomoko Nagai</v>
          </cell>
          <cell r="CH4570" t="str">
            <v>Yuki Kimura</v>
          </cell>
          <cell r="CI4570">
            <v>44797</v>
          </cell>
          <cell r="CJ4570" t="str">
            <v>0</v>
          </cell>
          <cell r="CK4570" t="str">
            <v>818534</v>
          </cell>
          <cell r="CL4570" t="str">
            <v>No</v>
          </cell>
          <cell r="CM4570" t="str">
            <v>False</v>
          </cell>
          <cell r="CN4570" t="str">
            <v>False</v>
          </cell>
          <cell r="CO4570" t="str">
            <v>False</v>
          </cell>
          <cell r="CR4570" t="str">
            <v>False</v>
          </cell>
          <cell r="CS4570" t="str">
            <v>Mizuho Investors Sec.</v>
          </cell>
          <cell r="CT4570" t="str">
            <v>Broker</v>
          </cell>
          <cell r="CU4570" t="str">
            <v>Japan</v>
          </cell>
          <cell r="CV4570" t="str">
            <v>KO =&gt; 25.00%</v>
          </cell>
          <cell r="CX4570" t="str">
            <v>B</v>
          </cell>
          <cell r="CY4570">
            <v>44631</v>
          </cell>
          <cell r="CZ4570" t="str">
            <v>False</v>
          </cell>
          <cell r="DA4570" t="str">
            <v>yeejudi</v>
          </cell>
          <cell r="DB4570">
            <v>44634</v>
          </cell>
          <cell r="DE4570" t="str">
            <v>HYBRID_FT
HYBRID_TOK
TSYLNTVM
TSYEMBDVM
DB_LN_T_EMBD
DB_LN_T_LEG</v>
          </cell>
          <cell r="DF4570" t="str">
            <v>2538100L
2538100L_TOK_S
2540119M_TOK_S
6923365M_TOK_S
6923365M
2540119M</v>
          </cell>
          <cell r="DG4570" t="str">
            <v>London - SNP - USD</v>
          </cell>
          <cell r="DI4570" t="str">
            <v>TARN</v>
          </cell>
          <cell r="DJ4570" t="str">
            <v>RATES</v>
          </cell>
          <cell r="DK4570">
            <v>0</v>
          </cell>
          <cell r="DL4570">
            <v>0</v>
          </cell>
          <cell r="DM4570" t="str">
            <v>Bonds Bearer senior</v>
          </cell>
          <cell r="DN4570" t="str">
            <v>SWAP
Interest Rate Swap
Interest Rate Swap
Interest Rate Swap
Interest Rate Swap
SWAP</v>
          </cell>
          <cell r="DO4570" t="str">
            <v>False</v>
          </cell>
          <cell r="DP4570" t="str">
            <v>False</v>
          </cell>
          <cell r="DQ4570" t="str">
            <v>E</v>
          </cell>
          <cell r="DR4570" t="str">
            <v>No</v>
          </cell>
          <cell r="DS4570" t="str">
            <v>London</v>
          </cell>
          <cell r="DT4570" t="str">
            <v>False</v>
          </cell>
          <cell r="DZ4570" t="str">
            <v>False</v>
          </cell>
          <cell r="EF4570" t="str">
            <v>True</v>
          </cell>
          <cell r="EG4570" t="str">
            <v>24/02/2009</v>
          </cell>
          <cell r="EH4570" t="str">
            <v>24/08/2022</v>
          </cell>
          <cell r="EI4570" t="str">
            <v>0</v>
          </cell>
          <cell r="EJ4570" t="str">
            <v>6m</v>
          </cell>
          <cell r="EK4570" t="str">
            <v>24/08/2022</v>
          </cell>
          <cell r="EL4570" t="str">
            <v>False</v>
          </cell>
          <cell r="EN4570" t="str">
            <v>No</v>
          </cell>
          <cell r="EO4570" t="str">
            <v>No</v>
          </cell>
          <cell r="EP4570" t="str">
            <v>N</v>
          </cell>
          <cell r="ES4570" t="str">
            <v>No</v>
          </cell>
          <cell r="ET4570" t="str">
            <v>English</v>
          </cell>
          <cell r="EU4570" t="str">
            <v>NOT LISTED</v>
          </cell>
          <cell r="EV4570" t="str">
            <v>DB London (CTAS)</v>
          </cell>
          <cell r="EW4570" t="str">
            <v>True</v>
          </cell>
          <cell r="EX4570" t="str">
            <v>818538
2750895
2750892</v>
          </cell>
          <cell r="FA4570" t="str">
            <v>before</v>
          </cell>
          <cell r="FB4570" t="str">
            <v>EU</v>
          </cell>
          <cell r="FC4570">
            <v>-295</v>
          </cell>
          <cell r="FD4570" t="str">
            <v>&lt;=1M</v>
          </cell>
          <cell r="FE4570">
            <v>-0.80277777777777781</v>
          </cell>
          <cell r="FF4570" t="e">
            <v>#N/A</v>
          </cell>
          <cell r="FG4570">
            <v>0.98660395199651052</v>
          </cell>
          <cell r="FH4570">
            <v>0</v>
          </cell>
          <cell r="FI4570">
            <v>840</v>
          </cell>
          <cell r="FJ4570" t="str">
            <v>F1213002000~Senior long-term debt</v>
          </cell>
        </row>
        <row r="4571">
          <cell r="A4571" t="str">
            <v>SNP_2649</v>
          </cell>
          <cell r="B4571">
            <v>0</v>
          </cell>
          <cell r="C4571">
            <v>0</v>
          </cell>
          <cell r="D4571">
            <v>0</v>
          </cell>
          <cell r="E4571">
            <v>0</v>
          </cell>
          <cell r="F4571">
            <v>0</v>
          </cell>
          <cell r="G4571">
            <v>0</v>
          </cell>
          <cell r="H4571">
            <v>0</v>
          </cell>
          <cell r="L4571" t="str">
            <v>Senior Structured</v>
          </cell>
          <cell r="M4571">
            <v>0</v>
          </cell>
          <cell r="N4571">
            <v>0</v>
          </cell>
          <cell r="O4571">
            <v>0</v>
          </cell>
          <cell r="P4571">
            <v>100</v>
          </cell>
          <cell r="Q4571">
            <v>0</v>
          </cell>
          <cell r="R4571" t="str">
            <v>Yes</v>
          </cell>
          <cell r="S4571" t="str">
            <v>Yes</v>
          </cell>
          <cell r="T4571" t="str">
            <v>Yes</v>
          </cell>
          <cell r="U4571" t="str">
            <v>NO</v>
          </cell>
          <cell r="V4571" t="str">
            <v>&lt;1YR</v>
          </cell>
          <cell r="W4571" t="str">
            <v>N</v>
          </cell>
          <cell r="X4571" t="b">
            <v>0</v>
          </cell>
          <cell r="Y4571">
            <v>0</v>
          </cell>
          <cell r="Z4571">
            <v>2007</v>
          </cell>
          <cell r="AA4571" t="str">
            <v>No</v>
          </cell>
          <cell r="AC4571" t="str">
            <v>2649</v>
          </cell>
          <cell r="AD4571" t="str">
            <v>ISIN XS0318729950</v>
          </cell>
          <cell r="AE4571" t="str">
            <v>SNP_2649</v>
          </cell>
          <cell r="AF4571" t="str">
            <v>A0TH4P</v>
          </cell>
          <cell r="AH4571" t="str">
            <v>XS0318729950</v>
          </cell>
          <cell r="AI4571" t="str">
            <v>London</v>
          </cell>
          <cell r="AJ4571" t="str">
            <v>London</v>
          </cell>
          <cell r="AK4571">
            <v>39318</v>
          </cell>
          <cell r="AL4571">
            <v>39330</v>
          </cell>
          <cell r="AM4571" t="str">
            <v>y</v>
          </cell>
          <cell r="AN4571">
            <v>44809</v>
          </cell>
          <cell r="AO4571">
            <v>44809</v>
          </cell>
          <cell r="AP4571" t="str">
            <v>EUR</v>
          </cell>
          <cell r="AQ4571">
            <v>600000000</v>
          </cell>
          <cell r="AR4571">
            <v>100</v>
          </cell>
          <cell r="AS4571" t="str">
            <v>CMS SPREAD FLOATER</v>
          </cell>
          <cell r="AT4571" t="str">
            <v>MTI_ED</v>
          </cell>
          <cell r="AU4571" t="str">
            <v>TRE-MTN</v>
          </cell>
          <cell r="AV4571" t="str">
            <v>FIXED RATE</v>
          </cell>
          <cell r="AW4571" t="str">
            <v>Annual</v>
          </cell>
          <cell r="AX4571" t="str">
            <v>30/360</v>
          </cell>
          <cell r="AY4571" t="str">
            <v>FOLLOWING</v>
          </cell>
          <cell r="AZ4571" t="str">
            <v>Unadjusted</v>
          </cell>
          <cell r="BA4571" t="str">
            <v>EUR</v>
          </cell>
          <cell r="BB4571" t="str">
            <v>05/09/2007</v>
          </cell>
          <cell r="BC4571" t="str">
            <v>05/09/2022</v>
          </cell>
          <cell r="BE4571" t="str">
            <v>EURCMS10y + 0.35%</v>
          </cell>
          <cell r="BH4571" t="str">
            <v>N/A</v>
          </cell>
          <cell r="BI4571" t="str">
            <v>MTN</v>
          </cell>
          <cell r="BJ4571" t="str">
            <v>EUROBOND</v>
          </cell>
          <cell r="BK4571" t="str">
            <v>Senior Preferred</v>
          </cell>
          <cell r="BL4571">
            <v>600000000</v>
          </cell>
          <cell r="BM4571">
            <v>600000000</v>
          </cell>
          <cell r="BN4571" t="str">
            <v>EUR</v>
          </cell>
          <cell r="BO4571">
            <v>100</v>
          </cell>
          <cell r="BP4571" t="str">
            <v>OTC
OTC
OTC
TSY
OTC
OTC
OTC</v>
          </cell>
          <cell r="BQ4571" t="str">
            <v>Yes</v>
          </cell>
          <cell r="BR4571" t="str">
            <v>No</v>
          </cell>
          <cell r="BS4571" t="str">
            <v>No</v>
          </cell>
          <cell r="BT4571" t="str">
            <v>No</v>
          </cell>
          <cell r="BV4571" t="str">
            <v>Yes</v>
          </cell>
          <cell r="BY4571" t="str">
            <v>05/09/2007</v>
          </cell>
          <cell r="BZ4571" t="str">
            <v>06/09/2022</v>
          </cell>
          <cell r="CA4571" t="str">
            <v>69.2</v>
          </cell>
          <cell r="CC4571" t="str">
            <v>USDL3M</v>
          </cell>
          <cell r="CD4571" t="str">
            <v>USD</v>
          </cell>
          <cell r="CE4571">
            <v>439276200</v>
          </cell>
          <cell r="CF4571" t="str">
            <v>DBFT_XCCY</v>
          </cell>
          <cell r="CG4571" t="str">
            <v>Bhupi Singh</v>
          </cell>
          <cell r="CH4571" t="str">
            <v>Ali Hussain</v>
          </cell>
          <cell r="CJ4571" t="str">
            <v>0</v>
          </cell>
          <cell r="CK4571" t="str">
            <v>825517</v>
          </cell>
          <cell r="CL4571" t="str">
            <v>No</v>
          </cell>
          <cell r="CM4571" t="str">
            <v>False</v>
          </cell>
          <cell r="CN4571" t="str">
            <v>True</v>
          </cell>
          <cell r="CO4571" t="str">
            <v>False</v>
          </cell>
          <cell r="CR4571" t="str">
            <v>False</v>
          </cell>
          <cell r="CS4571" t="str">
            <v>Multiple</v>
          </cell>
          <cell r="CT4571" t="str">
            <v>Institutional</v>
          </cell>
          <cell r="CU4571" t="str">
            <v>Europe</v>
          </cell>
          <cell r="CV4571" t="str">
            <v>unwind of 7.5mn on 25/9/08 at 100.31%</v>
          </cell>
          <cell r="CX4571" t="str">
            <v>B</v>
          </cell>
          <cell r="CY4571">
            <v>44809</v>
          </cell>
          <cell r="CZ4571" t="str">
            <v>False</v>
          </cell>
          <cell r="DA4571" t="str">
            <v>normlee</v>
          </cell>
          <cell r="DB4571">
            <v>44811</v>
          </cell>
          <cell r="DD4571" t="str">
            <v xml:space="preserve">
gau
gau
Lehrmann
Gericke</v>
          </cell>
          <cell r="DE4571" t="str">
            <v>LAG_SWAPS
DBFT_XCCY
LAG_SWAPS
DB_LN_T_EMBD
LAG_SWAPS
LAG_SWAPS
DB_LN_T_LEG</v>
          </cell>
          <cell r="DF4571" t="str">
            <v>2358071M
B250949L
2042650L
6811407M
2350303L
2050784M
D281211M</v>
          </cell>
          <cell r="DG4571" t="str">
            <v>London - SNP - USD</v>
          </cell>
          <cell r="DI4571" t="str">
            <v>CMS</v>
          </cell>
          <cell r="DJ4571" t="str">
            <v>RATES</v>
          </cell>
          <cell r="DK4571">
            <v>0</v>
          </cell>
          <cell r="DL4571">
            <v>0</v>
          </cell>
          <cell r="DM4571" t="str">
            <v>Bonds Bearer senior</v>
          </cell>
          <cell r="DN4571" t="str">
            <v>Interest Rate Swap
XCY_SWAP
Interest Rate Swap
Interest Rate Swap
Interest Rate Swap
Interest Rate Swap
XCY_SWAP</v>
          </cell>
          <cell r="DO4571" t="str">
            <v>False</v>
          </cell>
          <cell r="DP4571" t="str">
            <v>False</v>
          </cell>
          <cell r="DQ4571" t="str">
            <v>E</v>
          </cell>
          <cell r="DR4571" t="str">
            <v>No</v>
          </cell>
          <cell r="DS4571" t="str">
            <v>London</v>
          </cell>
          <cell r="DT4571" t="str">
            <v>False</v>
          </cell>
          <cell r="DZ4571" t="str">
            <v>False</v>
          </cell>
          <cell r="EF4571" t="str">
            <v>False</v>
          </cell>
          <cell r="EL4571" t="str">
            <v>False</v>
          </cell>
          <cell r="EM4571">
            <v>100</v>
          </cell>
          <cell r="EN4571" t="str">
            <v>Yes</v>
          </cell>
          <cell r="ET4571" t="str">
            <v>English</v>
          </cell>
          <cell r="EU4571" t="str">
            <v>LUXEMBOURG STOCK EXCHANGE [XLUX]</v>
          </cell>
          <cell r="EV4571" t="str">
            <v>DB London (CTAS)</v>
          </cell>
          <cell r="EW4571" t="str">
            <v>False</v>
          </cell>
          <cell r="EX4571" t="str">
            <v>825523
909519</v>
          </cell>
          <cell r="FA4571" t="str">
            <v>before</v>
          </cell>
          <cell r="FB4571" t="str">
            <v>EU</v>
          </cell>
          <cell r="FC4571">
            <v>-117</v>
          </cell>
          <cell r="FD4571" t="str">
            <v>&lt;=1M</v>
          </cell>
          <cell r="FE4571">
            <v>-0.31944444444444442</v>
          </cell>
          <cell r="FF4571" t="e">
            <v>#N/A</v>
          </cell>
          <cell r="FG4571">
            <v>0.98660395199651052</v>
          </cell>
          <cell r="FH4571">
            <v>0</v>
          </cell>
          <cell r="FI4571">
            <v>840</v>
          </cell>
          <cell r="FJ4571" t="str">
            <v>F1213002000~Senior long-term debt</v>
          </cell>
        </row>
        <row r="4572">
          <cell r="A4572" t="str">
            <v>SNP_2662</v>
          </cell>
          <cell r="B4572">
            <v>0</v>
          </cell>
          <cell r="C4572">
            <v>0</v>
          </cell>
          <cell r="D4572">
            <v>0</v>
          </cell>
          <cell r="E4572">
            <v>0</v>
          </cell>
          <cell r="F4572">
            <v>0</v>
          </cell>
          <cell r="G4572">
            <v>0</v>
          </cell>
          <cell r="H4572">
            <v>0</v>
          </cell>
          <cell r="L4572" t="str">
            <v>Senior Structured</v>
          </cell>
          <cell r="M4572">
            <v>0</v>
          </cell>
          <cell r="N4572">
            <v>0</v>
          </cell>
          <cell r="O4572">
            <v>0</v>
          </cell>
          <cell r="P4572">
            <v>100</v>
          </cell>
          <cell r="Q4572">
            <v>0</v>
          </cell>
          <cell r="R4572" t="str">
            <v>Yes</v>
          </cell>
          <cell r="S4572" t="str">
            <v>Yes</v>
          </cell>
          <cell r="T4572" t="str">
            <v>Yes</v>
          </cell>
          <cell r="U4572" t="str">
            <v>NO</v>
          </cell>
          <cell r="V4572" t="str">
            <v>&lt;1YR</v>
          </cell>
          <cell r="W4572" t="str">
            <v>N</v>
          </cell>
          <cell r="X4572" t="b">
            <v>0</v>
          </cell>
          <cell r="Y4572">
            <v>0</v>
          </cell>
          <cell r="Z4572">
            <v>2007</v>
          </cell>
          <cell r="AA4572" t="str">
            <v>No</v>
          </cell>
          <cell r="AC4572" t="str">
            <v>2662</v>
          </cell>
          <cell r="AD4572" t="str">
            <v>ISIN XS0319905724</v>
          </cell>
          <cell r="AE4572" t="str">
            <v>SNP_2662</v>
          </cell>
          <cell r="AF4572" t="str">
            <v>A0TJLU</v>
          </cell>
          <cell r="AH4572" t="str">
            <v>XS0319905724</v>
          </cell>
          <cell r="AI4572" t="str">
            <v>London</v>
          </cell>
          <cell r="AJ4572" t="str">
            <v>London</v>
          </cell>
          <cell r="AK4572">
            <v>39330</v>
          </cell>
          <cell r="AL4572">
            <v>39370</v>
          </cell>
          <cell r="AM4572" t="str">
            <v>y</v>
          </cell>
          <cell r="AN4572">
            <v>44851</v>
          </cell>
          <cell r="AO4572">
            <v>44851</v>
          </cell>
          <cell r="AP4572" t="str">
            <v>USD</v>
          </cell>
          <cell r="AQ4572">
            <v>30000000</v>
          </cell>
          <cell r="AR4572">
            <v>100</v>
          </cell>
          <cell r="AS4572" t="str">
            <v>CMS STEEPENER</v>
          </cell>
          <cell r="AT4572" t="str">
            <v>MTI_ED_FVO</v>
          </cell>
          <cell r="AU4572" t="str">
            <v>TRE-FVO</v>
          </cell>
          <cell r="AV4572" t="str">
            <v>FLOATING RATE</v>
          </cell>
          <cell r="AW4572" t="str">
            <v>Semi-annual</v>
          </cell>
          <cell r="AX4572" t="str">
            <v>ACT/360</v>
          </cell>
          <cell r="AY4572" t="str">
            <v>MODIFIED FOLLOWING</v>
          </cell>
          <cell r="AZ4572" t="str">
            <v>Unadjusted</v>
          </cell>
          <cell r="BA4572" t="str">
            <v>NYC</v>
          </cell>
          <cell r="BB4572" t="str">
            <v>15/10/2017
15/10/2007
15/04/2008
12/10/2012</v>
          </cell>
          <cell r="BC4572" t="str">
            <v>17/10/2022
15/04/2008
15/10/2012
15/10/2017</v>
          </cell>
          <cell r="BD4572" t="str">
            <v xml:space="preserve">
.1
0</v>
          </cell>
          <cell r="BE4572" t="str">
            <v>Max (0%;2.5%+40*CMS30-CMS10)
Max (0%;1.5%+40*CMS30-CMS10)
Max (0%;2%+40*CMS30-CMS10)</v>
          </cell>
          <cell r="BH4572" t="str">
            <v>N/A
FIXED
N/A
AU1M</v>
          </cell>
          <cell r="BI4572" t="str">
            <v>MTN</v>
          </cell>
          <cell r="BJ4572" t="str">
            <v>EUROBOND</v>
          </cell>
          <cell r="BK4572" t="str">
            <v>Senior Preferred</v>
          </cell>
          <cell r="BL4572">
            <v>30000000</v>
          </cell>
          <cell r="BM4572">
            <v>28106994.02</v>
          </cell>
          <cell r="BN4572" t="str">
            <v>USD</v>
          </cell>
          <cell r="BO4572">
            <v>100</v>
          </cell>
          <cell r="BP4572" t="str">
            <v>OTC
OTC
OTC
OTC
OTC
TSY
OTC
TSY
TSY</v>
          </cell>
          <cell r="BQ4572" t="str">
            <v>Yes</v>
          </cell>
          <cell r="BR4572" t="str">
            <v>No</v>
          </cell>
          <cell r="BS4572" t="str">
            <v>No</v>
          </cell>
          <cell r="BT4572" t="str">
            <v>No</v>
          </cell>
          <cell r="BV4572" t="str">
            <v>Yes</v>
          </cell>
          <cell r="BY4572" t="str">
            <v>15/10/2007
17/10/2011
15/10/2008
15/04/2008</v>
          </cell>
          <cell r="BZ4572" t="str">
            <v>15/04/2008
17/10/2022
17/10/2011
15/10/2008</v>
          </cell>
          <cell r="CA4572" t="str">
            <v>-31
-3
-8
-15</v>
          </cell>
          <cell r="CC4572" t="str">
            <v>USDL3M
USDL3M
USDL3M
USDL3M</v>
          </cell>
          <cell r="CD4572" t="str">
            <v>USD</v>
          </cell>
          <cell r="CE4572">
            <v>10000</v>
          </cell>
          <cell r="CF4572" t="str">
            <v>FT_USEX_CR</v>
          </cell>
          <cell r="CG4572" t="str">
            <v>Ramya Angara</v>
          </cell>
          <cell r="CH4572" t="str">
            <v>Vincent-sy Liu</v>
          </cell>
          <cell r="CI4572">
            <v>44834</v>
          </cell>
          <cell r="CJ4572" t="str">
            <v>10</v>
          </cell>
          <cell r="CK4572" t="str">
            <v>828368</v>
          </cell>
          <cell r="CL4572" t="str">
            <v>No</v>
          </cell>
          <cell r="CM4572" t="str">
            <v>False</v>
          </cell>
          <cell r="CN4572" t="str">
            <v>False</v>
          </cell>
          <cell r="CO4572" t="str">
            <v>False</v>
          </cell>
          <cell r="CR4572" t="str">
            <v>False</v>
          </cell>
          <cell r="CS4572" t="str">
            <v>Allianz Taiwan</v>
          </cell>
          <cell r="CT4572" t="str">
            <v>INSURANCE</v>
          </cell>
          <cell r="CU4572" t="str">
            <v>Taiwan</v>
          </cell>
          <cell r="CV4572" t="str">
            <v>Switch option with investor put once cpn switched. SWITCH EVENT OCCURRED 15 APR 09 28m and 80k unwinds were really puts, but chosen to be done as unwinds. 230k was a real put</v>
          </cell>
          <cell r="CY4572">
            <v>44851</v>
          </cell>
          <cell r="CZ4572" t="str">
            <v>False</v>
          </cell>
          <cell r="DA4572" t="str">
            <v>lathvin</v>
          </cell>
          <cell r="DB4572">
            <v>44760</v>
          </cell>
          <cell r="DD4572" t="str">
            <v xml:space="preserve">
lehrmann
lehrmann
Gericke</v>
          </cell>
          <cell r="DE4572" t="str">
            <v>DBNY_S731
DB_LN_FVO_LE
FT_USEX_CR
EXOPTAG
EXOPTAG
TSYEMBDVM
DBNY_S731
DB_LN_T_EDFV
TSYLNTVM</v>
          </cell>
          <cell r="DF4572" t="str">
            <v>N684757N
3456445M
3452281L
2905905M
3136816L
6859520M_wopt
2062983M
6859520M
3456445M_wopt</v>
          </cell>
          <cell r="DG4572" t="str">
            <v>London - SNP - USD</v>
          </cell>
          <cell r="DI4572" t="str">
            <v>CMS</v>
          </cell>
          <cell r="DJ4572" t="str">
            <v>RATES</v>
          </cell>
          <cell r="DK4572">
            <v>0</v>
          </cell>
          <cell r="DL4572">
            <v>0</v>
          </cell>
          <cell r="DM4572" t="str">
            <v>Bonds Bearer senior</v>
          </cell>
          <cell r="DN4572" t="str">
            <v>Interest Rate Swap
MARKER
MARKER
Interest Rate Swap
Interest Rate Swap
Interest Rate Swap
Interest Rate Swap
Interest Rate Swap
Interest Rate Swap</v>
          </cell>
          <cell r="DO4572" t="str">
            <v>True</v>
          </cell>
          <cell r="DP4572" t="str">
            <v>False</v>
          </cell>
          <cell r="DQ4572" t="str">
            <v>E</v>
          </cell>
          <cell r="DR4572" t="str">
            <v>No</v>
          </cell>
          <cell r="DS4572" t="str">
            <v>London</v>
          </cell>
          <cell r="DT4572" t="str">
            <v>False</v>
          </cell>
          <cell r="DZ4572" t="str">
            <v>True</v>
          </cell>
          <cell r="EA4572" t="str">
            <v>15/04/2008</v>
          </cell>
          <cell r="EB4572" t="str">
            <v>17/10/2022</v>
          </cell>
          <cell r="EC4572" t="str">
            <v>5</v>
          </cell>
          <cell r="ED4572" t="str">
            <v>6m</v>
          </cell>
          <cell r="EE4572" t="str">
            <v>07/10/2022</v>
          </cell>
          <cell r="EF4572" t="str">
            <v>False</v>
          </cell>
          <cell r="EL4572" t="str">
            <v>False</v>
          </cell>
          <cell r="EM4572">
            <v>100</v>
          </cell>
          <cell r="EN4572" t="str">
            <v>Yes</v>
          </cell>
          <cell r="ET4572" t="str">
            <v>English</v>
          </cell>
          <cell r="EU4572" t="str">
            <v>NOT LISTED</v>
          </cell>
          <cell r="EV4572" t="str">
            <v>DB London (CTAS)</v>
          </cell>
          <cell r="EW4572" t="str">
            <v>True</v>
          </cell>
          <cell r="EX4572" t="str">
            <v>828369</v>
          </cell>
          <cell r="FA4572" t="str">
            <v>before</v>
          </cell>
          <cell r="FB4572" t="str">
            <v>EU</v>
          </cell>
          <cell r="FC4572">
            <v>-75</v>
          </cell>
          <cell r="FD4572" t="str">
            <v>&lt;=1M</v>
          </cell>
          <cell r="FE4572">
            <v>-0.20277777777777778</v>
          </cell>
          <cell r="FF4572" t="e">
            <v>#N/A</v>
          </cell>
          <cell r="FG4572">
            <v>0.98660395199651052</v>
          </cell>
          <cell r="FH4572">
            <v>0</v>
          </cell>
          <cell r="FI4572">
            <v>840</v>
          </cell>
          <cell r="FJ4572" t="str">
            <v>F1213002000~Senior long-term debt</v>
          </cell>
        </row>
        <row r="4573">
          <cell r="A4573" t="str">
            <v>SNP_2669</v>
          </cell>
          <cell r="B4573">
            <v>14612252.55322795</v>
          </cell>
          <cell r="C4573">
            <v>0</v>
          </cell>
          <cell r="D4573">
            <v>13000000</v>
          </cell>
          <cell r="E4573">
            <v>0</v>
          </cell>
          <cell r="F4573">
            <v>0</v>
          </cell>
          <cell r="G4573">
            <v>14612252.55322795</v>
          </cell>
          <cell r="H4573">
            <v>13000000</v>
          </cell>
          <cell r="I4573">
            <v>13000000</v>
          </cell>
          <cell r="J4573">
            <v>0</v>
          </cell>
          <cell r="K4573">
            <v>0</v>
          </cell>
          <cell r="L4573" t="str">
            <v>Senior Structured</v>
          </cell>
          <cell r="M4573">
            <v>1</v>
          </cell>
          <cell r="N4573">
            <v>0</v>
          </cell>
          <cell r="O4573">
            <v>1</v>
          </cell>
          <cell r="P4573">
            <v>100</v>
          </cell>
          <cell r="Q4573">
            <v>1</v>
          </cell>
          <cell r="R4573" t="str">
            <v>Yes</v>
          </cell>
          <cell r="S4573" t="str">
            <v>Yes</v>
          </cell>
          <cell r="T4573" t="str">
            <v>Yes</v>
          </cell>
          <cell r="U4573" t="str">
            <v>NO</v>
          </cell>
          <cell r="V4573" t="str">
            <v>&gt;1YR</v>
          </cell>
          <cell r="W4573" t="str">
            <v>N</v>
          </cell>
          <cell r="X4573" t="b">
            <v>0</v>
          </cell>
          <cell r="Y4573">
            <v>23790000000</v>
          </cell>
          <cell r="Z4573">
            <v>2007</v>
          </cell>
          <cell r="AA4573" t="str">
            <v>No</v>
          </cell>
          <cell r="AC4573" t="str">
            <v>2669</v>
          </cell>
          <cell r="AD4573" t="str">
            <v>ISIN XS0320193823</v>
          </cell>
          <cell r="AE4573" t="str">
            <v>SNP_2669</v>
          </cell>
          <cell r="AH4573" t="str">
            <v>XS0320193823</v>
          </cell>
          <cell r="AI4573" t="str">
            <v>London</v>
          </cell>
          <cell r="AJ4573" t="str">
            <v>London</v>
          </cell>
          <cell r="AK4573">
            <v>39329</v>
          </cell>
          <cell r="AL4573">
            <v>39339</v>
          </cell>
          <cell r="AM4573" t="str">
            <v>y</v>
          </cell>
          <cell r="AN4573">
            <v>46756</v>
          </cell>
          <cell r="AO4573">
            <v>46756</v>
          </cell>
          <cell r="AP4573" t="str">
            <v>EUR</v>
          </cell>
          <cell r="AQ4573">
            <v>13000000</v>
          </cell>
          <cell r="AR4573">
            <v>100</v>
          </cell>
          <cell r="AS4573" t="str">
            <v>INFLATION LINK</v>
          </cell>
          <cell r="AT4573" t="str">
            <v>MTI_ED</v>
          </cell>
          <cell r="AU4573" t="str">
            <v>TRE-MTN</v>
          </cell>
          <cell r="AV4573" t="str">
            <v>FIXED RATE</v>
          </cell>
          <cell r="AW4573" t="str">
            <v>Annual</v>
          </cell>
          <cell r="AX4573" t="str">
            <v>30/360</v>
          </cell>
          <cell r="AY4573" t="str">
            <v>FOLLOWING</v>
          </cell>
          <cell r="AZ4573" t="str">
            <v>Unadjusted</v>
          </cell>
          <cell r="BA4573" t="str">
            <v>EUR LDN</v>
          </cell>
          <cell r="BB4573" t="str">
            <v>14/09/2007</v>
          </cell>
          <cell r="BC4573" t="str">
            <v>04/01/2028</v>
          </cell>
          <cell r="BE4573" t="str">
            <v>2.5025%+min(max(0%, CPI change), 7%)</v>
          </cell>
          <cell r="BH4573" t="str">
            <v>N/A</v>
          </cell>
          <cell r="BI4573" t="str">
            <v>MTN</v>
          </cell>
          <cell r="BJ4573" t="str">
            <v>EUROBOND</v>
          </cell>
          <cell r="BK4573" t="str">
            <v>SENIOR</v>
          </cell>
          <cell r="BL4573">
            <v>13000000</v>
          </cell>
          <cell r="BM4573">
            <v>13000000</v>
          </cell>
          <cell r="BN4573" t="str">
            <v>EUR</v>
          </cell>
          <cell r="BO4573">
            <v>100</v>
          </cell>
          <cell r="BP4573" t="str">
            <v>OTC
OTC
OTC
OTC
OTC
TSY
TSY
TSY
TSY</v>
          </cell>
          <cell r="BQ4573" t="str">
            <v>Yes</v>
          </cell>
          <cell r="BR4573" t="str">
            <v>No</v>
          </cell>
          <cell r="BS4573" t="str">
            <v>No</v>
          </cell>
          <cell r="BT4573" t="str">
            <v>No</v>
          </cell>
          <cell r="BV4573" t="str">
            <v>Yes</v>
          </cell>
          <cell r="BY4573" t="str">
            <v>14/09/2007</v>
          </cell>
          <cell r="BZ4573" t="str">
            <v>04/01/2028</v>
          </cell>
          <cell r="CA4573" t="str">
            <v>49.3</v>
          </cell>
          <cell r="CC4573" t="str">
            <v>USDL3M</v>
          </cell>
          <cell r="CD4573" t="str">
            <v>USD</v>
          </cell>
          <cell r="CE4573">
            <v>17738500</v>
          </cell>
          <cell r="CF4573" t="str">
            <v>DBFT_XCCY</v>
          </cell>
          <cell r="CG4573" t="str">
            <v>Ph Cheong</v>
          </cell>
          <cell r="CH4573" t="str">
            <v>Arno Nieuwenhuijse</v>
          </cell>
          <cell r="CJ4573" t="str">
            <v>0</v>
          </cell>
          <cell r="CK4573" t="str">
            <v>828057</v>
          </cell>
          <cell r="CL4573" t="str">
            <v>No</v>
          </cell>
          <cell r="CM4573" t="str">
            <v>False</v>
          </cell>
          <cell r="CN4573" t="str">
            <v>False</v>
          </cell>
          <cell r="CO4573" t="str">
            <v>False</v>
          </cell>
          <cell r="CR4573" t="str">
            <v>False</v>
          </cell>
          <cell r="CS4573" t="str">
            <v>Aegon</v>
          </cell>
          <cell r="CT4573" t="str">
            <v>Institutional</v>
          </cell>
          <cell r="CU4573" t="str">
            <v>Holland</v>
          </cell>
          <cell r="CW4573">
            <v>44929</v>
          </cell>
          <cell r="CX4573" t="str">
            <v>B</v>
          </cell>
          <cell r="CY4573">
            <v>44565</v>
          </cell>
          <cell r="CZ4573" t="str">
            <v>True</v>
          </cell>
          <cell r="DA4573" t="str">
            <v>data_trans</v>
          </cell>
          <cell r="DB4573">
            <v>44923</v>
          </cell>
          <cell r="DE4573" t="str">
            <v>LAG_SWAPS
DB_LN_T_LEG
HYBCPI_FT
DBFT_XCCY
DB_LN_T_LEG
DB_LN_T_EMBD
DB_LN_T_EMBD
TSYLNTF
TSYEMBDF</v>
          </cell>
          <cell r="DF4573" t="str">
            <v>2053914L_eurcpi_31Aug07_20yYoY_0f7c_INFL
2066657M
2053914L
2052083L
2056566M
6811441M
6811430M
2056566M_eurcpi_31Aug07_20yYoY_0f7c_INFL
6811430M_eurcpi_31Aug07_20yYoY_0f7c_INFL</v>
          </cell>
          <cell r="DG4573" t="str">
            <v>London - SNP - USD</v>
          </cell>
          <cell r="DI4573" t="str">
            <v>OTHER INFLATION</v>
          </cell>
          <cell r="DJ4573" t="str">
            <v>INFLATION</v>
          </cell>
          <cell r="DK4573">
            <v>13000000</v>
          </cell>
          <cell r="DL4573">
            <v>13000000</v>
          </cell>
          <cell r="DM4573" t="str">
            <v>Bonds Bearer senior</v>
          </cell>
          <cell r="DN4573" t="str">
            <v>Interest Rate Swap
XCY_SWAP
MARKER
XCY_SWAP
MARKER
Interest Rate Swap
Interest Rate Swap
Interest Rate Swap
Interest Rate Swap</v>
          </cell>
          <cell r="DO4573" t="str">
            <v>False</v>
          </cell>
          <cell r="DP4573" t="str">
            <v>False</v>
          </cell>
          <cell r="DQ4573" t="str">
            <v>E</v>
          </cell>
          <cell r="DR4573" t="str">
            <v>No</v>
          </cell>
          <cell r="DS4573" t="str">
            <v>London</v>
          </cell>
          <cell r="DT4573" t="str">
            <v>False</v>
          </cell>
          <cell r="DZ4573" t="str">
            <v>False</v>
          </cell>
          <cell r="EF4573" t="str">
            <v>False</v>
          </cell>
          <cell r="EL4573" t="str">
            <v>False</v>
          </cell>
          <cell r="EM4573">
            <v>100</v>
          </cell>
          <cell r="EN4573" t="str">
            <v>Yes</v>
          </cell>
          <cell r="EO4573" t="str">
            <v>No</v>
          </cell>
          <cell r="EP4573" t="str">
            <v>N</v>
          </cell>
          <cell r="ES4573" t="str">
            <v>No</v>
          </cell>
          <cell r="ET4573" t="str">
            <v>English</v>
          </cell>
          <cell r="EU4573" t="str">
            <v>NOT LISTED</v>
          </cell>
          <cell r="EV4573" t="str">
            <v>DB London (CTAS)</v>
          </cell>
          <cell r="EW4573" t="str">
            <v>False</v>
          </cell>
          <cell r="EX4573" t="str">
            <v>828060</v>
          </cell>
          <cell r="FA4573" t="str">
            <v>before</v>
          </cell>
          <cell r="FB4573" t="str">
            <v>EU</v>
          </cell>
          <cell r="FC4573">
            <v>1830</v>
          </cell>
          <cell r="FD4573" t="str">
            <v>&gt;2Y</v>
          </cell>
          <cell r="FE4573">
            <v>5.0111111111111111</v>
          </cell>
          <cell r="FF4573" t="str">
            <v>2028 Q1</v>
          </cell>
          <cell r="FG4573">
            <v>0.98660395199651052</v>
          </cell>
          <cell r="FH4573">
            <v>14416506.116585797</v>
          </cell>
          <cell r="FI4573">
            <v>840</v>
          </cell>
          <cell r="FJ4573" t="str">
            <v>F1213002000~Senior long-term debt</v>
          </cell>
        </row>
        <row r="4574">
          <cell r="A4574" t="str">
            <v>SNP_2670</v>
          </cell>
          <cell r="B4574">
            <v>52462870.602635458</v>
          </cell>
          <cell r="C4574">
            <v>0</v>
          </cell>
          <cell r="D4574">
            <v>50000000</v>
          </cell>
          <cell r="E4574">
            <v>0</v>
          </cell>
          <cell r="F4574">
            <v>0</v>
          </cell>
          <cell r="G4574">
            <v>52462870.602635458</v>
          </cell>
          <cell r="H4574">
            <v>50000000</v>
          </cell>
          <cell r="I4574">
            <v>50000000</v>
          </cell>
          <cell r="J4574">
            <v>0</v>
          </cell>
          <cell r="K4574">
            <v>0</v>
          </cell>
          <cell r="L4574" t="str">
            <v>Senior Structured</v>
          </cell>
          <cell r="M4574">
            <v>1</v>
          </cell>
          <cell r="N4574">
            <v>0</v>
          </cell>
          <cell r="O4574">
            <v>1</v>
          </cell>
          <cell r="P4574">
            <v>100</v>
          </cell>
          <cell r="Q4574">
            <v>1</v>
          </cell>
          <cell r="R4574" t="str">
            <v>Yes</v>
          </cell>
          <cell r="S4574" t="str">
            <v>Yes</v>
          </cell>
          <cell r="T4574" t="str">
            <v>Yes</v>
          </cell>
          <cell r="U4574" t="str">
            <v>NO</v>
          </cell>
          <cell r="V4574" t="str">
            <v>&gt;1YR</v>
          </cell>
          <cell r="W4574" t="str">
            <v>N</v>
          </cell>
          <cell r="X4574" t="b">
            <v>0</v>
          </cell>
          <cell r="Y4574">
            <v>91500000000</v>
          </cell>
          <cell r="Z4574">
            <v>2007</v>
          </cell>
          <cell r="AA4574" t="str">
            <v>No</v>
          </cell>
          <cell r="AC4574" t="str">
            <v>2670</v>
          </cell>
          <cell r="AD4574" t="str">
            <v>ISIN xs0320194045</v>
          </cell>
          <cell r="AE4574" t="str">
            <v>SNP_2670</v>
          </cell>
          <cell r="AH4574" t="str">
            <v>xs0320194045</v>
          </cell>
          <cell r="AI4574" t="str">
            <v>London</v>
          </cell>
          <cell r="AJ4574" t="str">
            <v>London</v>
          </cell>
          <cell r="AK4574">
            <v>39329</v>
          </cell>
          <cell r="AL4574">
            <v>39339</v>
          </cell>
          <cell r="AM4574" t="str">
            <v>y</v>
          </cell>
          <cell r="AN4574">
            <v>46756</v>
          </cell>
          <cell r="AO4574">
            <v>46756</v>
          </cell>
          <cell r="AP4574" t="str">
            <v>EUR</v>
          </cell>
          <cell r="AQ4574">
            <v>50000000</v>
          </cell>
          <cell r="AR4574">
            <v>100</v>
          </cell>
          <cell r="AS4574" t="str">
            <v>INFLATION LINK</v>
          </cell>
          <cell r="AT4574" t="str">
            <v>MTI_ED</v>
          </cell>
          <cell r="AU4574" t="str">
            <v>TRE-MTN</v>
          </cell>
          <cell r="AV4574" t="str">
            <v>FIXED RATE</v>
          </cell>
          <cell r="AW4574" t="str">
            <v>Annual</v>
          </cell>
          <cell r="AX4574" t="str">
            <v>30/360</v>
          </cell>
          <cell r="AY4574" t="str">
            <v>FOLLOWING</v>
          </cell>
          <cell r="AZ4574" t="str">
            <v>Unadjusted</v>
          </cell>
          <cell r="BA4574" t="str">
            <v>EUR LDN</v>
          </cell>
          <cell r="BB4574" t="str">
            <v>14/09/2007</v>
          </cell>
          <cell r="BC4574" t="str">
            <v>04/01/2028</v>
          </cell>
          <cell r="BE4574" t="str">
            <v>CPI linked</v>
          </cell>
          <cell r="BH4574" t="str">
            <v>N/A</v>
          </cell>
          <cell r="BI4574" t="str">
            <v>MTN</v>
          </cell>
          <cell r="BJ4574" t="str">
            <v>EUROBOND</v>
          </cell>
          <cell r="BK4574" t="str">
            <v>SENIOR</v>
          </cell>
          <cell r="BL4574">
            <v>50000000</v>
          </cell>
          <cell r="BM4574">
            <v>50000000</v>
          </cell>
          <cell r="BN4574" t="str">
            <v>EUR</v>
          </cell>
          <cell r="BO4574">
            <v>100</v>
          </cell>
          <cell r="BP4574" t="str">
            <v>OTC
OTC
OTC
OTC
OTC
TSY
TSY
TSY
TSY</v>
          </cell>
          <cell r="BQ4574" t="str">
            <v>Yes</v>
          </cell>
          <cell r="BR4574" t="str">
            <v>No</v>
          </cell>
          <cell r="BS4574" t="str">
            <v>No</v>
          </cell>
          <cell r="BT4574" t="str">
            <v>No</v>
          </cell>
          <cell r="BV4574" t="str">
            <v>Yes</v>
          </cell>
          <cell r="BY4574" t="str">
            <v>14/09/2007</v>
          </cell>
          <cell r="BZ4574" t="str">
            <v>04/01/2028</v>
          </cell>
          <cell r="CA4574" t="str">
            <v>49.3</v>
          </cell>
          <cell r="CC4574" t="str">
            <v>USDL3M</v>
          </cell>
          <cell r="CD4574" t="str">
            <v>USD</v>
          </cell>
          <cell r="CE4574">
            <v>68225000</v>
          </cell>
          <cell r="CF4574" t="str">
            <v>HYBCPI_FT</v>
          </cell>
          <cell r="CG4574" t="str">
            <v>Ph Cheong</v>
          </cell>
          <cell r="CH4574" t="str">
            <v>Arno Nieuwenhuijse</v>
          </cell>
          <cell r="CJ4574" t="str">
            <v>0</v>
          </cell>
          <cell r="CK4574" t="str">
            <v>828019</v>
          </cell>
          <cell r="CL4574" t="str">
            <v>No</v>
          </cell>
          <cell r="CM4574" t="str">
            <v>False</v>
          </cell>
          <cell r="CN4574" t="str">
            <v>False</v>
          </cell>
          <cell r="CO4574" t="str">
            <v>False</v>
          </cell>
          <cell r="CR4574" t="str">
            <v>False</v>
          </cell>
          <cell r="CS4574" t="str">
            <v>Aegon</v>
          </cell>
          <cell r="CT4574" t="str">
            <v>INSURANCE</v>
          </cell>
          <cell r="CU4574" t="str">
            <v>Holland</v>
          </cell>
          <cell r="CV4574" t="str">
            <v>Inflation swapped with HYBCPI - PH CHEONG Basis swapped with LAG-SWAPS - Keith Harrington</v>
          </cell>
          <cell r="CW4574">
            <v>44929</v>
          </cell>
          <cell r="CX4574" t="str">
            <v>B</v>
          </cell>
          <cell r="CY4574">
            <v>44565</v>
          </cell>
          <cell r="CZ4574" t="str">
            <v>True</v>
          </cell>
          <cell r="DA4574" t="str">
            <v>data_trans</v>
          </cell>
          <cell r="DB4574">
            <v>44925</v>
          </cell>
          <cell r="DE4574" t="str">
            <v>LAG_SWAPS
DB_LN_T_LEG
DB_LN_T_LEG
DBFT_XCCY
HYBCPI_FT
DB_LN_T_EMBD
DB_LN_T_EMBD
TSYEMBDF
TSYLNTF</v>
          </cell>
          <cell r="DF4574" t="str">
            <v>2053900L_eurcpi_31Aug07_20yYoY_0f4c_INFL
2713594M
2056578M
2712806L
2053900L
6811765M
6811730M
6811730M_eurcpi_31Aug07_20yYoY_0f4c_INFL
2056578M_eurcpi_31Aug07_20yYoY_0f4c_INFL</v>
          </cell>
          <cell r="DG4574" t="str">
            <v>London - SNP - USD</v>
          </cell>
          <cell r="DI4574" t="str">
            <v>OTHER INFLATION</v>
          </cell>
          <cell r="DJ4574" t="str">
            <v>INFLATION</v>
          </cell>
          <cell r="DK4574">
            <v>50000000</v>
          </cell>
          <cell r="DL4574">
            <v>50000000</v>
          </cell>
          <cell r="DM4574" t="str">
            <v>Bonds Bearer senior</v>
          </cell>
          <cell r="DN4574" t="str">
            <v>Interest Rate Swap
XCY_SWAP
MARKER
XCY_SWAP
MARKER
Interest Rate Swap
Interest Rate Swap
Interest Rate Swap
Interest Rate Swap</v>
          </cell>
          <cell r="DO4574" t="str">
            <v>False</v>
          </cell>
          <cell r="DP4574" t="str">
            <v>False</v>
          </cell>
          <cell r="DQ4574" t="str">
            <v>E</v>
          </cell>
          <cell r="DR4574" t="str">
            <v>No</v>
          </cell>
          <cell r="DS4574" t="str">
            <v>London</v>
          </cell>
          <cell r="DT4574" t="str">
            <v>False</v>
          </cell>
          <cell r="DZ4574" t="str">
            <v>False</v>
          </cell>
          <cell r="EF4574" t="str">
            <v>False</v>
          </cell>
          <cell r="EL4574" t="str">
            <v>False</v>
          </cell>
          <cell r="EM4574">
            <v>100</v>
          </cell>
          <cell r="EN4574" t="str">
            <v>Yes</v>
          </cell>
          <cell r="EO4574" t="str">
            <v>No</v>
          </cell>
          <cell r="EP4574" t="str">
            <v>N</v>
          </cell>
          <cell r="ES4574" t="str">
            <v>No</v>
          </cell>
          <cell r="ET4574" t="str">
            <v>English</v>
          </cell>
          <cell r="EU4574" t="str">
            <v>NOT LISTED</v>
          </cell>
          <cell r="EV4574" t="str">
            <v>DB London (CTAS)</v>
          </cell>
          <cell r="EW4574" t="str">
            <v>False</v>
          </cell>
          <cell r="EX4574" t="str">
            <v>828023</v>
          </cell>
          <cell r="FA4574" t="str">
            <v>before</v>
          </cell>
          <cell r="FB4574" t="str">
            <v>EU</v>
          </cell>
          <cell r="FC4574">
            <v>1830</v>
          </cell>
          <cell r="FD4574" t="str">
            <v>&gt;2Y</v>
          </cell>
          <cell r="FE4574">
            <v>5.0111111111111111</v>
          </cell>
          <cell r="FF4574" t="str">
            <v>2028 Q1</v>
          </cell>
          <cell r="FG4574">
            <v>0.98660395199651052</v>
          </cell>
          <cell r="FH4574">
            <v>51760075.469641693</v>
          </cell>
          <cell r="FI4574">
            <v>840</v>
          </cell>
          <cell r="FJ4574" t="str">
            <v>F1213002000~Senior long-term debt</v>
          </cell>
        </row>
        <row r="4575">
          <cell r="A4575" t="str">
            <v>SNP_2671</v>
          </cell>
          <cell r="B4575">
            <v>23690058.603867535</v>
          </cell>
          <cell r="C4575">
            <v>0</v>
          </cell>
          <cell r="D4575">
            <v>20000000</v>
          </cell>
          <cell r="E4575">
            <v>0</v>
          </cell>
          <cell r="F4575">
            <v>0</v>
          </cell>
          <cell r="G4575">
            <v>23690058.603867535</v>
          </cell>
          <cell r="H4575">
            <v>20000000</v>
          </cell>
          <cell r="I4575">
            <v>20000000</v>
          </cell>
          <cell r="J4575">
            <v>0</v>
          </cell>
          <cell r="K4575">
            <v>0</v>
          </cell>
          <cell r="L4575" t="str">
            <v>Senior Structured</v>
          </cell>
          <cell r="M4575">
            <v>1</v>
          </cell>
          <cell r="N4575">
            <v>0</v>
          </cell>
          <cell r="O4575">
            <v>1</v>
          </cell>
          <cell r="P4575">
            <v>100</v>
          </cell>
          <cell r="Q4575">
            <v>1</v>
          </cell>
          <cell r="R4575" t="str">
            <v>Yes</v>
          </cell>
          <cell r="S4575" t="str">
            <v>Yes</v>
          </cell>
          <cell r="T4575" t="str">
            <v>Yes</v>
          </cell>
          <cell r="U4575" t="str">
            <v>NO</v>
          </cell>
          <cell r="V4575" t="str">
            <v>&gt;1YR</v>
          </cell>
          <cell r="W4575" t="str">
            <v>N</v>
          </cell>
          <cell r="X4575" t="b">
            <v>0</v>
          </cell>
          <cell r="Y4575">
            <v>109660000000</v>
          </cell>
          <cell r="Z4575">
            <v>2007</v>
          </cell>
          <cell r="AA4575" t="str">
            <v>No</v>
          </cell>
          <cell r="AC4575" t="str">
            <v>2671</v>
          </cell>
          <cell r="AD4575" t="str">
            <v>ISIN XS0320194128</v>
          </cell>
          <cell r="AE4575" t="str">
            <v>SNP_2671</v>
          </cell>
          <cell r="AH4575" t="str">
            <v>XS0320194128</v>
          </cell>
          <cell r="AI4575" t="str">
            <v>London</v>
          </cell>
          <cell r="AJ4575" t="str">
            <v>London</v>
          </cell>
          <cell r="AK4575">
            <v>39329</v>
          </cell>
          <cell r="AL4575">
            <v>39339</v>
          </cell>
          <cell r="AM4575" t="str">
            <v>y</v>
          </cell>
          <cell r="AN4575">
            <v>50409</v>
          </cell>
          <cell r="AO4575">
            <v>50409</v>
          </cell>
          <cell r="AP4575" t="str">
            <v>EUR</v>
          </cell>
          <cell r="AQ4575">
            <v>20000000</v>
          </cell>
          <cell r="AR4575">
            <v>100</v>
          </cell>
          <cell r="AS4575" t="str">
            <v>INSTALMENT LINKED NOTE</v>
          </cell>
          <cell r="AT4575" t="str">
            <v>MTI_ED</v>
          </cell>
          <cell r="AU4575" t="str">
            <v>TRE-MTN</v>
          </cell>
          <cell r="AV4575" t="str">
            <v>FIXED RATE</v>
          </cell>
          <cell r="AW4575" t="str">
            <v>Annual</v>
          </cell>
          <cell r="AX4575" t="str">
            <v>30/360</v>
          </cell>
          <cell r="AY4575" t="str">
            <v>FOLLOWING</v>
          </cell>
          <cell r="AZ4575" t="str">
            <v>Unadjusted</v>
          </cell>
          <cell r="BA4575" t="str">
            <v>EUR LDN</v>
          </cell>
          <cell r="BB4575" t="str">
            <v>14/09/2007</v>
          </cell>
          <cell r="BC4575" t="str">
            <v>04/01/2038</v>
          </cell>
          <cell r="BE4575" t="str">
            <v>CPI linked</v>
          </cell>
          <cell r="BH4575" t="str">
            <v>N/A</v>
          </cell>
          <cell r="BI4575" t="str">
            <v>MTN</v>
          </cell>
          <cell r="BJ4575" t="str">
            <v>EUROBOND</v>
          </cell>
          <cell r="BK4575" t="str">
            <v>SENIOR</v>
          </cell>
          <cell r="BL4575">
            <v>20000000</v>
          </cell>
          <cell r="BM4575">
            <v>20000000</v>
          </cell>
          <cell r="BN4575" t="str">
            <v>EUR</v>
          </cell>
          <cell r="BO4575">
            <v>100</v>
          </cell>
          <cell r="BP4575" t="str">
            <v>TSY
OTC
OTC
OTC
OTC
TSY
TSY
TSY
OTC</v>
          </cell>
          <cell r="BQ4575" t="str">
            <v>Yes</v>
          </cell>
          <cell r="BR4575" t="str">
            <v>No</v>
          </cell>
          <cell r="BS4575" t="str">
            <v>No</v>
          </cell>
          <cell r="BT4575" t="str">
            <v>No</v>
          </cell>
          <cell r="BV4575" t="str">
            <v>Yes</v>
          </cell>
          <cell r="BY4575" t="str">
            <v>14/09/2007</v>
          </cell>
          <cell r="BZ4575" t="str">
            <v>04/01/2038</v>
          </cell>
          <cell r="CA4575" t="str">
            <v>49.65</v>
          </cell>
          <cell r="CC4575" t="str">
            <v>USDL3M</v>
          </cell>
          <cell r="CD4575" t="str">
            <v>USD</v>
          </cell>
          <cell r="CE4575">
            <v>27290000</v>
          </cell>
          <cell r="CF4575" t="str">
            <v>DBFT_XCCY</v>
          </cell>
          <cell r="CG4575" t="str">
            <v>Ph Cheong</v>
          </cell>
          <cell r="CH4575" t="str">
            <v>Arno Nieuwenhuijse</v>
          </cell>
          <cell r="CJ4575" t="str">
            <v>0</v>
          </cell>
          <cell r="CK4575" t="str">
            <v>828034</v>
          </cell>
          <cell r="CL4575" t="str">
            <v>No</v>
          </cell>
          <cell r="CM4575" t="str">
            <v>False</v>
          </cell>
          <cell r="CN4575" t="str">
            <v>False</v>
          </cell>
          <cell r="CO4575" t="str">
            <v>False</v>
          </cell>
          <cell r="CR4575" t="str">
            <v>False</v>
          </cell>
          <cell r="CS4575" t="str">
            <v>Aegon Netherlands</v>
          </cell>
          <cell r="CT4575" t="str">
            <v>INSURANCE</v>
          </cell>
          <cell r="CU4575" t="str">
            <v>Holland</v>
          </cell>
          <cell r="CV4575" t="str">
            <v>Inflation swapped with HYBCPI - PH CHEONG Basis swapped with LAG-SWAPS - Keith Harrington</v>
          </cell>
          <cell r="CW4575">
            <v>44929</v>
          </cell>
          <cell r="CX4575" t="str">
            <v>B</v>
          </cell>
          <cell r="CY4575">
            <v>44565</v>
          </cell>
          <cell r="CZ4575" t="str">
            <v>True</v>
          </cell>
          <cell r="DA4575" t="str">
            <v>data_trans</v>
          </cell>
          <cell r="DB4575">
            <v>44924</v>
          </cell>
          <cell r="DE4575" t="str">
            <v>TSYEMBDF
HYBCPI_FT
DB_LN_T_LEG
DB_LN_T_LEG
DBFT_XCCY
DB_LN_T_EMBD
DB_LN_T_EMBD
TSYLNTF
LAG_SWAPS</v>
          </cell>
          <cell r="DF4575" t="str">
            <v>6811901M_eurcpi_31Aug07_30yYoY_0f7c_INFL
2053491L
2066662M
2056543M
2052085L
6811901M
6811915M
2056543M_eurcpi_31Aug07_30yYoY_0f7c_INFL
2053491L_eurcpi_31Aug07_30yYoY_0f7c_INFL</v>
          </cell>
          <cell r="DG4575" t="str">
            <v>London - SNP - USD</v>
          </cell>
          <cell r="DI4575" t="str">
            <v>OTHER INFLATION</v>
          </cell>
          <cell r="DJ4575" t="str">
            <v>INFLATION</v>
          </cell>
          <cell r="DK4575">
            <v>20000000</v>
          </cell>
          <cell r="DL4575">
            <v>20000000</v>
          </cell>
          <cell r="DM4575" t="str">
            <v>Bonds Bearer senior</v>
          </cell>
          <cell r="DN4575" t="str">
            <v>Interest Rate Swap
MARKER
XCY_SWAP
MARKER
XCY_SWAP
Interest Rate Swap
Interest Rate Swap
Interest Rate Swap
Interest Rate Swap</v>
          </cell>
          <cell r="DO4575" t="str">
            <v>False</v>
          </cell>
          <cell r="DP4575" t="str">
            <v>False</v>
          </cell>
          <cell r="DQ4575" t="str">
            <v>E</v>
          </cell>
          <cell r="DR4575" t="str">
            <v>No</v>
          </cell>
          <cell r="DS4575" t="str">
            <v>London</v>
          </cell>
          <cell r="DT4575" t="str">
            <v>False</v>
          </cell>
          <cell r="DZ4575" t="str">
            <v>False</v>
          </cell>
          <cell r="EF4575" t="str">
            <v>False</v>
          </cell>
          <cell r="EL4575" t="str">
            <v>False</v>
          </cell>
          <cell r="EM4575">
            <v>100</v>
          </cell>
          <cell r="EN4575" t="str">
            <v>Yes</v>
          </cell>
          <cell r="EO4575" t="str">
            <v>No</v>
          </cell>
          <cell r="EP4575" t="str">
            <v>N</v>
          </cell>
          <cell r="ES4575" t="str">
            <v>No</v>
          </cell>
          <cell r="ET4575" t="str">
            <v>English</v>
          </cell>
          <cell r="EU4575" t="str">
            <v>NOT LISTED</v>
          </cell>
          <cell r="EV4575" t="str">
            <v>DB London (CTAS)</v>
          </cell>
          <cell r="EW4575" t="str">
            <v>False</v>
          </cell>
          <cell r="EX4575" t="str">
            <v>828036</v>
          </cell>
          <cell r="FA4575" t="str">
            <v>before</v>
          </cell>
          <cell r="FB4575" t="str">
            <v>EU</v>
          </cell>
          <cell r="FC4575">
            <v>5483</v>
          </cell>
          <cell r="FD4575" t="str">
            <v>&gt;2Y</v>
          </cell>
          <cell r="FE4575">
            <v>15.011111111111111</v>
          </cell>
          <cell r="FF4575" t="str">
            <v>2029 FF</v>
          </cell>
          <cell r="FG4575">
            <v>0.98660395199651052</v>
          </cell>
          <cell r="FH4575">
            <v>23372705.441604648</v>
          </cell>
          <cell r="FI4575">
            <v>840</v>
          </cell>
          <cell r="FJ4575" t="str">
            <v>F1213002000~Senior long-term debt</v>
          </cell>
        </row>
        <row r="4576">
          <cell r="A4576" t="str">
            <v>SNP_2672</v>
          </cell>
          <cell r="B4576">
            <v>101913846.08042334</v>
          </cell>
          <cell r="C4576">
            <v>0</v>
          </cell>
          <cell r="D4576">
            <v>94000000</v>
          </cell>
          <cell r="E4576">
            <v>0</v>
          </cell>
          <cell r="F4576">
            <v>0</v>
          </cell>
          <cell r="G4576">
            <v>101913846.08042334</v>
          </cell>
          <cell r="H4576">
            <v>94000000</v>
          </cell>
          <cell r="I4576">
            <v>94000000</v>
          </cell>
          <cell r="J4576">
            <v>0</v>
          </cell>
          <cell r="K4576">
            <v>0</v>
          </cell>
          <cell r="L4576" t="str">
            <v>Senior Structured</v>
          </cell>
          <cell r="M4576">
            <v>1</v>
          </cell>
          <cell r="N4576">
            <v>0</v>
          </cell>
          <cell r="O4576">
            <v>1</v>
          </cell>
          <cell r="P4576">
            <v>100</v>
          </cell>
          <cell r="Q4576">
            <v>1</v>
          </cell>
          <cell r="R4576" t="str">
            <v>Yes</v>
          </cell>
          <cell r="S4576" t="str">
            <v>Yes</v>
          </cell>
          <cell r="T4576" t="str">
            <v>Yes</v>
          </cell>
          <cell r="U4576" t="str">
            <v>NO</v>
          </cell>
          <cell r="V4576" t="str">
            <v>&gt;1YR</v>
          </cell>
          <cell r="W4576" t="str">
            <v>N</v>
          </cell>
          <cell r="X4576" t="b">
            <v>0</v>
          </cell>
          <cell r="Y4576">
            <v>515402000000</v>
          </cell>
          <cell r="Z4576">
            <v>2007</v>
          </cell>
          <cell r="AA4576" t="str">
            <v>No</v>
          </cell>
          <cell r="AC4576" t="str">
            <v>2672</v>
          </cell>
          <cell r="AD4576" t="str">
            <v>ISIN xs0320194391</v>
          </cell>
          <cell r="AE4576" t="str">
            <v>SNP_2672</v>
          </cell>
          <cell r="AH4576" t="str">
            <v>xs0320194391</v>
          </cell>
          <cell r="AI4576" t="str">
            <v>London</v>
          </cell>
          <cell r="AJ4576" t="str">
            <v>London</v>
          </cell>
          <cell r="AK4576">
            <v>39329</v>
          </cell>
          <cell r="AL4576">
            <v>39339</v>
          </cell>
          <cell r="AM4576" t="str">
            <v>y</v>
          </cell>
          <cell r="AN4576">
            <v>50409</v>
          </cell>
          <cell r="AO4576">
            <v>50409</v>
          </cell>
          <cell r="AP4576" t="str">
            <v>EUR</v>
          </cell>
          <cell r="AQ4576">
            <v>94000000</v>
          </cell>
          <cell r="AR4576">
            <v>100</v>
          </cell>
          <cell r="AS4576" t="str">
            <v>INFLATION LINK</v>
          </cell>
          <cell r="AT4576" t="str">
            <v>MTI_ED</v>
          </cell>
          <cell r="AU4576" t="str">
            <v>TRE-MTN</v>
          </cell>
          <cell r="AV4576" t="str">
            <v>FIXED RATE</v>
          </cell>
          <cell r="AW4576" t="str">
            <v>Annual</v>
          </cell>
          <cell r="AX4576" t="str">
            <v>30/360</v>
          </cell>
          <cell r="AY4576" t="str">
            <v>FOLLOWING</v>
          </cell>
          <cell r="AZ4576" t="str">
            <v>Unadjusted</v>
          </cell>
          <cell r="BA4576" t="str">
            <v>EUR LDN</v>
          </cell>
          <cell r="BB4576" t="str">
            <v>14/09/2007</v>
          </cell>
          <cell r="BC4576" t="str">
            <v>04/01/2038</v>
          </cell>
          <cell r="BE4576" t="str">
            <v>CPI linked</v>
          </cell>
          <cell r="BH4576" t="str">
            <v>N/A</v>
          </cell>
          <cell r="BI4576" t="str">
            <v>MTN</v>
          </cell>
          <cell r="BJ4576" t="str">
            <v>EUROBOND</v>
          </cell>
          <cell r="BK4576" t="str">
            <v>SENIOR</v>
          </cell>
          <cell r="BL4576">
            <v>94000000</v>
          </cell>
          <cell r="BM4576">
            <v>94000000</v>
          </cell>
          <cell r="BN4576" t="str">
            <v>EUR</v>
          </cell>
          <cell r="BO4576">
            <v>100</v>
          </cell>
          <cell r="BP4576" t="str">
            <v>TSY
OTC
OTC
OTC
OTC
TSY
TSY
TSY
OTC</v>
          </cell>
          <cell r="BQ4576" t="str">
            <v>Yes</v>
          </cell>
          <cell r="BR4576" t="str">
            <v>No</v>
          </cell>
          <cell r="BS4576" t="str">
            <v>No</v>
          </cell>
          <cell r="BT4576" t="str">
            <v>No</v>
          </cell>
          <cell r="BV4576" t="str">
            <v>Yes</v>
          </cell>
          <cell r="BY4576" t="str">
            <v>14/09/2007</v>
          </cell>
          <cell r="BZ4576" t="str">
            <v>04/01/2038</v>
          </cell>
          <cell r="CA4576" t="str">
            <v>49.65</v>
          </cell>
          <cell r="CC4576" t="str">
            <v>USDL3M</v>
          </cell>
          <cell r="CD4576" t="str">
            <v>USD</v>
          </cell>
          <cell r="CE4576">
            <v>128263000</v>
          </cell>
          <cell r="CF4576" t="str">
            <v>HYBCPI_FT</v>
          </cell>
          <cell r="CG4576" t="str">
            <v>Ph Cheong</v>
          </cell>
          <cell r="CH4576" t="str">
            <v>Arno Nieuwenhuijse</v>
          </cell>
          <cell r="CJ4576" t="str">
            <v>0</v>
          </cell>
          <cell r="CK4576" t="str">
            <v>827951</v>
          </cell>
          <cell r="CL4576" t="str">
            <v>No</v>
          </cell>
          <cell r="CM4576" t="str">
            <v>False</v>
          </cell>
          <cell r="CN4576" t="str">
            <v>False</v>
          </cell>
          <cell r="CO4576" t="str">
            <v>False</v>
          </cell>
          <cell r="CR4576" t="str">
            <v>False</v>
          </cell>
          <cell r="CS4576" t="str">
            <v>Aegon Netherlands</v>
          </cell>
          <cell r="CT4576" t="str">
            <v>INSURANCE</v>
          </cell>
          <cell r="CU4576" t="str">
            <v>Holland</v>
          </cell>
          <cell r="CV4576" t="str">
            <v>Inflation swapped with HYBCPI Basis swapped with LAG-SWAPS</v>
          </cell>
          <cell r="CW4576">
            <v>44929</v>
          </cell>
          <cell r="CX4576" t="str">
            <v>B</v>
          </cell>
          <cell r="CY4576">
            <v>44565</v>
          </cell>
          <cell r="CZ4576" t="str">
            <v>True</v>
          </cell>
          <cell r="DA4576" t="str">
            <v>data_trans</v>
          </cell>
          <cell r="DB4576">
            <v>44925</v>
          </cell>
          <cell r="DE4576" t="str">
            <v>TSYEMBDF
DBFT_XCCY
DB_LN_T_LEG
DB_LN_T_LEG
HYBCPI_FT
DB_LN_T_EMBD
DB_LN_T_EMBD
TSYLNTF
LAG_SWAPS</v>
          </cell>
          <cell r="DF4576" t="str">
            <v>6816706M_eurcpi_31Aug07_30yYoY_0f4c_INFL
2712846L
2056550M
2713604M
2053476L
6816716M
6816706M
2056550M_eurcpi_31Aug07_30yYoY_0f4c_INFL
2053476L_eurcpi_31Aug07_30yYoY_0f4c_INFL</v>
          </cell>
          <cell r="DG4576" t="str">
            <v>London - SNP - USD</v>
          </cell>
          <cell r="DI4576" t="str">
            <v>OTHER INFLATION</v>
          </cell>
          <cell r="DJ4576" t="str">
            <v>INFLATION</v>
          </cell>
          <cell r="DK4576">
            <v>94000000</v>
          </cell>
          <cell r="DL4576">
            <v>94000000</v>
          </cell>
          <cell r="DM4576" t="str">
            <v>Bonds Bearer senior</v>
          </cell>
          <cell r="DN4576" t="str">
            <v>Interest Rate Swap
XCY_SWAP
MARKER
XCY_SWAP
MARKER
Interest Rate Swap
Interest Rate Swap
Interest Rate Swap
Interest Rate Swap</v>
          </cell>
          <cell r="DO4576" t="str">
            <v>False</v>
          </cell>
          <cell r="DP4576" t="str">
            <v>False</v>
          </cell>
          <cell r="DQ4576" t="str">
            <v>E</v>
          </cell>
          <cell r="DR4576" t="str">
            <v>No</v>
          </cell>
          <cell r="DS4576" t="str">
            <v>London</v>
          </cell>
          <cell r="DT4576" t="str">
            <v>False</v>
          </cell>
          <cell r="DZ4576" t="str">
            <v>False</v>
          </cell>
          <cell r="EF4576" t="str">
            <v>False</v>
          </cell>
          <cell r="EL4576" t="str">
            <v>False</v>
          </cell>
          <cell r="EM4576">
            <v>100</v>
          </cell>
          <cell r="EN4576" t="str">
            <v>Yes</v>
          </cell>
          <cell r="EO4576" t="str">
            <v>No</v>
          </cell>
          <cell r="EP4576" t="str">
            <v>N</v>
          </cell>
          <cell r="ES4576" t="str">
            <v>No</v>
          </cell>
          <cell r="ET4576" t="str">
            <v>English</v>
          </cell>
          <cell r="EU4576" t="str">
            <v>NOT LISTED</v>
          </cell>
          <cell r="EV4576" t="str">
            <v>DB London (CTAS)</v>
          </cell>
          <cell r="EW4576" t="str">
            <v>False</v>
          </cell>
          <cell r="EX4576" t="str">
            <v>827952</v>
          </cell>
          <cell r="FA4576" t="str">
            <v>before</v>
          </cell>
          <cell r="FB4576" t="str">
            <v>EU</v>
          </cell>
          <cell r="FC4576">
            <v>5483</v>
          </cell>
          <cell r="FD4576" t="str">
            <v>&gt;2Y</v>
          </cell>
          <cell r="FE4576">
            <v>15.011111111111111</v>
          </cell>
          <cell r="FF4576" t="str">
            <v>2029 FF</v>
          </cell>
          <cell r="FG4576">
            <v>0.98660395199651052</v>
          </cell>
          <cell r="FH4576">
            <v>100548603.30610976</v>
          </cell>
          <cell r="FI4576">
            <v>840</v>
          </cell>
          <cell r="FJ4576" t="str">
            <v>F1213002000~Senior long-term debt</v>
          </cell>
        </row>
        <row r="4577">
          <cell r="A4577" t="str">
            <v>SNP_2711</v>
          </cell>
          <cell r="B4577">
            <v>3182508.2121035075</v>
          </cell>
          <cell r="C4577">
            <v>0</v>
          </cell>
          <cell r="D4577">
            <v>4675130</v>
          </cell>
          <cell r="E4577">
            <v>-1114792.5329947399</v>
          </cell>
          <cell r="F4577">
            <v>0</v>
          </cell>
          <cell r="G4577">
            <v>2067715.6791087675</v>
          </cell>
          <cell r="H4577">
            <v>3560337.4670052603</v>
          </cell>
          <cell r="L4577" t="str">
            <v>Senior Structured</v>
          </cell>
          <cell r="M4577">
            <v>0</v>
          </cell>
          <cell r="N4577">
            <v>0</v>
          </cell>
          <cell r="O4577">
            <v>0</v>
          </cell>
          <cell r="P4577">
            <v>0</v>
          </cell>
          <cell r="Q4577">
            <v>0</v>
          </cell>
          <cell r="R4577" t="str">
            <v>Yes</v>
          </cell>
          <cell r="S4577" t="str">
            <v>Yes</v>
          </cell>
          <cell r="T4577" t="str">
            <v>Yes</v>
          </cell>
          <cell r="U4577" t="str">
            <v>NO</v>
          </cell>
          <cell r="V4577" t="str">
            <v>&gt;1YR</v>
          </cell>
          <cell r="W4577" t="str">
            <v>N</v>
          </cell>
          <cell r="X4577" t="b">
            <v>0</v>
          </cell>
          <cell r="Y4577">
            <v>8242254190</v>
          </cell>
          <cell r="Z4577">
            <v>2007</v>
          </cell>
          <cell r="AA4577" t="str">
            <v>No</v>
          </cell>
          <cell r="AC4577" t="str">
            <v>2711</v>
          </cell>
          <cell r="AD4577" t="str">
            <v>ISIN XS0325835048</v>
          </cell>
          <cell r="AE4577" t="str">
            <v>SNP_2711</v>
          </cell>
          <cell r="AF4577" t="str">
            <v>A0TLCB</v>
          </cell>
          <cell r="AH4577" t="str">
            <v>XS0325835048</v>
          </cell>
          <cell r="AI4577" t="str">
            <v>London</v>
          </cell>
          <cell r="AJ4577" t="str">
            <v>London</v>
          </cell>
          <cell r="AK4577">
            <v>39364</v>
          </cell>
          <cell r="AL4577">
            <v>39380</v>
          </cell>
          <cell r="AM4577" t="str">
            <v>y</v>
          </cell>
          <cell r="AN4577">
            <v>46685</v>
          </cell>
          <cell r="AO4577">
            <v>46689</v>
          </cell>
          <cell r="AP4577" t="str">
            <v>USD</v>
          </cell>
          <cell r="AQ4577">
            <v>14700000</v>
          </cell>
          <cell r="AR4577">
            <v>100</v>
          </cell>
          <cell r="AS4577" t="str">
            <v>FUND LINKED</v>
          </cell>
          <cell r="AT4577" t="str">
            <v>MTI_ED</v>
          </cell>
          <cell r="AU4577" t="str">
            <v>TRE-MTN</v>
          </cell>
          <cell r="AV4577" t="str">
            <v>FIXED RATE</v>
          </cell>
          <cell r="AW4577" t="str">
            <v>Annual</v>
          </cell>
          <cell r="AX4577" t="str">
            <v>ACT/360</v>
          </cell>
          <cell r="AY4577" t="str">
            <v>MODIFIED FOLLOWING</v>
          </cell>
          <cell r="AZ4577" t="str">
            <v>Unadjusted</v>
          </cell>
          <cell r="BA4577" t="str">
            <v>LDN NYC</v>
          </cell>
          <cell r="BI4577" t="str">
            <v>MTN</v>
          </cell>
          <cell r="BJ4577" t="str">
            <v>EUROBOND</v>
          </cell>
          <cell r="BK4577" t="str">
            <v>SENIOR</v>
          </cell>
          <cell r="BL4577">
            <v>14700000</v>
          </cell>
          <cell r="BM4577">
            <v>13772427.07</v>
          </cell>
          <cell r="BN4577" t="str">
            <v>USD</v>
          </cell>
          <cell r="BO4577">
            <v>100</v>
          </cell>
          <cell r="BP4577" t="str">
            <v>TSY
OTC
TSY
OTC
OTC
TSY
TSY
OTC
TSY
TSY
TSY
TSY</v>
          </cell>
          <cell r="BQ4577" t="str">
            <v>Yes</v>
          </cell>
          <cell r="BR4577" t="str">
            <v>No</v>
          </cell>
          <cell r="BS4577" t="str">
            <v>No</v>
          </cell>
          <cell r="BT4577" t="str">
            <v>No</v>
          </cell>
          <cell r="BV4577" t="str">
            <v>Yes</v>
          </cell>
          <cell r="BY4577" t="str">
            <v>25/10/2007</v>
          </cell>
          <cell r="BZ4577" t="str">
            <v>29/10/2027</v>
          </cell>
          <cell r="CA4577" t="str">
            <v>0</v>
          </cell>
          <cell r="CC4577" t="str">
            <v>USDL3M</v>
          </cell>
          <cell r="CD4577" t="str">
            <v>USD</v>
          </cell>
          <cell r="CE4577">
            <v>4990000</v>
          </cell>
          <cell r="CF4577" t="str">
            <v>DB_LN_FUND</v>
          </cell>
          <cell r="CG4577" t="str">
            <v>Paul Nix</v>
          </cell>
          <cell r="CH4577" t="str">
            <v>Gopal Sabu</v>
          </cell>
          <cell r="CJ4577" t="str">
            <v>0</v>
          </cell>
          <cell r="CK4577" t="str">
            <v>836412</v>
          </cell>
          <cell r="CL4577" t="str">
            <v>Yes</v>
          </cell>
          <cell r="CM4577" t="str">
            <v>False</v>
          </cell>
          <cell r="CN4577" t="str">
            <v>False</v>
          </cell>
          <cell r="CO4577" t="str">
            <v>False</v>
          </cell>
          <cell r="CR4577" t="str">
            <v>False</v>
          </cell>
          <cell r="CS4577" t="str">
            <v>Allianz Taiwan</v>
          </cell>
          <cell r="CT4577" t="str">
            <v>INSURANCE</v>
          </cell>
          <cell r="CU4577" t="str">
            <v>Taiwan</v>
          </cell>
          <cell r="CV4577" t="str">
            <v>Instalment note linked to Mesirow Absolute Return Fund. Pass Thru repays 15% of principle per year in last 10 years.</v>
          </cell>
          <cell r="CW4577">
            <v>45229</v>
          </cell>
          <cell r="CX4577" t="str">
            <v>B</v>
          </cell>
          <cell r="CY4577">
            <v>44865</v>
          </cell>
          <cell r="CZ4577" t="str">
            <v>False</v>
          </cell>
          <cell r="DA4577" t="str">
            <v>data_trans</v>
          </cell>
          <cell r="DB4577">
            <v>44928</v>
          </cell>
          <cell r="DD4577" t="str">
            <v xml:space="preserve">
nix
Conrad</v>
          </cell>
          <cell r="DE4577" t="str">
            <v>DB_LN_T_EMBD
DB_LN_FUND
DB_LN_T
DB_LN_FUND
DB_LN_FUND
DB_LN_T
DB_LN_T
DB_LN_FUND
DB_LN_T_EMBD
TSYEMBDF
DB_LN_T_EMBD
TSYLNTF</v>
          </cell>
          <cell r="DF4577" t="str">
            <v>6714135M
2110850M
2110975M
2107813M
2110832M
2111194M
2111166M
2107813M_ALLIANZ_20071025
6714130M
6714131M_ALLIANZ_20071025
6714131M
2111194M_ALLIANZ_20071025</v>
          </cell>
          <cell r="DG4577" t="str">
            <v>London - SNP - USD</v>
          </cell>
          <cell r="DI4577" t="str">
            <v>OTHER FUND</v>
          </cell>
          <cell r="DJ4577" t="str">
            <v>FUND</v>
          </cell>
          <cell r="DK4577">
            <v>4675130</v>
          </cell>
          <cell r="DL4577">
            <v>4990000</v>
          </cell>
          <cell r="DM4577" t="str">
            <v>Bonds Bearer senior</v>
          </cell>
          <cell r="DN4577" t="str">
            <v>Interest Rate Swap
SWAP
SWAP
MARKER
SWAP
MARKER
SWAP
Interest Rate Swap
Interest Rate Swap
Interest Rate Swap
Interest Rate Swap
Interest Rate Swap</v>
          </cell>
          <cell r="DO4577" t="str">
            <v>False</v>
          </cell>
          <cell r="DP4577" t="str">
            <v>False</v>
          </cell>
          <cell r="DQ4577" t="str">
            <v>E</v>
          </cell>
          <cell r="DR4577" t="str">
            <v>No</v>
          </cell>
          <cell r="DS4577" t="str">
            <v>London</v>
          </cell>
          <cell r="DT4577" t="str">
            <v>False</v>
          </cell>
          <cell r="DZ4577" t="str">
            <v>False</v>
          </cell>
          <cell r="EF4577" t="str">
            <v>False</v>
          </cell>
          <cell r="EL4577" t="str">
            <v>False</v>
          </cell>
          <cell r="EN4577" t="str">
            <v>No</v>
          </cell>
          <cell r="EO4577" t="str">
            <v>No</v>
          </cell>
          <cell r="EP4577" t="str">
            <v>N</v>
          </cell>
          <cell r="ES4577" t="str">
            <v>No</v>
          </cell>
          <cell r="ET4577" t="str">
            <v>English</v>
          </cell>
          <cell r="EU4577" t="str">
            <v>NOT LISTED</v>
          </cell>
          <cell r="EV4577" t="str">
            <v>DB London (CTAS)</v>
          </cell>
          <cell r="EW4577" t="str">
            <v>False</v>
          </cell>
          <cell r="EX4577" t="str">
            <v>836415</v>
          </cell>
          <cell r="EY4577" t="str">
            <v>Risk Engine</v>
          </cell>
          <cell r="FA4577" t="str">
            <v>before</v>
          </cell>
          <cell r="FB4577" t="str">
            <v>EU</v>
          </cell>
          <cell r="FC4577">
            <v>1763</v>
          </cell>
          <cell r="FD4577" t="str">
            <v>&gt;2Y</v>
          </cell>
          <cell r="FE4577">
            <v>4.8305555555555557</v>
          </cell>
          <cell r="FF4577" t="str">
            <v>2027 Q4</v>
          </cell>
          <cell r="FG4577">
            <v>0.98660395199651052</v>
          </cell>
          <cell r="FH4577">
            <v>3139875.1793226693</v>
          </cell>
          <cell r="FI4577">
            <v>840</v>
          </cell>
          <cell r="FJ4577" t="str">
            <v>F1213002000~Senior long-term debt</v>
          </cell>
        </row>
        <row r="4578">
          <cell r="A4578" t="str">
            <v>SNP_2718</v>
          </cell>
          <cell r="B4578">
            <v>697742.04387848743</v>
          </cell>
          <cell r="C4578">
            <v>0</v>
          </cell>
          <cell r="D4578">
            <v>709916.17</v>
          </cell>
          <cell r="E4578">
            <v>0</v>
          </cell>
          <cell r="F4578">
            <v>0</v>
          </cell>
          <cell r="G4578">
            <v>697742.04387848743</v>
          </cell>
          <cell r="H4578">
            <v>709916.17</v>
          </cell>
          <cell r="I4578">
            <v>705027.76</v>
          </cell>
          <cell r="J4578">
            <v>710122.43527933385</v>
          </cell>
          <cell r="K4578">
            <v>5094.6752793338383</v>
          </cell>
          <cell r="L4578" t="str">
            <v>Senior Structured</v>
          </cell>
          <cell r="M4578">
            <v>1</v>
          </cell>
          <cell r="N4578">
            <v>0</v>
          </cell>
          <cell r="O4578">
            <v>1</v>
          </cell>
          <cell r="P4578">
            <v>100</v>
          </cell>
          <cell r="Q4578">
            <v>1</v>
          </cell>
          <cell r="R4578" t="str">
            <v>Yes</v>
          </cell>
          <cell r="S4578" t="str">
            <v>Yes</v>
          </cell>
          <cell r="T4578" t="str">
            <v>Yes</v>
          </cell>
          <cell r="U4578" t="str">
            <v>NO</v>
          </cell>
          <cell r="V4578" t="str">
            <v>&gt;1YR</v>
          </cell>
          <cell r="W4578" t="str">
            <v>N</v>
          </cell>
          <cell r="X4578" t="b">
            <v>0</v>
          </cell>
          <cell r="Y4578">
            <v>3852715054.5900002</v>
          </cell>
          <cell r="Z4578">
            <v>2007</v>
          </cell>
          <cell r="AA4578" t="str">
            <v>No</v>
          </cell>
          <cell r="AC4578" t="str">
            <v>2718</v>
          </cell>
          <cell r="AD4578" t="str">
            <v>ISIN XS0327775549</v>
          </cell>
          <cell r="AE4578" t="str">
            <v>SNP_2718</v>
          </cell>
          <cell r="AH4578" t="str">
            <v>XS0327775549</v>
          </cell>
          <cell r="AI4578" t="str">
            <v>London</v>
          </cell>
          <cell r="AJ4578" t="str">
            <v>London</v>
          </cell>
          <cell r="AK4578">
            <v>39374</v>
          </cell>
          <cell r="AL4578">
            <v>39394</v>
          </cell>
          <cell r="AM4578" t="str">
            <v>y</v>
          </cell>
          <cell r="AN4578">
            <v>50353</v>
          </cell>
          <cell r="AO4578">
            <v>50353</v>
          </cell>
          <cell r="AP4578" t="str">
            <v>JPY</v>
          </cell>
          <cell r="AQ4578">
            <v>100000000</v>
          </cell>
          <cell r="AR4578">
            <v>100</v>
          </cell>
          <cell r="AS4578" t="str">
            <v>TARN Chooser</v>
          </cell>
          <cell r="AT4578" t="str">
            <v>MTI_ED</v>
          </cell>
          <cell r="AU4578" t="str">
            <v>TRE-MTN</v>
          </cell>
          <cell r="AV4578" t="str">
            <v>FIXED RATE</v>
          </cell>
          <cell r="AW4578" t="str">
            <v>Semi-annual</v>
          </cell>
          <cell r="AX4578" t="str">
            <v>30/360</v>
          </cell>
          <cell r="AY4578" t="str">
            <v>MODIFIED FOLLOWING</v>
          </cell>
          <cell r="AZ4578" t="str">
            <v>Unadjusted</v>
          </cell>
          <cell r="BA4578" t="str">
            <v>TOK LDN NYC SYD</v>
          </cell>
          <cell r="BB4578" t="str">
            <v>09/11/2008
09/11/2007</v>
          </cell>
          <cell r="BC4578" t="str">
            <v>09/11/2037
09/11/2008</v>
          </cell>
          <cell r="BD4578" t="str">
            <v>0
.08</v>
          </cell>
          <cell r="BE4578" t="str">
            <v>Lesser of 1*(mid USD/JPY -104.55) or 1*(mid AUD/JP</v>
          </cell>
          <cell r="BH4578" t="str">
            <v>SEE NOTES
FIXED</v>
          </cell>
          <cell r="BI4578" t="str">
            <v>MTN</v>
          </cell>
          <cell r="BJ4578" t="str">
            <v>EUROBOND</v>
          </cell>
          <cell r="BK4578" t="str">
            <v>SENIOR</v>
          </cell>
          <cell r="BL4578">
            <v>100000000</v>
          </cell>
          <cell r="BM4578">
            <v>709916.17</v>
          </cell>
          <cell r="BN4578" t="str">
            <v>JPY</v>
          </cell>
          <cell r="BO4578">
            <v>100</v>
          </cell>
          <cell r="BP4578" t="str">
            <v>TSY
OTC
OTC
TSY
OTC
OTC
OTC</v>
          </cell>
          <cell r="BQ4578" t="str">
            <v>Yes</v>
          </cell>
          <cell r="BR4578" t="str">
            <v>No</v>
          </cell>
          <cell r="BS4578" t="str">
            <v>No</v>
          </cell>
          <cell r="BT4578" t="str">
            <v>No</v>
          </cell>
          <cell r="BV4578" t="str">
            <v>Yes</v>
          </cell>
          <cell r="BY4578" t="str">
            <v>09/05/2022</v>
          </cell>
          <cell r="BZ4578" t="str">
            <v>10/05/2032</v>
          </cell>
          <cell r="CA4578" t="str">
            <v>-14.165</v>
          </cell>
          <cell r="CC4578" t="str">
            <v>JPY-TONAR</v>
          </cell>
          <cell r="CD4578" t="str">
            <v>JPY</v>
          </cell>
          <cell r="CE4578">
            <v>100000000</v>
          </cell>
          <cell r="CF4578" t="str">
            <v>HYBRID_FT</v>
          </cell>
          <cell r="CG4578" t="str">
            <v>Shunsuke Hosana</v>
          </cell>
          <cell r="CH4578" t="str">
            <v>Takayuki Takahashi</v>
          </cell>
          <cell r="CI4578">
            <v>45055</v>
          </cell>
          <cell r="CJ4578" t="str">
            <v>0</v>
          </cell>
          <cell r="CK4578" t="str">
            <v>839332</v>
          </cell>
          <cell r="CL4578" t="str">
            <v>No</v>
          </cell>
          <cell r="CM4578" t="str">
            <v>False</v>
          </cell>
          <cell r="CN4578" t="str">
            <v>False</v>
          </cell>
          <cell r="CO4578" t="str">
            <v>False</v>
          </cell>
          <cell r="CR4578" t="str">
            <v>False</v>
          </cell>
          <cell r="CS4578" t="str">
            <v>Shinko Sec.</v>
          </cell>
          <cell r="CT4578" t="str">
            <v>Broker</v>
          </cell>
          <cell r="CU4578" t="str">
            <v>Japan</v>
          </cell>
          <cell r="CV4578" t="str">
            <v>30 Yr Non KO18m USD&amp; AUD chooser TARN</v>
          </cell>
          <cell r="CW4578">
            <v>45055</v>
          </cell>
          <cell r="CX4578" t="str">
            <v>B</v>
          </cell>
          <cell r="CY4578">
            <v>44874</v>
          </cell>
          <cell r="CZ4578" t="str">
            <v>False</v>
          </cell>
          <cell r="DA4578" t="str">
            <v>samamit</v>
          </cell>
          <cell r="DB4578">
            <v>44893</v>
          </cell>
          <cell r="DE4578" t="str">
            <v>DB_LN_T_EMBD
DB_LN_T_LEG
HYBRID_FT
DB_LN_T_EMBD
HYBRID_TOK
HYBRID_FT
DB_LN_T_LEG</v>
          </cell>
          <cell r="DF4578" t="str">
            <v>6879096M_TOK_S
2895402M
2891558L
6879096M
2121017L
2891558L_TOK_S
2895402M_TOK_S</v>
          </cell>
          <cell r="DG4578" t="str">
            <v>London - SNP - USD</v>
          </cell>
          <cell r="DI4578" t="str">
            <v>OTHER FX</v>
          </cell>
          <cell r="DJ4578" t="str">
            <v>FX</v>
          </cell>
          <cell r="DK4578">
            <v>709916.17</v>
          </cell>
          <cell r="DL4578">
            <v>100000000</v>
          </cell>
          <cell r="DM4578" t="str">
            <v>Bonds Bearer senior</v>
          </cell>
          <cell r="DN4578" t="str">
            <v xml:space="preserve">
SWAP
SWAP</v>
          </cell>
          <cell r="DO4578" t="str">
            <v>False</v>
          </cell>
          <cell r="DP4578" t="str">
            <v>False</v>
          </cell>
          <cell r="DQ4578" t="str">
            <v>E</v>
          </cell>
          <cell r="DR4578" t="str">
            <v>No</v>
          </cell>
          <cell r="DS4578" t="str">
            <v>London</v>
          </cell>
          <cell r="DT4578" t="str">
            <v>False</v>
          </cell>
          <cell r="DZ4578" t="str">
            <v>False</v>
          </cell>
          <cell r="EF4578" t="str">
            <v>True</v>
          </cell>
          <cell r="EG4578" t="str">
            <v>09/05/2009</v>
          </cell>
          <cell r="EH4578" t="str">
            <v>09/05/2023</v>
          </cell>
          <cell r="EI4578" t="str">
            <v>0</v>
          </cell>
          <cell r="EJ4578" t="str">
            <v>6m</v>
          </cell>
          <cell r="EK4578" t="str">
            <v>09/05/2023</v>
          </cell>
          <cell r="EL4578" t="str">
            <v>False</v>
          </cell>
          <cell r="EM4578">
            <v>100</v>
          </cell>
          <cell r="EN4578" t="str">
            <v>Yes</v>
          </cell>
          <cell r="ET4578" t="str">
            <v>English</v>
          </cell>
          <cell r="EU4578" t="str">
            <v>NOT LISTED</v>
          </cell>
          <cell r="EV4578" t="str">
            <v>DB London (CTAS)</v>
          </cell>
          <cell r="EW4578" t="str">
            <v>True</v>
          </cell>
          <cell r="EX4578" t="str">
            <v>839335
2757758
2757760</v>
          </cell>
          <cell r="FA4578" t="str">
            <v>before</v>
          </cell>
          <cell r="FB4578" t="str">
            <v>EU</v>
          </cell>
          <cell r="FC4578">
            <v>5427</v>
          </cell>
          <cell r="FD4578" t="str">
            <v>&gt;2Y</v>
          </cell>
          <cell r="FE4578">
            <v>14.858333333333333</v>
          </cell>
          <cell r="FF4578" t="str">
            <v>2029 FF</v>
          </cell>
          <cell r="FG4578">
            <v>0.98660395199651052</v>
          </cell>
          <cell r="FH4578">
            <v>688395.05796463834</v>
          </cell>
          <cell r="FI4578">
            <v>840</v>
          </cell>
          <cell r="FJ4578" t="str">
            <v>F1213002000~Senior long-term debt</v>
          </cell>
        </row>
        <row r="4579">
          <cell r="A4579" t="str">
            <v>SNP_2719</v>
          </cell>
          <cell r="B4579">
            <v>0</v>
          </cell>
          <cell r="C4579">
            <v>0</v>
          </cell>
          <cell r="D4579">
            <v>0</v>
          </cell>
          <cell r="E4579">
            <v>0</v>
          </cell>
          <cell r="F4579">
            <v>0</v>
          </cell>
          <cell r="G4579">
            <v>0</v>
          </cell>
          <cell r="H4579">
            <v>0</v>
          </cell>
          <cell r="L4579" t="str">
            <v>Senior Structured</v>
          </cell>
          <cell r="M4579">
            <v>0</v>
          </cell>
          <cell r="N4579">
            <v>0</v>
          </cell>
          <cell r="O4579">
            <v>0</v>
          </cell>
          <cell r="P4579">
            <v>0</v>
          </cell>
          <cell r="Q4579">
            <v>0</v>
          </cell>
          <cell r="R4579" t="str">
            <v>Yes</v>
          </cell>
          <cell r="S4579" t="str">
            <v>Yes</v>
          </cell>
          <cell r="T4579" t="str">
            <v>Yes</v>
          </cell>
          <cell r="U4579" t="str">
            <v>NO</v>
          </cell>
          <cell r="V4579" t="str">
            <v>&lt;1YR</v>
          </cell>
          <cell r="W4579" t="str">
            <v>N</v>
          </cell>
          <cell r="X4579" t="b">
            <v>0</v>
          </cell>
          <cell r="Y4579">
            <v>0</v>
          </cell>
          <cell r="Z4579">
            <v>2007</v>
          </cell>
          <cell r="AA4579" t="str">
            <v>No</v>
          </cell>
          <cell r="AC4579" t="str">
            <v>2719</v>
          </cell>
          <cell r="AD4579" t="str">
            <v>ISIN XS0327775978</v>
          </cell>
          <cell r="AE4579" t="str">
            <v>SNP_2719</v>
          </cell>
          <cell r="AF4579" t="str">
            <v>A0TQDW</v>
          </cell>
          <cell r="AH4579" t="str">
            <v>XS0327775978</v>
          </cell>
          <cell r="AI4579" t="str">
            <v>London</v>
          </cell>
          <cell r="AJ4579" t="str">
            <v>London</v>
          </cell>
          <cell r="AK4579">
            <v>39377</v>
          </cell>
          <cell r="AL4579">
            <v>39394</v>
          </cell>
          <cell r="AM4579" t="str">
            <v>y</v>
          </cell>
          <cell r="AN4579">
            <v>50353</v>
          </cell>
          <cell r="AO4579">
            <v>44874</v>
          </cell>
          <cell r="AP4579" t="str">
            <v>JPY</v>
          </cell>
          <cell r="AQ4579">
            <v>100000000</v>
          </cell>
          <cell r="AR4579">
            <v>100</v>
          </cell>
          <cell r="AS4579" t="str">
            <v>TARN Chooser</v>
          </cell>
          <cell r="AT4579" t="str">
            <v>MTI_ED</v>
          </cell>
          <cell r="AU4579" t="str">
            <v>TRE-MTN</v>
          </cell>
          <cell r="AV4579" t="str">
            <v>FIXED RATE</v>
          </cell>
          <cell r="AW4579" t="str">
            <v>Semi-annual</v>
          </cell>
          <cell r="AX4579" t="str">
            <v>30/360</v>
          </cell>
          <cell r="AY4579" t="str">
            <v>MODIFIED FOLLOWING</v>
          </cell>
          <cell r="AZ4579" t="str">
            <v>Unadjusted</v>
          </cell>
          <cell r="BA4579" t="str">
            <v>TOK LDN NYC SYD</v>
          </cell>
          <cell r="BB4579" t="str">
            <v>09/05/2008
09/11/2007</v>
          </cell>
          <cell r="BC4579" t="str">
            <v>09/11/2037
09/05/2008</v>
          </cell>
          <cell r="BD4579" t="str">
            <v xml:space="preserve">
.21</v>
          </cell>
          <cell r="BE4579" t="str">
            <v>Lesser of: FXn-102.10 OR FXs-88.69</v>
          </cell>
          <cell r="BH4579" t="str">
            <v>SEE NOTES
FIXED</v>
          </cell>
          <cell r="BI4579" t="str">
            <v>DIP</v>
          </cell>
          <cell r="BJ4579" t="str">
            <v>EUROBOND</v>
          </cell>
          <cell r="BK4579" t="str">
            <v>SENIOR</v>
          </cell>
          <cell r="BL4579">
            <v>100000000</v>
          </cell>
          <cell r="BM4579">
            <v>709916.17</v>
          </cell>
          <cell r="BN4579" t="str">
            <v>JPY</v>
          </cell>
          <cell r="BO4579">
            <v>100</v>
          </cell>
          <cell r="BP4579" t="str">
            <v>TSY
OTC
OTC
TSY
OTC
OTC
OTC
OTC
OTC</v>
          </cell>
          <cell r="BQ4579" t="str">
            <v>Yes</v>
          </cell>
          <cell r="BR4579" t="str">
            <v>No</v>
          </cell>
          <cell r="BS4579" t="str">
            <v>No</v>
          </cell>
          <cell r="BT4579" t="str">
            <v>No</v>
          </cell>
          <cell r="BV4579" t="str">
            <v>Yes</v>
          </cell>
          <cell r="BY4579" t="str">
            <v>09/05/2022</v>
          </cell>
          <cell r="BZ4579" t="str">
            <v>09/11/2022</v>
          </cell>
          <cell r="CA4579" t="str">
            <v>-9.191</v>
          </cell>
          <cell r="CC4579" t="str">
            <v>JPY-TONAR</v>
          </cell>
          <cell r="CD4579" t="str">
            <v>JPY</v>
          </cell>
          <cell r="CE4579">
            <v>100000000</v>
          </cell>
          <cell r="CF4579" t="str">
            <v>HYBRID_FT</v>
          </cell>
          <cell r="CG4579" t="str">
            <v>Takako Kamochi</v>
          </cell>
          <cell r="CH4579" t="str">
            <v>Takayuki Takahashi</v>
          </cell>
          <cell r="CI4579">
            <v>44874</v>
          </cell>
          <cell r="CJ4579" t="str">
            <v>0</v>
          </cell>
          <cell r="CK4579" t="str">
            <v>839539</v>
          </cell>
          <cell r="CL4579" t="str">
            <v>No</v>
          </cell>
          <cell r="CM4579" t="str">
            <v>False</v>
          </cell>
          <cell r="CN4579" t="str">
            <v>False</v>
          </cell>
          <cell r="CO4579" t="str">
            <v>False</v>
          </cell>
          <cell r="CR4579" t="str">
            <v>False</v>
          </cell>
          <cell r="CS4579" t="str">
            <v>Shinko Sec.</v>
          </cell>
          <cell r="CT4579" t="str">
            <v>Broker</v>
          </cell>
          <cell r="CU4579" t="str">
            <v>Japan</v>
          </cell>
          <cell r="CV4579" t="str">
            <v>Knockes out if cum. coupon =&gt;20%</v>
          </cell>
          <cell r="CX4579" t="str">
            <v>B</v>
          </cell>
          <cell r="CY4579">
            <v>44874</v>
          </cell>
          <cell r="CZ4579" t="str">
            <v>False</v>
          </cell>
          <cell r="DA4579" t="str">
            <v>samamit</v>
          </cell>
          <cell r="DB4579">
            <v>44879</v>
          </cell>
          <cell r="DE4579" t="str">
            <v>DB_LN_T_EMBD
DB_LN_T_LEG
HYBRID_FT
DB_LN_T_EMBD
HYBRID_TOK
HYBRID_TOK
HYBRID_TOK
HYBRID_FT
DB_LN_T_LEG</v>
          </cell>
          <cell r="DF4579" t="str">
            <v>6879087M_TOK_S
2567935M
2562258L
6879087M
2121020L
2124944M
2124943M
2562258L_TOK_S
2567935M_TOK_S</v>
          </cell>
          <cell r="DG4579" t="str">
            <v>London - SNP - USD</v>
          </cell>
          <cell r="DI4579" t="str">
            <v>OTHER FX</v>
          </cell>
          <cell r="DJ4579" t="str">
            <v>FX</v>
          </cell>
          <cell r="DK4579">
            <v>0</v>
          </cell>
          <cell r="DL4579">
            <v>0</v>
          </cell>
          <cell r="DM4579" t="str">
            <v>Bonds Bearer senior</v>
          </cell>
          <cell r="DN4579" t="str">
            <v xml:space="preserve">
SWAP
SWAP</v>
          </cell>
          <cell r="DO4579" t="str">
            <v>False</v>
          </cell>
          <cell r="DP4579" t="str">
            <v>False</v>
          </cell>
          <cell r="DQ4579" t="str">
            <v>E</v>
          </cell>
          <cell r="DR4579" t="str">
            <v>No</v>
          </cell>
          <cell r="DS4579" t="str">
            <v>London</v>
          </cell>
          <cell r="DT4579" t="str">
            <v>False</v>
          </cell>
          <cell r="DZ4579" t="str">
            <v>False</v>
          </cell>
          <cell r="EF4579" t="str">
            <v>True</v>
          </cell>
          <cell r="EG4579" t="str">
            <v>09/11/2008</v>
          </cell>
          <cell r="EH4579" t="str">
            <v>09/11/2022</v>
          </cell>
          <cell r="EI4579" t="str">
            <v>0</v>
          </cell>
          <cell r="EJ4579" t="str">
            <v>6m</v>
          </cell>
          <cell r="EK4579" t="str">
            <v>09/11/2022</v>
          </cell>
          <cell r="EL4579" t="str">
            <v>False</v>
          </cell>
          <cell r="EN4579" t="str">
            <v>No</v>
          </cell>
          <cell r="ET4579" t="str">
            <v>English</v>
          </cell>
          <cell r="EU4579" t="str">
            <v>NOT LISTED</v>
          </cell>
          <cell r="EV4579" t="str">
            <v>DB London (CTAS)</v>
          </cell>
          <cell r="EW4579" t="str">
            <v>True</v>
          </cell>
          <cell r="EX4579" t="str">
            <v>839540
2765506
2765504</v>
          </cell>
          <cell r="FA4579" t="str">
            <v>before</v>
          </cell>
          <cell r="FB4579" t="str">
            <v>EU</v>
          </cell>
          <cell r="FC4579">
            <v>-52</v>
          </cell>
          <cell r="FD4579" t="str">
            <v>&lt;=1M</v>
          </cell>
          <cell r="FE4579">
            <v>-0.14166666666666666</v>
          </cell>
          <cell r="FF4579" t="e">
            <v>#N/A</v>
          </cell>
          <cell r="FG4579">
            <v>0.98660395199651052</v>
          </cell>
          <cell r="FH4579">
            <v>0</v>
          </cell>
          <cell r="FI4579">
            <v>840</v>
          </cell>
          <cell r="FJ4579" t="str">
            <v>F1213002000~Senior long-term debt</v>
          </cell>
        </row>
        <row r="4580">
          <cell r="A4580" t="str">
            <v>SNP_2727</v>
          </cell>
          <cell r="B4580">
            <v>0</v>
          </cell>
          <cell r="C4580">
            <v>0</v>
          </cell>
          <cell r="D4580">
            <v>0</v>
          </cell>
          <cell r="E4580">
            <v>0</v>
          </cell>
          <cell r="F4580">
            <v>0</v>
          </cell>
          <cell r="G4580">
            <v>0</v>
          </cell>
          <cell r="H4580">
            <v>0</v>
          </cell>
          <cell r="L4580" t="str">
            <v>Senior Structured</v>
          </cell>
          <cell r="M4580">
            <v>0</v>
          </cell>
          <cell r="N4580">
            <v>0</v>
          </cell>
          <cell r="O4580">
            <v>0</v>
          </cell>
          <cell r="P4580">
            <v>0</v>
          </cell>
          <cell r="Q4580">
            <v>0</v>
          </cell>
          <cell r="R4580" t="str">
            <v>Yes</v>
          </cell>
          <cell r="S4580" t="str">
            <v>Yes</v>
          </cell>
          <cell r="T4580" t="str">
            <v>Yes</v>
          </cell>
          <cell r="U4580" t="str">
            <v>NO</v>
          </cell>
          <cell r="V4580" t="str">
            <v>&lt;1YR</v>
          </cell>
          <cell r="W4580" t="str">
            <v>N</v>
          </cell>
          <cell r="X4580" t="b">
            <v>0</v>
          </cell>
          <cell r="Y4580">
            <v>0</v>
          </cell>
          <cell r="Z4580">
            <v>2007</v>
          </cell>
          <cell r="AA4580" t="str">
            <v>No</v>
          </cell>
          <cell r="AC4580" t="str">
            <v>2727</v>
          </cell>
          <cell r="AD4580" t="str">
            <v>ISIN XS0328495717</v>
          </cell>
          <cell r="AE4580" t="str">
            <v>SNP_2727</v>
          </cell>
          <cell r="AH4580" t="str">
            <v>XS0328495717</v>
          </cell>
          <cell r="AI4580" t="str">
            <v>London</v>
          </cell>
          <cell r="AJ4580" t="str">
            <v>London</v>
          </cell>
          <cell r="AK4580">
            <v>39379</v>
          </cell>
          <cell r="AL4580">
            <v>39401</v>
          </cell>
          <cell r="AM4580" t="str">
            <v>y</v>
          </cell>
          <cell r="AN4580">
            <v>50360</v>
          </cell>
          <cell r="AO4580">
            <v>44391</v>
          </cell>
          <cell r="AP4580" t="str">
            <v>JPY</v>
          </cell>
          <cell r="AQ4580">
            <v>200000000</v>
          </cell>
          <cell r="AR4580">
            <v>100</v>
          </cell>
          <cell r="AS4580" t="str">
            <v>TARN Chooser</v>
          </cell>
          <cell r="AT4580" t="str">
            <v>MTI_ED</v>
          </cell>
          <cell r="AU4580" t="str">
            <v>TRE-MTN</v>
          </cell>
          <cell r="AV4580" t="str">
            <v>FIXED RATE</v>
          </cell>
          <cell r="AW4580" t="str">
            <v>Semi-annual</v>
          </cell>
          <cell r="AX4580" t="str">
            <v>30/360</v>
          </cell>
          <cell r="AY4580" t="str">
            <v>MODIFIED FOLLOWING</v>
          </cell>
          <cell r="AZ4580" t="str">
            <v>Unadjusted</v>
          </cell>
          <cell r="BA4580" t="str">
            <v>EUR TOK LDN NYC</v>
          </cell>
          <cell r="BB4580" t="str">
            <v>16/05/2008
16/11/2007</v>
          </cell>
          <cell r="BC4580" t="str">
            <v>16/11/2037
16/05/2008</v>
          </cell>
          <cell r="BD4580" t="str">
            <v xml:space="preserve">
.15</v>
          </cell>
          <cell r="BE4580" t="str">
            <v>Lesser of 1% x midUSDJPY-104.35 OR midEURJPY-152.5</v>
          </cell>
          <cell r="BH4580" t="str">
            <v>SEE NOTES
FIXED</v>
          </cell>
          <cell r="BI4580" t="str">
            <v>MTN</v>
          </cell>
          <cell r="BJ4580" t="str">
            <v>EUROBOND</v>
          </cell>
          <cell r="BK4580" t="str">
            <v>SENIOR</v>
          </cell>
          <cell r="BL4580">
            <v>200000000</v>
          </cell>
          <cell r="BM4580">
            <v>1419832.35</v>
          </cell>
          <cell r="BN4580" t="str">
            <v>JPY</v>
          </cell>
          <cell r="BO4580">
            <v>92.5</v>
          </cell>
          <cell r="BP4580" t="str">
            <v>TSY
OTC
TSY
OTC
TSY
OTC
OTC
OTC</v>
          </cell>
          <cell r="BQ4580" t="str">
            <v>Yes</v>
          </cell>
          <cell r="BR4580" t="str">
            <v>No</v>
          </cell>
          <cell r="BS4580" t="str">
            <v>No</v>
          </cell>
          <cell r="BT4580" t="str">
            <v>No</v>
          </cell>
          <cell r="BV4580" t="str">
            <v>Yes</v>
          </cell>
          <cell r="BY4580" t="str">
            <v>15/11/2007
16/11/2011</v>
          </cell>
          <cell r="BZ4580" t="str">
            <v>16/11/2011
14/07/2021</v>
          </cell>
          <cell r="CA4580" t="str">
            <v>-10
-5</v>
          </cell>
          <cell r="CC4580" t="str">
            <v>JPYL6M
JPYL6M</v>
          </cell>
          <cell r="CD4580" t="str">
            <v>JPY</v>
          </cell>
          <cell r="CE4580">
            <v>200000000</v>
          </cell>
          <cell r="CF4580" t="str">
            <v>HYBRID_FT</v>
          </cell>
          <cell r="CG4580" t="str">
            <v>Takako Kamochi</v>
          </cell>
          <cell r="CH4580" t="str">
            <v>Rei Motoyama</v>
          </cell>
          <cell r="CI4580">
            <v>44391</v>
          </cell>
          <cell r="CJ4580" t="str">
            <v>0</v>
          </cell>
          <cell r="CK4580" t="str">
            <v>840426</v>
          </cell>
          <cell r="CL4580" t="str">
            <v>No</v>
          </cell>
          <cell r="CM4580" t="str">
            <v>False</v>
          </cell>
          <cell r="CN4580" t="str">
            <v>False</v>
          </cell>
          <cell r="CO4580" t="str">
            <v>False</v>
          </cell>
          <cell r="CR4580" t="str">
            <v>False</v>
          </cell>
          <cell r="CS4580" t="str">
            <v>Mitsubishi UFJ Sec.</v>
          </cell>
          <cell r="CT4580" t="str">
            <v>Broker</v>
          </cell>
          <cell r="CU4580" t="str">
            <v>Japan</v>
          </cell>
          <cell r="CV4580" t="str">
            <v>Knock out if cum cpn =&gt;15%</v>
          </cell>
          <cell r="CX4580" t="str">
            <v>B</v>
          </cell>
          <cell r="CY4580">
            <v>44391</v>
          </cell>
          <cell r="CZ4580" t="str">
            <v>False</v>
          </cell>
          <cell r="DA4580" t="str">
            <v>normlee</v>
          </cell>
          <cell r="DB4580">
            <v>44516</v>
          </cell>
          <cell r="DE4580" t="str">
            <v>TSYLNTVM
HYBRID_FT
DB_LN_T_EMBD
HYBRID_TOK
TSYEMBDVM
HYBRID_TOK
HYBRID_TOK
DB_LN_T_LEG</v>
          </cell>
          <cell r="DF4580" t="str">
            <v>2895401M_TOK_S
2891559L
6879102M
2891559L_TOK_S
6879102M_TOK_S
2124940L
2127722M
2895401M</v>
          </cell>
          <cell r="DG4580" t="str">
            <v>London - SNP - USD</v>
          </cell>
          <cell r="DI4580" t="str">
            <v>OTHER FX</v>
          </cell>
          <cell r="DJ4580" t="str">
            <v>FX</v>
          </cell>
          <cell r="DK4580">
            <v>0</v>
          </cell>
          <cell r="DL4580">
            <v>0</v>
          </cell>
          <cell r="DM4580" t="str">
            <v>Bonds Bearer senior</v>
          </cell>
          <cell r="DN4580" t="str">
            <v>Interest Rate Swap
SWAP
Interest Rate Swap
Interest Rate Swap
Interest Rate Swap
FX Derivatives
Interest Rate Swap
SWAP</v>
          </cell>
          <cell r="DO4580" t="str">
            <v>False</v>
          </cell>
          <cell r="DP4580" t="str">
            <v>False</v>
          </cell>
          <cell r="DQ4580" t="str">
            <v>E</v>
          </cell>
          <cell r="DR4580" t="str">
            <v>No</v>
          </cell>
          <cell r="DS4580" t="str">
            <v>London</v>
          </cell>
          <cell r="DT4580" t="str">
            <v>False</v>
          </cell>
          <cell r="DZ4580" t="str">
            <v>False</v>
          </cell>
          <cell r="EF4580" t="str">
            <v>True</v>
          </cell>
          <cell r="EG4580" t="str">
            <v>16/11/2008</v>
          </cell>
          <cell r="EH4580" t="str">
            <v>14/07/2021</v>
          </cell>
          <cell r="EI4580" t="str">
            <v>0</v>
          </cell>
          <cell r="EJ4580" t="str">
            <v>6m</v>
          </cell>
          <cell r="EK4580" t="str">
            <v>14/07/2021</v>
          </cell>
          <cell r="EL4580" t="str">
            <v>False</v>
          </cell>
          <cell r="EN4580" t="str">
            <v>No</v>
          </cell>
          <cell r="ET4580" t="str">
            <v>English</v>
          </cell>
          <cell r="EU4580" t="str">
            <v>NOT LISTED</v>
          </cell>
          <cell r="EV4580" t="str">
            <v>DB London (CTAS)</v>
          </cell>
          <cell r="EW4580" t="str">
            <v>True</v>
          </cell>
          <cell r="EX4580" t="str">
            <v>840427</v>
          </cell>
          <cell r="FA4580" t="str">
            <v>before</v>
          </cell>
          <cell r="FB4580" t="str">
            <v>EU</v>
          </cell>
          <cell r="FC4580">
            <v>-535</v>
          </cell>
          <cell r="FD4580" t="str">
            <v>&lt;=1M</v>
          </cell>
          <cell r="FE4580">
            <v>-1.461111111111111</v>
          </cell>
          <cell r="FF4580" t="e">
            <v>#N/A</v>
          </cell>
          <cell r="FG4580">
            <v>0.98660395199651052</v>
          </cell>
          <cell r="FH4580">
            <v>0</v>
          </cell>
          <cell r="FI4580">
            <v>840</v>
          </cell>
          <cell r="FJ4580" t="str">
            <v>F1213002000~Senior long-term debt</v>
          </cell>
        </row>
        <row r="4581">
          <cell r="A4581" t="str">
            <v>SNP_2730</v>
          </cell>
          <cell r="B4581">
            <v>0</v>
          </cell>
          <cell r="C4581">
            <v>0</v>
          </cell>
          <cell r="D4581">
            <v>0</v>
          </cell>
          <cell r="E4581">
            <v>0</v>
          </cell>
          <cell r="F4581">
            <v>0</v>
          </cell>
          <cell r="G4581">
            <v>0</v>
          </cell>
          <cell r="H4581">
            <v>0</v>
          </cell>
          <cell r="L4581" t="str">
            <v>Senior Structured</v>
          </cell>
          <cell r="M4581">
            <v>0</v>
          </cell>
          <cell r="N4581">
            <v>0</v>
          </cell>
          <cell r="O4581">
            <v>0</v>
          </cell>
          <cell r="P4581">
            <v>0</v>
          </cell>
          <cell r="Q4581">
            <v>0</v>
          </cell>
          <cell r="R4581" t="str">
            <v>Yes</v>
          </cell>
          <cell r="S4581" t="str">
            <v>Yes</v>
          </cell>
          <cell r="T4581" t="str">
            <v>Yes</v>
          </cell>
          <cell r="U4581" t="str">
            <v>NO</v>
          </cell>
          <cell r="V4581" t="str">
            <v>&lt;1YR</v>
          </cell>
          <cell r="W4581" t="str">
            <v>N</v>
          </cell>
          <cell r="X4581" t="b">
            <v>0</v>
          </cell>
          <cell r="Y4581">
            <v>0</v>
          </cell>
          <cell r="Z4581">
            <v>2007</v>
          </cell>
          <cell r="AA4581" t="str">
            <v>No</v>
          </cell>
          <cell r="AC4581" t="str">
            <v>2730</v>
          </cell>
          <cell r="AD4581" t="str">
            <v>ISIN XS0328615397</v>
          </cell>
          <cell r="AE4581" t="str">
            <v>SNP_2730</v>
          </cell>
          <cell r="AH4581" t="str">
            <v>XS0328615397</v>
          </cell>
          <cell r="AI4581" t="str">
            <v>London</v>
          </cell>
          <cell r="AJ4581" t="str">
            <v>London</v>
          </cell>
          <cell r="AK4581">
            <v>39380</v>
          </cell>
          <cell r="AL4581">
            <v>39401</v>
          </cell>
          <cell r="AM4581" t="str">
            <v>y</v>
          </cell>
          <cell r="AN4581">
            <v>50360</v>
          </cell>
          <cell r="AO4581">
            <v>44697</v>
          </cell>
          <cell r="AP4581" t="str">
            <v>JPY</v>
          </cell>
          <cell r="AQ4581">
            <v>100000000</v>
          </cell>
          <cell r="AR4581">
            <v>100</v>
          </cell>
          <cell r="AS4581" t="str">
            <v>TARN Chooser</v>
          </cell>
          <cell r="AT4581" t="str">
            <v>MTI_ED</v>
          </cell>
          <cell r="AU4581" t="str">
            <v>TRE-MTN</v>
          </cell>
          <cell r="AV4581" t="str">
            <v>FIXED RATE</v>
          </cell>
          <cell r="AW4581" t="str">
            <v>Semi-annual</v>
          </cell>
          <cell r="AX4581" t="str">
            <v>30/360</v>
          </cell>
          <cell r="AY4581" t="str">
            <v>MODIFIED FOLLOWING</v>
          </cell>
          <cell r="AZ4581" t="str">
            <v>Unadjusted</v>
          </cell>
          <cell r="BA4581" t="str">
            <v>TOK LDN NYC SYD</v>
          </cell>
          <cell r="BB4581" t="str">
            <v>16/05/2008
16/11/2007</v>
          </cell>
          <cell r="BC4581" t="str">
            <v>16/11/2037
16/05/2008</v>
          </cell>
          <cell r="BD4581" t="str">
            <v xml:space="preserve">
.2</v>
          </cell>
          <cell r="BE4581" t="str">
            <v>Lesser of: bidUSDJPY-102.05 OR bidAUDJPY-90.90</v>
          </cell>
          <cell r="BH4581" t="str">
            <v>SEE NOTES
FIXED</v>
          </cell>
          <cell r="BI4581" t="str">
            <v>MTN</v>
          </cell>
          <cell r="BJ4581" t="str">
            <v>EUROBOND</v>
          </cell>
          <cell r="BK4581" t="str">
            <v>SENIOR</v>
          </cell>
          <cell r="BL4581">
            <v>100000000</v>
          </cell>
          <cell r="BM4581">
            <v>709916.17</v>
          </cell>
          <cell r="BN4581" t="str">
            <v>JPY</v>
          </cell>
          <cell r="BO4581">
            <v>100</v>
          </cell>
          <cell r="BP4581" t="str">
            <v>TSY
OTC
OTC
OTC
TSY
OTC
OTC
TSY</v>
          </cell>
          <cell r="BQ4581" t="str">
            <v>Yes</v>
          </cell>
          <cell r="BR4581" t="str">
            <v>No</v>
          </cell>
          <cell r="BS4581" t="str">
            <v>No</v>
          </cell>
          <cell r="BT4581" t="str">
            <v>No</v>
          </cell>
          <cell r="BV4581" t="str">
            <v>Yes</v>
          </cell>
          <cell r="BY4581" t="str">
            <v>15/11/2007
17/11/2008</v>
          </cell>
          <cell r="BZ4581" t="str">
            <v>17/11/2008
16/05/2022</v>
          </cell>
          <cell r="CA4581" t="str">
            <v>-75
-15</v>
          </cell>
          <cell r="CC4581" t="str">
            <v>JPYL6M
JPYL6M</v>
          </cell>
          <cell r="CD4581" t="str">
            <v>JPY</v>
          </cell>
          <cell r="CE4581">
            <v>100000000</v>
          </cell>
          <cell r="CF4581" t="str">
            <v>HYBRID_FT</v>
          </cell>
          <cell r="CG4581" t="str">
            <v>Takako Kamochi</v>
          </cell>
          <cell r="CH4581" t="str">
            <v>Yumi Kumano / Takayuki Takahashi</v>
          </cell>
          <cell r="CI4581">
            <v>44697</v>
          </cell>
          <cell r="CJ4581" t="str">
            <v>0</v>
          </cell>
          <cell r="CK4581" t="str">
            <v>840606</v>
          </cell>
          <cell r="CL4581" t="str">
            <v>No</v>
          </cell>
          <cell r="CM4581" t="str">
            <v>False</v>
          </cell>
          <cell r="CN4581" t="str">
            <v>False</v>
          </cell>
          <cell r="CO4581" t="str">
            <v>False</v>
          </cell>
          <cell r="CR4581" t="str">
            <v>False</v>
          </cell>
          <cell r="CS4581" t="str">
            <v>Mizuho Investors Sec.</v>
          </cell>
          <cell r="CT4581" t="str">
            <v>Banking</v>
          </cell>
          <cell r="CU4581" t="str">
            <v>Japan</v>
          </cell>
          <cell r="CV4581" t="str">
            <v>Knocks out if cum. coupon =&gt;15%</v>
          </cell>
          <cell r="CX4581" t="str">
            <v>B</v>
          </cell>
          <cell r="CY4581">
            <v>44697</v>
          </cell>
          <cell r="CZ4581" t="str">
            <v>False</v>
          </cell>
          <cell r="DA4581" t="str">
            <v>normlee</v>
          </cell>
          <cell r="DB4581">
            <v>44676</v>
          </cell>
          <cell r="DE4581" t="str">
            <v>TSYEMBDVM
HYBRID_FT
HYBRID_TOK
HYBRID_TOK
DB_LN_T_EMBD
DB_LN_T_LEG
HYBRID_TOK
TSYLNTVM</v>
          </cell>
          <cell r="DF4581" t="str">
            <v>6879109M_TOK_S
2552902L
2136706M
2552902L_TOK_S
6879109M
2557470M
2129049L
2557470M_TOK_S</v>
          </cell>
          <cell r="DG4581" t="str">
            <v>London - SNP - USD</v>
          </cell>
          <cell r="DI4581" t="str">
            <v>OTHER FX</v>
          </cell>
          <cell r="DJ4581" t="str">
            <v>FX</v>
          </cell>
          <cell r="DK4581">
            <v>0</v>
          </cell>
          <cell r="DL4581">
            <v>0</v>
          </cell>
          <cell r="DM4581" t="str">
            <v>Bonds Bearer senior</v>
          </cell>
          <cell r="DN4581" t="str">
            <v>Interest Rate Swap
SWAP
Interest Rate Swap
Interest Rate Swap
Interest Rate Swap
SWAP
Interest Rate Swap
Interest Rate Swap</v>
          </cell>
          <cell r="DO4581" t="str">
            <v>False</v>
          </cell>
          <cell r="DP4581" t="str">
            <v>False</v>
          </cell>
          <cell r="DQ4581" t="str">
            <v>E</v>
          </cell>
          <cell r="DR4581" t="str">
            <v>No</v>
          </cell>
          <cell r="DS4581" t="str">
            <v>London</v>
          </cell>
          <cell r="DT4581" t="str">
            <v>False</v>
          </cell>
          <cell r="DZ4581" t="str">
            <v>False</v>
          </cell>
          <cell r="EF4581" t="str">
            <v>True</v>
          </cell>
          <cell r="EG4581" t="str">
            <v>16/11/2008</v>
          </cell>
          <cell r="EH4581" t="str">
            <v>16/05/2022</v>
          </cell>
          <cell r="EI4581" t="str">
            <v>0</v>
          </cell>
          <cell r="EJ4581" t="str">
            <v>6m</v>
          </cell>
          <cell r="EK4581" t="str">
            <v>16/05/2022</v>
          </cell>
          <cell r="EL4581" t="str">
            <v>False</v>
          </cell>
          <cell r="EN4581" t="str">
            <v>No</v>
          </cell>
          <cell r="ET4581" t="str">
            <v>English</v>
          </cell>
          <cell r="EU4581" t="str">
            <v>NOT LISTED</v>
          </cell>
          <cell r="EV4581" t="str">
            <v>DB London (CTAS)</v>
          </cell>
          <cell r="EW4581" t="str">
            <v>True</v>
          </cell>
          <cell r="EX4581" t="str">
            <v>840611
2757770
2757768</v>
          </cell>
          <cell r="FA4581" t="str">
            <v>before</v>
          </cell>
          <cell r="FB4581" t="str">
            <v>EU</v>
          </cell>
          <cell r="FC4581">
            <v>-229</v>
          </cell>
          <cell r="FD4581" t="str">
            <v>&lt;=1M</v>
          </cell>
          <cell r="FE4581">
            <v>-0.62222222222222223</v>
          </cell>
          <cell r="FF4581" t="e">
            <v>#N/A</v>
          </cell>
          <cell r="FG4581">
            <v>0.98660395199651052</v>
          </cell>
          <cell r="FH4581">
            <v>0</v>
          </cell>
          <cell r="FI4581">
            <v>840</v>
          </cell>
          <cell r="FJ4581" t="str">
            <v>F1213002000~Senior long-term debt</v>
          </cell>
        </row>
        <row r="4582">
          <cell r="A4582" t="str">
            <v>SNP_2733</v>
          </cell>
          <cell r="B4582">
            <v>1354518.6901425994</v>
          </cell>
          <cell r="C4582">
            <v>0</v>
          </cell>
          <cell r="D4582">
            <v>1419832.35</v>
          </cell>
          <cell r="E4582">
            <v>0</v>
          </cell>
          <cell r="F4582">
            <v>0</v>
          </cell>
          <cell r="G4582">
            <v>1354518.6901425994</v>
          </cell>
          <cell r="H4582">
            <v>1419832.35</v>
          </cell>
          <cell r="L4582" t="str">
            <v>Senior Structured</v>
          </cell>
          <cell r="M4582">
            <v>0</v>
          </cell>
          <cell r="N4582">
            <v>0</v>
          </cell>
          <cell r="O4582">
            <v>0</v>
          </cell>
          <cell r="P4582">
            <v>100</v>
          </cell>
          <cell r="Q4582">
            <v>0</v>
          </cell>
          <cell r="R4582" t="str">
            <v>Yes</v>
          </cell>
          <cell r="S4582" t="str">
            <v>Yes</v>
          </cell>
          <cell r="T4582" t="str">
            <v>Yes</v>
          </cell>
          <cell r="U4582" t="str">
            <v>NO</v>
          </cell>
          <cell r="V4582" t="str">
            <v>&gt;1YR</v>
          </cell>
          <cell r="W4582" t="str">
            <v>N</v>
          </cell>
          <cell r="X4582" t="b">
            <v>0</v>
          </cell>
          <cell r="Y4582">
            <v>7576225419.6000004</v>
          </cell>
          <cell r="Z4582">
            <v>2007</v>
          </cell>
          <cell r="AA4582" t="str">
            <v>No</v>
          </cell>
          <cell r="AC4582" t="str">
            <v>2733</v>
          </cell>
          <cell r="AD4582" t="str">
            <v>ISIN XS0328856249</v>
          </cell>
          <cell r="AE4582" t="str">
            <v>SNP_2733</v>
          </cell>
          <cell r="AG4582" t="str">
            <v>PP3L01KH8</v>
          </cell>
          <cell r="AH4582" t="str">
            <v>XS0328856249</v>
          </cell>
          <cell r="AI4582" t="str">
            <v>London</v>
          </cell>
          <cell r="AJ4582" t="str">
            <v>London</v>
          </cell>
          <cell r="AK4582">
            <v>39381</v>
          </cell>
          <cell r="AL4582">
            <v>39394</v>
          </cell>
          <cell r="AM4582" t="str">
            <v>y</v>
          </cell>
          <cell r="AN4582">
            <v>50262</v>
          </cell>
          <cell r="AO4582">
            <v>50262</v>
          </cell>
          <cell r="AP4582" t="str">
            <v>JPY</v>
          </cell>
          <cell r="AQ4582">
            <v>200000000</v>
          </cell>
          <cell r="AR4582">
            <v>100</v>
          </cell>
          <cell r="AS4582" t="str">
            <v>TARN Chooser</v>
          </cell>
          <cell r="AT4582" t="str">
            <v>MTI_ED</v>
          </cell>
          <cell r="AU4582" t="str">
            <v>TRE-MTN</v>
          </cell>
          <cell r="AV4582" t="str">
            <v>FIXED RATE</v>
          </cell>
          <cell r="AW4582" t="str">
            <v>Semi-annual</v>
          </cell>
          <cell r="AX4582" t="str">
            <v>30/360</v>
          </cell>
          <cell r="AY4582" t="str">
            <v>MODIFIED FOLLOWING</v>
          </cell>
          <cell r="AZ4582" t="str">
            <v>Unadjusted</v>
          </cell>
          <cell r="BA4582" t="str">
            <v>TOK LDN NYC SYD</v>
          </cell>
          <cell r="BB4582" t="str">
            <v>09/02/2008
09/11/2007</v>
          </cell>
          <cell r="BC4582" t="str">
            <v>10/08/2037
09/02/2008</v>
          </cell>
          <cell r="BD4582" t="str">
            <v xml:space="preserve">
.1</v>
          </cell>
          <cell r="BE4582" t="str">
            <v>Lesser of: 1%* FXn-107.10 OR FXs-96.00</v>
          </cell>
          <cell r="BH4582" t="str">
            <v>SEE NOTES
FIXED</v>
          </cell>
          <cell r="BI4582" t="str">
            <v>MTN</v>
          </cell>
          <cell r="BJ4582" t="str">
            <v>EUROBOND</v>
          </cell>
          <cell r="BK4582" t="str">
            <v>SENIOR</v>
          </cell>
          <cell r="BL4582">
            <v>200000000</v>
          </cell>
          <cell r="BM4582">
            <v>1419832.35</v>
          </cell>
          <cell r="BN4582" t="str">
            <v>JPY</v>
          </cell>
          <cell r="BO4582">
            <v>100</v>
          </cell>
          <cell r="BP4582" t="str">
            <v>OTC
OTC
TSY
OTC
OTC
TSY
OTC
TSY</v>
          </cell>
          <cell r="BQ4582" t="str">
            <v>Yes</v>
          </cell>
          <cell r="BR4582" t="str">
            <v>No</v>
          </cell>
          <cell r="BS4582" t="str">
            <v>No</v>
          </cell>
          <cell r="BT4582" t="str">
            <v>No</v>
          </cell>
          <cell r="BV4582" t="str">
            <v>Yes</v>
          </cell>
          <cell r="BY4582" t="str">
            <v>09/02/2022</v>
          </cell>
          <cell r="BZ4582" t="str">
            <v>09/02/2032</v>
          </cell>
          <cell r="CA4582" t="str">
            <v>.809</v>
          </cell>
          <cell r="CC4582" t="str">
            <v>JPY-TONAR</v>
          </cell>
          <cell r="CD4582" t="str">
            <v>JPY</v>
          </cell>
          <cell r="CE4582">
            <v>200000000</v>
          </cell>
          <cell r="CF4582" t="str">
            <v>HYBRID_FT</v>
          </cell>
          <cell r="CG4582" t="str">
            <v>Takako Kamochi</v>
          </cell>
          <cell r="CH4582" t="str">
            <v>Takayuki Takahashi</v>
          </cell>
          <cell r="CI4582">
            <v>44966</v>
          </cell>
          <cell r="CJ4582" t="str">
            <v>0</v>
          </cell>
          <cell r="CK4582" t="str">
            <v>840872</v>
          </cell>
          <cell r="CL4582" t="str">
            <v>No</v>
          </cell>
          <cell r="CM4582" t="str">
            <v>False</v>
          </cell>
          <cell r="CN4582" t="str">
            <v>False</v>
          </cell>
          <cell r="CO4582" t="str">
            <v>False</v>
          </cell>
          <cell r="CR4582" t="str">
            <v>False</v>
          </cell>
          <cell r="CS4582" t="str">
            <v>Shinko Sec.</v>
          </cell>
          <cell r="CT4582" t="str">
            <v>Institutional</v>
          </cell>
          <cell r="CU4582" t="str">
            <v>Japan</v>
          </cell>
          <cell r="CV4582" t="str">
            <v>Knockes out if cum. cpn =&gt;5%</v>
          </cell>
          <cell r="CW4582">
            <v>44966</v>
          </cell>
          <cell r="CX4582" t="str">
            <v>B</v>
          </cell>
          <cell r="CY4582">
            <v>44782</v>
          </cell>
          <cell r="CZ4582" t="str">
            <v>False</v>
          </cell>
          <cell r="DA4582" t="str">
            <v>normlee</v>
          </cell>
          <cell r="DB4582">
            <v>44893</v>
          </cell>
          <cell r="DE4582" t="str">
            <v>DB_LN_T_LEG
HYBRID_FT
DB_LN_T_EMBD
HYBRID_TOK
HYBRID_TOK
TSYEMBDVM
HYBRID_TOK
TSYLNTVM</v>
          </cell>
          <cell r="DF4582" t="str">
            <v>2895404M
2891560L
6879155M
2146662M
2891560L_TOK_S
6879155M_TOK_S
2129051L
2895404M_TOK_S</v>
          </cell>
          <cell r="DG4582" t="str">
            <v>London - SNP - USD</v>
          </cell>
          <cell r="DI4582" t="str">
            <v>OTHER FX</v>
          </cell>
          <cell r="DJ4582" t="str">
            <v>FX</v>
          </cell>
          <cell r="DK4582">
            <v>1419832.35</v>
          </cell>
          <cell r="DL4582">
            <v>200000000</v>
          </cell>
          <cell r="DM4582" t="str">
            <v>Bonds Bearer senior</v>
          </cell>
          <cell r="DN4582" t="str">
            <v>SWAP
SWAP
Interest Rate Swap
Interest Rate Swap
Interest Rate Swap
Interest Rate Swap
Interest Rate Swap
Interest Rate Swap</v>
          </cell>
          <cell r="DO4582" t="str">
            <v>False</v>
          </cell>
          <cell r="DP4582" t="str">
            <v>False</v>
          </cell>
          <cell r="DQ4582" t="str">
            <v>E</v>
          </cell>
          <cell r="DR4582" t="str">
            <v>No</v>
          </cell>
          <cell r="DS4582" t="str">
            <v>London</v>
          </cell>
          <cell r="DT4582" t="str">
            <v>False</v>
          </cell>
          <cell r="DZ4582" t="str">
            <v>False</v>
          </cell>
          <cell r="EF4582" t="str">
            <v>True</v>
          </cell>
          <cell r="EG4582" t="str">
            <v>09/08/2007</v>
          </cell>
          <cell r="EH4582" t="str">
            <v>09/02/2023</v>
          </cell>
          <cell r="EI4582" t="str">
            <v>0</v>
          </cell>
          <cell r="EJ4582" t="str">
            <v>6m</v>
          </cell>
          <cell r="EK4582" t="str">
            <v>09/02/2023</v>
          </cell>
          <cell r="EL4582" t="str">
            <v>False</v>
          </cell>
          <cell r="EM4582">
            <v>100</v>
          </cell>
          <cell r="EN4582" t="str">
            <v>Yes</v>
          </cell>
          <cell r="ET4582" t="str">
            <v>English</v>
          </cell>
          <cell r="EU4582" t="str">
            <v>NOT LISTED</v>
          </cell>
          <cell r="EV4582" t="str">
            <v>DB London (CTAS)</v>
          </cell>
          <cell r="EW4582" t="str">
            <v>True</v>
          </cell>
          <cell r="EX4582" t="str">
            <v>840873
2743117
2743119</v>
          </cell>
          <cell r="FA4582" t="str">
            <v>before</v>
          </cell>
          <cell r="FB4582" t="str">
            <v>EU</v>
          </cell>
          <cell r="FC4582">
            <v>5336</v>
          </cell>
          <cell r="FD4582" t="str">
            <v>&gt;2Y</v>
          </cell>
          <cell r="FE4582">
            <v>14.611111111111111</v>
          </cell>
          <cell r="FF4582" t="str">
            <v>2029 FF</v>
          </cell>
          <cell r="FG4582">
            <v>0.98660395199651052</v>
          </cell>
          <cell r="FH4582">
            <v>1336373.4927478253</v>
          </cell>
          <cell r="FI4582">
            <v>840</v>
          </cell>
          <cell r="FJ4582" t="str">
            <v>F1213002000~Senior long-term debt</v>
          </cell>
        </row>
        <row r="4583">
          <cell r="A4583" t="str">
            <v>SNP_2737</v>
          </cell>
          <cell r="B4583">
            <v>3358414.5614155871</v>
          </cell>
          <cell r="C4583">
            <v>0</v>
          </cell>
          <cell r="D4583">
            <v>3549580.87</v>
          </cell>
          <cell r="E4583">
            <v>0</v>
          </cell>
          <cell r="F4583">
            <v>0</v>
          </cell>
          <cell r="G4583">
            <v>3358414.5614155871</v>
          </cell>
          <cell r="H4583">
            <v>3549580.87</v>
          </cell>
          <cell r="L4583" t="str">
            <v>Senior Structured</v>
          </cell>
          <cell r="M4583">
            <v>0</v>
          </cell>
          <cell r="N4583">
            <v>0</v>
          </cell>
          <cell r="O4583">
            <v>0</v>
          </cell>
          <cell r="P4583">
            <v>0</v>
          </cell>
          <cell r="Q4583">
            <v>0</v>
          </cell>
          <cell r="R4583" t="str">
            <v>Yes</v>
          </cell>
          <cell r="S4583" t="str">
            <v>Yes</v>
          </cell>
          <cell r="T4583" t="str">
            <v>Yes</v>
          </cell>
          <cell r="U4583" t="str">
            <v>NO</v>
          </cell>
          <cell r="V4583" t="str">
            <v>&gt;1YR</v>
          </cell>
          <cell r="W4583" t="str">
            <v>N</v>
          </cell>
          <cell r="X4583" t="b">
            <v>0</v>
          </cell>
          <cell r="Y4583">
            <v>19302620771.060001</v>
          </cell>
          <cell r="Z4583">
            <v>2007</v>
          </cell>
          <cell r="AA4583" t="str">
            <v>No</v>
          </cell>
          <cell r="AC4583" t="str">
            <v>2737</v>
          </cell>
          <cell r="AD4583" t="str">
            <v>ISIN XS0329472632</v>
          </cell>
          <cell r="AE4583" t="str">
            <v>SNP_2737</v>
          </cell>
          <cell r="AH4583" t="str">
            <v>XS0329472632</v>
          </cell>
          <cell r="AI4583" t="str">
            <v>London</v>
          </cell>
          <cell r="AJ4583" t="str">
            <v>London</v>
          </cell>
          <cell r="AK4583">
            <v>39385</v>
          </cell>
          <cell r="AL4583">
            <v>39405</v>
          </cell>
          <cell r="AM4583" t="str">
            <v>y</v>
          </cell>
          <cell r="AN4583">
            <v>50364</v>
          </cell>
          <cell r="AO4583">
            <v>50364</v>
          </cell>
          <cell r="AP4583" t="str">
            <v>JPY</v>
          </cell>
          <cell r="AQ4583">
            <v>500000000</v>
          </cell>
          <cell r="AR4583">
            <v>100</v>
          </cell>
          <cell r="AS4583" t="str">
            <v>TARN Chooser</v>
          </cell>
          <cell r="AT4583" t="str">
            <v>MTI_ED</v>
          </cell>
          <cell r="AU4583" t="str">
            <v>TRE-MTN</v>
          </cell>
          <cell r="AV4583" t="str">
            <v>FIXED RATE</v>
          </cell>
          <cell r="AW4583" t="str">
            <v>Semi-annual</v>
          </cell>
          <cell r="AX4583" t="str">
            <v>30/360</v>
          </cell>
          <cell r="AY4583" t="str">
            <v>MODIFIED FOLLOWING</v>
          </cell>
          <cell r="AZ4583" t="str">
            <v>Unadjusted</v>
          </cell>
          <cell r="BA4583" t="str">
            <v>TOK LDN NYC SYD</v>
          </cell>
          <cell r="BB4583" t="str">
            <v>20/11/2007</v>
          </cell>
          <cell r="BC4583" t="str">
            <v>20/11/2037</v>
          </cell>
          <cell r="BE4583" t="str">
            <v>Lesser of: FXn-94.5 OR FXs-85.30</v>
          </cell>
          <cell r="BH4583" t="str">
            <v>SEE NOTES</v>
          </cell>
          <cell r="BI4583" t="str">
            <v>MTN</v>
          </cell>
          <cell r="BJ4583" t="str">
            <v>EUROBOND</v>
          </cell>
          <cell r="BK4583" t="str">
            <v>SENIOR</v>
          </cell>
          <cell r="BL4583">
            <v>500000000</v>
          </cell>
          <cell r="BM4583">
            <v>3549580.87</v>
          </cell>
          <cell r="BN4583" t="str">
            <v>JPY</v>
          </cell>
          <cell r="BO4583">
            <v>100</v>
          </cell>
          <cell r="BP4583" t="str">
            <v>TSY
OTC
OTC
OTC
OTC
OTC
TSY
TSY</v>
          </cell>
          <cell r="BQ4583" t="str">
            <v>Yes</v>
          </cell>
          <cell r="BR4583" t="str">
            <v>No</v>
          </cell>
          <cell r="BS4583" t="str">
            <v>No</v>
          </cell>
          <cell r="BT4583" t="str">
            <v>No</v>
          </cell>
          <cell r="BV4583" t="str">
            <v>Yes</v>
          </cell>
          <cell r="BY4583" t="str">
            <v>20/05/2022</v>
          </cell>
          <cell r="BZ4583" t="str">
            <v>20/05/2032</v>
          </cell>
          <cell r="CA4583" t="str">
            <v>-4.165</v>
          </cell>
          <cell r="CC4583" t="str">
            <v>JPY-TONAR</v>
          </cell>
          <cell r="CD4583" t="str">
            <v>JPY</v>
          </cell>
          <cell r="CE4583">
            <v>500000000</v>
          </cell>
          <cell r="CF4583" t="str">
            <v>HYBRID_FT</v>
          </cell>
          <cell r="CG4583" t="str">
            <v>Takako Kamochi</v>
          </cell>
          <cell r="CH4583" t="str">
            <v>Koichi Uda</v>
          </cell>
          <cell r="CI4583">
            <v>45068</v>
          </cell>
          <cell r="CJ4583" t="str">
            <v>0</v>
          </cell>
          <cell r="CK4583" t="str">
            <v>841528</v>
          </cell>
          <cell r="CL4583" t="str">
            <v>No</v>
          </cell>
          <cell r="CM4583" t="str">
            <v>False</v>
          </cell>
          <cell r="CN4583" t="str">
            <v>False</v>
          </cell>
          <cell r="CO4583" t="str">
            <v>False</v>
          </cell>
          <cell r="CR4583" t="str">
            <v>False</v>
          </cell>
          <cell r="CS4583" t="str">
            <v>Komazawa University</v>
          </cell>
          <cell r="CT4583" t="str">
            <v>Institutional</v>
          </cell>
          <cell r="CU4583" t="str">
            <v>Japan</v>
          </cell>
          <cell r="CV4583" t="str">
            <v>Knocks out if cum. cpn =&gt;40%</v>
          </cell>
          <cell r="CW4583">
            <v>45068</v>
          </cell>
          <cell r="CX4583" t="str">
            <v>B</v>
          </cell>
          <cell r="CY4583">
            <v>44886</v>
          </cell>
          <cell r="CZ4583" t="str">
            <v>False</v>
          </cell>
          <cell r="DA4583" t="str">
            <v>normlee</v>
          </cell>
          <cell r="DB4583">
            <v>44890</v>
          </cell>
          <cell r="DE4583" t="str">
            <v>TSYEMBDVM
HYBRID_FT
DB_LN_T_LEG
HYBRID_TOK
HYBRID_TOK
HYBRID_TOK
TSYLNTVM
DB_LN_T_EMBD</v>
          </cell>
          <cell r="DF4583" t="str">
            <v>6879162M_TOK_S
2552907L
2557473M
2137995L
2143312M
2552907L_TOK_S
2557473M_TOK_S
6879162M</v>
          </cell>
          <cell r="DG4583" t="str">
            <v>London - SNP - USD</v>
          </cell>
          <cell r="DI4583" t="str">
            <v>OTHER FX</v>
          </cell>
          <cell r="DJ4583" t="str">
            <v>FX</v>
          </cell>
          <cell r="DK4583">
            <v>3549580.87</v>
          </cell>
          <cell r="DL4583">
            <v>500000000</v>
          </cell>
          <cell r="DM4583" t="str">
            <v>Bonds Bearer senior</v>
          </cell>
          <cell r="DN4583" t="str">
            <v>Interest Rate Swap
SWAP
SWAP
Interest Rate Swap
Interest Rate Swap
Interest Rate Swap
Interest Rate Swap
Interest Rate Swap</v>
          </cell>
          <cell r="DO4583" t="str">
            <v>False</v>
          </cell>
          <cell r="DP4583" t="str">
            <v>False</v>
          </cell>
          <cell r="DQ4583" t="str">
            <v>E</v>
          </cell>
          <cell r="DR4583" t="str">
            <v>No</v>
          </cell>
          <cell r="DS4583" t="str">
            <v>London</v>
          </cell>
          <cell r="DT4583" t="str">
            <v>False</v>
          </cell>
          <cell r="DZ4583" t="str">
            <v>False</v>
          </cell>
          <cell r="EF4583" t="str">
            <v>True</v>
          </cell>
          <cell r="EG4583" t="str">
            <v>20/05/2008</v>
          </cell>
          <cell r="EH4583" t="str">
            <v>22/05/2023</v>
          </cell>
          <cell r="EI4583" t="str">
            <v>0</v>
          </cell>
          <cell r="EJ4583" t="str">
            <v>6m</v>
          </cell>
          <cell r="EK4583" t="str">
            <v>22/05/2023</v>
          </cell>
          <cell r="EL4583" t="str">
            <v>False</v>
          </cell>
          <cell r="EN4583" t="str">
            <v>No</v>
          </cell>
          <cell r="ET4583" t="str">
            <v>English</v>
          </cell>
          <cell r="EU4583" t="str">
            <v>NOT LISTED</v>
          </cell>
          <cell r="EV4583" t="str">
            <v>DB London (CTAS)</v>
          </cell>
          <cell r="EW4583" t="str">
            <v>True</v>
          </cell>
          <cell r="EX4583" t="str">
            <v>841530
2746603
2746601</v>
          </cell>
          <cell r="FA4583" t="str">
            <v>before</v>
          </cell>
          <cell r="FB4583" t="str">
            <v>EU</v>
          </cell>
          <cell r="FC4583">
            <v>5438</v>
          </cell>
          <cell r="FD4583" t="str">
            <v>&gt;2Y</v>
          </cell>
          <cell r="FE4583">
            <v>14.888888888888889</v>
          </cell>
          <cell r="FF4583" t="str">
            <v>2029 FF</v>
          </cell>
          <cell r="FG4583">
            <v>0.98660395199651052</v>
          </cell>
          <cell r="FH4583">
            <v>3313425.0787352459</v>
          </cell>
          <cell r="FI4583">
            <v>840</v>
          </cell>
          <cell r="FJ4583" t="str">
            <v>F1213002000~Senior long-term debt</v>
          </cell>
        </row>
        <row r="4584">
          <cell r="A4584" t="str">
            <v>SNP_2738</v>
          </cell>
          <cell r="B4584">
            <v>0</v>
          </cell>
          <cell r="C4584">
            <v>0</v>
          </cell>
          <cell r="D4584">
            <v>0</v>
          </cell>
          <cell r="E4584">
            <v>0</v>
          </cell>
          <cell r="F4584">
            <v>0</v>
          </cell>
          <cell r="G4584">
            <v>0</v>
          </cell>
          <cell r="H4584">
            <v>0</v>
          </cell>
          <cell r="L4584" t="str">
            <v>Senior Structured</v>
          </cell>
          <cell r="M4584">
            <v>0</v>
          </cell>
          <cell r="N4584">
            <v>0</v>
          </cell>
          <cell r="O4584">
            <v>0</v>
          </cell>
          <cell r="P4584">
            <v>0</v>
          </cell>
          <cell r="Q4584">
            <v>0</v>
          </cell>
          <cell r="R4584" t="str">
            <v>Yes</v>
          </cell>
          <cell r="S4584" t="str">
            <v>Yes</v>
          </cell>
          <cell r="T4584" t="str">
            <v>Yes</v>
          </cell>
          <cell r="U4584" t="str">
            <v>NO</v>
          </cell>
          <cell r="V4584" t="str">
            <v>&lt;1YR</v>
          </cell>
          <cell r="W4584" t="str">
            <v>N</v>
          </cell>
          <cell r="X4584" t="b">
            <v>0</v>
          </cell>
          <cell r="Y4584">
            <v>0</v>
          </cell>
          <cell r="Z4584">
            <v>2007</v>
          </cell>
          <cell r="AA4584" t="str">
            <v>No</v>
          </cell>
          <cell r="AC4584" t="str">
            <v>2738</v>
          </cell>
          <cell r="AD4584" t="str">
            <v>ISIN XS0329502560</v>
          </cell>
          <cell r="AE4584" t="str">
            <v>SNP_2738</v>
          </cell>
          <cell r="AF4584" t="str">
            <v>A0TL40</v>
          </cell>
          <cell r="AH4584" t="str">
            <v>XS0329502560</v>
          </cell>
          <cell r="AI4584" t="str">
            <v>London</v>
          </cell>
          <cell r="AJ4584" t="str">
            <v>London</v>
          </cell>
          <cell r="AK4584">
            <v>39385</v>
          </cell>
          <cell r="AL4584">
            <v>39412</v>
          </cell>
          <cell r="AM4584" t="str">
            <v>y</v>
          </cell>
          <cell r="AN4584">
            <v>50371</v>
          </cell>
          <cell r="AO4584">
            <v>44893</v>
          </cell>
          <cell r="AP4584" t="str">
            <v>JPY</v>
          </cell>
          <cell r="AQ4584">
            <v>200000000</v>
          </cell>
          <cell r="AR4584">
            <v>100</v>
          </cell>
          <cell r="AS4584" t="str">
            <v>TARN Chooser</v>
          </cell>
          <cell r="AT4584" t="str">
            <v>MTI_ED</v>
          </cell>
          <cell r="AU4584" t="str">
            <v>TRE-MTN</v>
          </cell>
          <cell r="AV4584" t="str">
            <v>FIXED RATE</v>
          </cell>
          <cell r="AW4584" t="str">
            <v>Semi-annual</v>
          </cell>
          <cell r="AX4584" t="str">
            <v>30/360</v>
          </cell>
          <cell r="AY4584" t="str">
            <v>MODIFIED FOLLOWING</v>
          </cell>
          <cell r="AZ4584" t="str">
            <v>Unadjusted</v>
          </cell>
          <cell r="BA4584" t="str">
            <v>TOK LDN NYC SYD</v>
          </cell>
          <cell r="BB4584" t="str">
            <v>27/11/2008
27/11/2007</v>
          </cell>
          <cell r="BC4584" t="str">
            <v>27/11/2037
27/11/2008</v>
          </cell>
          <cell r="BD4584" t="str">
            <v>0
.18</v>
          </cell>
          <cell r="BE4584" t="str">
            <v>Lesser of: 1*(USDJPY-100) or 1*(AUD/JPY-90.7)</v>
          </cell>
          <cell r="BH4584" t="str">
            <v>SEE NOTES
FIXED</v>
          </cell>
          <cell r="BI4584" t="str">
            <v>MTN</v>
          </cell>
          <cell r="BJ4584" t="str">
            <v>EUROBOND</v>
          </cell>
          <cell r="BK4584" t="str">
            <v>SENIOR</v>
          </cell>
          <cell r="BL4584">
            <v>200000000</v>
          </cell>
          <cell r="BM4584">
            <v>1419832.35</v>
          </cell>
          <cell r="BN4584" t="str">
            <v>JPY</v>
          </cell>
          <cell r="BO4584">
            <v>100</v>
          </cell>
          <cell r="BP4584" t="str">
            <v>OTC
OTC
OTC
OTC
TSY
TSY
TSY
OTC</v>
          </cell>
          <cell r="BQ4584" t="str">
            <v>Yes</v>
          </cell>
          <cell r="BR4584" t="str">
            <v>No</v>
          </cell>
          <cell r="BS4584" t="str">
            <v>No</v>
          </cell>
          <cell r="BT4584" t="str">
            <v>No</v>
          </cell>
          <cell r="BV4584" t="str">
            <v>Yes</v>
          </cell>
          <cell r="BY4584" t="str">
            <v>27/05/2022</v>
          </cell>
          <cell r="BZ4584" t="str">
            <v>28/11/2022</v>
          </cell>
          <cell r="CA4584" t="str">
            <v>-4.165</v>
          </cell>
          <cell r="CC4584" t="str">
            <v>JPY-TONAR</v>
          </cell>
          <cell r="CD4584" t="str">
            <v>JPY</v>
          </cell>
          <cell r="CE4584">
            <v>200000000</v>
          </cell>
          <cell r="CF4584" t="str">
            <v>HYBRID_FT</v>
          </cell>
          <cell r="CG4584" t="str">
            <v>Shunsuke Hosana</v>
          </cell>
          <cell r="CH4584" t="str">
            <v>Yumi Kumano</v>
          </cell>
          <cell r="CJ4584" t="str">
            <v>0</v>
          </cell>
          <cell r="CK4584" t="str">
            <v>841509</v>
          </cell>
          <cell r="CL4584" t="str">
            <v>No</v>
          </cell>
          <cell r="CM4584" t="str">
            <v>False</v>
          </cell>
          <cell r="CN4584" t="str">
            <v>False</v>
          </cell>
          <cell r="CO4584" t="str">
            <v>False</v>
          </cell>
          <cell r="CR4584" t="str">
            <v>False</v>
          </cell>
          <cell r="CS4584" t="str">
            <v>Mizuho Investors Sec</v>
          </cell>
          <cell r="CT4584" t="str">
            <v>Broker</v>
          </cell>
          <cell r="CU4584" t="str">
            <v>Japan</v>
          </cell>
          <cell r="CX4584" t="str">
            <v>B</v>
          </cell>
          <cell r="CY4584">
            <v>44893</v>
          </cell>
          <cell r="CZ4584" t="str">
            <v>False</v>
          </cell>
          <cell r="DA4584" t="str">
            <v>normlee</v>
          </cell>
          <cell r="DB4584">
            <v>44900</v>
          </cell>
          <cell r="DE4584" t="str">
            <v>HYBRID_TOK
HYBRID_FT
HYBRID_TOK
DB_LN_T_LEG
TSYLNTVM
TSYEMBDVM
DB_LN_T_EMBD
HYBRID_TOK</v>
          </cell>
          <cell r="DF4584" t="str">
            <v>2143319M
2552912L
2137999L
2557475M
2557475M_TOK_S
6879164M_TOK_S
6879164M
2552912L_TOK_S</v>
          </cell>
          <cell r="DG4584" t="str">
            <v>London - SNP - USD</v>
          </cell>
          <cell r="DI4584" t="str">
            <v>OTHER FX</v>
          </cell>
          <cell r="DJ4584" t="str">
            <v>FX</v>
          </cell>
          <cell r="DK4584">
            <v>0</v>
          </cell>
          <cell r="DL4584">
            <v>0</v>
          </cell>
          <cell r="DM4584" t="str">
            <v>Bonds Bearer senior</v>
          </cell>
          <cell r="DN4584" t="str">
            <v>Interest Rate Swap
SWAP
Interest Rate Swap
SWAP
Interest Rate Swap
Interest Rate Swap
Interest Rate Swap
Interest Rate Swap</v>
          </cell>
          <cell r="DO4584" t="str">
            <v>False</v>
          </cell>
          <cell r="DP4584" t="str">
            <v>False</v>
          </cell>
          <cell r="DQ4584" t="str">
            <v>E</v>
          </cell>
          <cell r="DR4584" t="str">
            <v>No</v>
          </cell>
          <cell r="DS4584" t="str">
            <v>London</v>
          </cell>
          <cell r="DT4584" t="str">
            <v>False</v>
          </cell>
          <cell r="DZ4584" t="str">
            <v>False</v>
          </cell>
          <cell r="EF4584" t="str">
            <v>False</v>
          </cell>
          <cell r="EL4584" t="str">
            <v>False</v>
          </cell>
          <cell r="EN4584" t="str">
            <v>No</v>
          </cell>
          <cell r="ET4584" t="str">
            <v>English</v>
          </cell>
          <cell r="EU4584" t="str">
            <v>NOT LISTED</v>
          </cell>
          <cell r="EV4584" t="str">
            <v>DB London (CTAS)</v>
          </cell>
          <cell r="EW4584" t="str">
            <v>True</v>
          </cell>
          <cell r="EX4584" t="str">
            <v>841510
2751043
2751045</v>
          </cell>
          <cell r="FA4584" t="str">
            <v>before</v>
          </cell>
          <cell r="FB4584" t="str">
            <v>EU</v>
          </cell>
          <cell r="FC4584">
            <v>-33</v>
          </cell>
          <cell r="FD4584" t="str">
            <v>&lt;=1M</v>
          </cell>
          <cell r="FE4584">
            <v>-8.8888888888888892E-2</v>
          </cell>
          <cell r="FF4584" t="e">
            <v>#N/A</v>
          </cell>
          <cell r="FG4584">
            <v>0.98660395199651052</v>
          </cell>
          <cell r="FH4584">
            <v>0</v>
          </cell>
          <cell r="FI4584">
            <v>840</v>
          </cell>
          <cell r="FJ4584" t="str">
            <v>F1213002000~Senior long-term debt</v>
          </cell>
        </row>
        <row r="4585">
          <cell r="A4585" t="str">
            <v>SNP_2742</v>
          </cell>
          <cell r="B4585">
            <v>788301.83458562393</v>
          </cell>
          <cell r="C4585">
            <v>0</v>
          </cell>
          <cell r="D4585">
            <v>1064874.26</v>
          </cell>
          <cell r="E4585">
            <v>0</v>
          </cell>
          <cell r="F4585">
            <v>0</v>
          </cell>
          <cell r="G4585">
            <v>788301.83458562393</v>
          </cell>
          <cell r="H4585">
            <v>1064874.26</v>
          </cell>
          <cell r="L4585" t="str">
            <v>Senior Structured</v>
          </cell>
          <cell r="M4585">
            <v>0</v>
          </cell>
          <cell r="N4585">
            <v>0</v>
          </cell>
          <cell r="O4585">
            <v>0</v>
          </cell>
          <cell r="P4585">
            <v>0</v>
          </cell>
          <cell r="Q4585">
            <v>0</v>
          </cell>
          <cell r="R4585" t="str">
            <v>Yes</v>
          </cell>
          <cell r="S4585" t="str">
            <v>Yes</v>
          </cell>
          <cell r="T4585" t="str">
            <v>Yes</v>
          </cell>
          <cell r="U4585" t="str">
            <v>NO</v>
          </cell>
          <cell r="V4585" t="str">
            <v>&gt;1YR</v>
          </cell>
          <cell r="W4585" t="str">
            <v>N</v>
          </cell>
          <cell r="X4585" t="b">
            <v>0</v>
          </cell>
          <cell r="Y4585">
            <v>5786526728.8400002</v>
          </cell>
          <cell r="Z4585">
            <v>2007</v>
          </cell>
          <cell r="AA4585" t="str">
            <v>No</v>
          </cell>
          <cell r="AC4585" t="str">
            <v>2742</v>
          </cell>
          <cell r="AD4585" t="str">
            <v>ISIN XS0329668882</v>
          </cell>
          <cell r="AE4585" t="str">
            <v>SNP_2742</v>
          </cell>
          <cell r="AH4585" t="str">
            <v>XS0329668882</v>
          </cell>
          <cell r="AI4585" t="str">
            <v>London</v>
          </cell>
          <cell r="AJ4585" t="str">
            <v>London</v>
          </cell>
          <cell r="AK4585">
            <v>39386</v>
          </cell>
          <cell r="AL4585">
            <v>39401</v>
          </cell>
          <cell r="AM4585" t="str">
            <v>y</v>
          </cell>
          <cell r="AN4585">
            <v>50360</v>
          </cell>
          <cell r="AO4585">
            <v>50360</v>
          </cell>
          <cell r="AP4585" t="str">
            <v>JPY</v>
          </cell>
          <cell r="AQ4585">
            <v>150000000</v>
          </cell>
          <cell r="AR4585">
            <v>100</v>
          </cell>
          <cell r="AS4585" t="str">
            <v>TARN Chooser</v>
          </cell>
          <cell r="AT4585" t="str">
            <v>MTI_ED</v>
          </cell>
          <cell r="AU4585" t="str">
            <v>TRE-MTN</v>
          </cell>
          <cell r="AV4585" t="str">
            <v>FIXED RATE</v>
          </cell>
          <cell r="AW4585" t="str">
            <v>Semi-annual</v>
          </cell>
          <cell r="AX4585" t="str">
            <v>30/360</v>
          </cell>
          <cell r="AY4585" t="str">
            <v>MODIFIED FOLLOWING</v>
          </cell>
          <cell r="AZ4585" t="str">
            <v>Unadjusted</v>
          </cell>
          <cell r="BA4585" t="str">
            <v>TOK LDN NYC SYD</v>
          </cell>
          <cell r="BB4585" t="str">
            <v>16/05/2008
16/11/2007</v>
          </cell>
          <cell r="BC4585" t="str">
            <v>16/11/2037
16/05/2008</v>
          </cell>
          <cell r="BD4585" t="str">
            <v xml:space="preserve">
.2</v>
          </cell>
          <cell r="BE4585" t="str">
            <v>Thereafter the lesser of 1*(FXn-102.95) or 1*(FXs-</v>
          </cell>
          <cell r="BH4585" t="str">
            <v>SEE NOTES
FIXED</v>
          </cell>
          <cell r="BI4585" t="str">
            <v>MTN</v>
          </cell>
          <cell r="BJ4585" t="str">
            <v>EUROBOND</v>
          </cell>
          <cell r="BK4585" t="str">
            <v>SENIOR</v>
          </cell>
          <cell r="BL4585">
            <v>150000000</v>
          </cell>
          <cell r="BM4585">
            <v>1064874.26</v>
          </cell>
          <cell r="BN4585" t="str">
            <v>JPY</v>
          </cell>
          <cell r="BO4585">
            <v>100</v>
          </cell>
          <cell r="BP4585" t="str">
            <v>TSY
OTC
TSY
OTC
OTC
OTC
TSY
OTC</v>
          </cell>
          <cell r="BQ4585" t="str">
            <v>Yes</v>
          </cell>
          <cell r="BR4585" t="str">
            <v>No</v>
          </cell>
          <cell r="BS4585" t="str">
            <v>No</v>
          </cell>
          <cell r="BT4585" t="str">
            <v>No</v>
          </cell>
          <cell r="BV4585" t="str">
            <v>Yes</v>
          </cell>
          <cell r="BY4585" t="str">
            <v>16/05/2022</v>
          </cell>
          <cell r="BZ4585" t="str">
            <v>16/05/2030</v>
          </cell>
          <cell r="CA4585" t="str">
            <v>-9.191</v>
          </cell>
          <cell r="CC4585" t="str">
            <v>JPY-TONAR</v>
          </cell>
          <cell r="CD4585" t="str">
            <v>JPY</v>
          </cell>
          <cell r="CE4585">
            <v>150000000</v>
          </cell>
          <cell r="CF4585" t="str">
            <v>HYBRID_FT</v>
          </cell>
          <cell r="CG4585" t="str">
            <v>Shunsuke Hosana</v>
          </cell>
          <cell r="CH4585" t="str">
            <v>Yumi Kumano</v>
          </cell>
          <cell r="CI4585">
            <v>45062</v>
          </cell>
          <cell r="CJ4585" t="str">
            <v>0</v>
          </cell>
          <cell r="CK4585" t="str">
            <v>841823</v>
          </cell>
          <cell r="CL4585" t="str">
            <v>No</v>
          </cell>
          <cell r="CM4585" t="str">
            <v>False</v>
          </cell>
          <cell r="CN4585" t="str">
            <v>False</v>
          </cell>
          <cell r="CO4585" t="str">
            <v>False</v>
          </cell>
          <cell r="CR4585" t="str">
            <v>False</v>
          </cell>
          <cell r="CS4585" t="str">
            <v>Mizuho Investors Sec</v>
          </cell>
          <cell r="CT4585" t="str">
            <v>Broker</v>
          </cell>
          <cell r="CU4585" t="str">
            <v>Japan</v>
          </cell>
          <cell r="CV4585" t="str">
            <v>KO at 15%</v>
          </cell>
          <cell r="CW4585">
            <v>45062</v>
          </cell>
          <cell r="CX4585" t="str">
            <v>B</v>
          </cell>
          <cell r="CY4585">
            <v>44881</v>
          </cell>
          <cell r="CZ4585" t="str">
            <v>False</v>
          </cell>
          <cell r="DA4585" t="str">
            <v>normlee</v>
          </cell>
          <cell r="DB4585">
            <v>44893</v>
          </cell>
          <cell r="DE4585" t="str">
            <v>DB_LN_T_EMBD
HYBRID_FT
TSYLNTVM
HYBRID_TOK
HYBRID_TOK
DB_LN_T_LEG
TSYEMBDVM
HYBRID_TOK</v>
          </cell>
          <cell r="DF4585" t="str">
            <v>6879173M
2556517L
2559892M_TOK_S
2556517L_TOK_S
2144993M
2559892M
6879173M_TOK_S
2139861L</v>
          </cell>
          <cell r="DG4585" t="str">
            <v>London - SNP - USD</v>
          </cell>
          <cell r="DI4585" t="str">
            <v>OTHER FX</v>
          </cell>
          <cell r="DJ4585" t="str">
            <v>FX</v>
          </cell>
          <cell r="DK4585">
            <v>1064874.26</v>
          </cell>
          <cell r="DL4585">
            <v>150000000</v>
          </cell>
          <cell r="DM4585" t="str">
            <v>Bonds Bearer senior</v>
          </cell>
          <cell r="DN4585" t="str">
            <v>Interest Rate Swap
SWAP
Interest Rate Swap
Interest Rate Swap
Interest Rate Swap
SWAP
Interest Rate Swap
Interest Rate Swap</v>
          </cell>
          <cell r="DO4585" t="str">
            <v>False</v>
          </cell>
          <cell r="DP4585" t="str">
            <v>False</v>
          </cell>
          <cell r="DQ4585" t="str">
            <v>E</v>
          </cell>
          <cell r="DR4585" t="str">
            <v>No</v>
          </cell>
          <cell r="DS4585" t="str">
            <v>London</v>
          </cell>
          <cell r="DT4585" t="str">
            <v>False</v>
          </cell>
          <cell r="DZ4585" t="str">
            <v>False</v>
          </cell>
          <cell r="EF4585" t="str">
            <v>True</v>
          </cell>
          <cell r="EG4585" t="str">
            <v>16/05/2008</v>
          </cell>
          <cell r="EH4585" t="str">
            <v>16/05/2023</v>
          </cell>
          <cell r="EI4585" t="str">
            <v>0</v>
          </cell>
          <cell r="EJ4585" t="str">
            <v>6m</v>
          </cell>
          <cell r="EK4585" t="str">
            <v>16/05/2023</v>
          </cell>
          <cell r="EL4585" t="str">
            <v>False</v>
          </cell>
          <cell r="EN4585" t="str">
            <v>No</v>
          </cell>
          <cell r="ET4585" t="str">
            <v>English</v>
          </cell>
          <cell r="EU4585" t="str">
            <v>NOT LISTED</v>
          </cell>
          <cell r="EV4585" t="str">
            <v>DB London (CTAS)</v>
          </cell>
          <cell r="EW4585" t="str">
            <v>True</v>
          </cell>
          <cell r="EX4585" t="str">
            <v>841825
2757608
2757610</v>
          </cell>
          <cell r="FA4585" t="str">
            <v>before</v>
          </cell>
          <cell r="FB4585" t="str">
            <v>EU</v>
          </cell>
          <cell r="FC4585">
            <v>5434</v>
          </cell>
          <cell r="FD4585" t="str">
            <v>&gt;2Y</v>
          </cell>
          <cell r="FE4585">
            <v>14.877777777777778</v>
          </cell>
          <cell r="FF4585" t="str">
            <v>2029 FF</v>
          </cell>
          <cell r="FG4585">
            <v>0.98660395199651052</v>
          </cell>
          <cell r="FH4585">
            <v>777741.7053682761</v>
          </cell>
          <cell r="FI4585">
            <v>840</v>
          </cell>
          <cell r="FJ4585" t="str">
            <v>F1213002000~Senior long-term debt</v>
          </cell>
        </row>
        <row r="4586">
          <cell r="A4586" t="str">
            <v>SNP_2744</v>
          </cell>
          <cell r="B4586">
            <v>868408.08859403757</v>
          </cell>
          <cell r="C4586">
            <v>0</v>
          </cell>
          <cell r="D4586">
            <v>1064874.26</v>
          </cell>
          <cell r="E4586">
            <v>0</v>
          </cell>
          <cell r="F4586">
            <v>0</v>
          </cell>
          <cell r="G4586">
            <v>868408.08859403757</v>
          </cell>
          <cell r="H4586">
            <v>1064874.26</v>
          </cell>
          <cell r="L4586" t="str">
            <v>Senior Structured</v>
          </cell>
          <cell r="M4586">
            <v>0</v>
          </cell>
          <cell r="N4586">
            <v>0</v>
          </cell>
          <cell r="O4586">
            <v>0</v>
          </cell>
          <cell r="P4586">
            <v>0</v>
          </cell>
          <cell r="Q4586">
            <v>0</v>
          </cell>
          <cell r="R4586" t="str">
            <v>Yes</v>
          </cell>
          <cell r="S4586" t="str">
            <v>Yes</v>
          </cell>
          <cell r="T4586" t="str">
            <v>Yes</v>
          </cell>
          <cell r="U4586" t="str">
            <v>NO</v>
          </cell>
          <cell r="V4586" t="str">
            <v>&gt;1YR</v>
          </cell>
          <cell r="W4586" t="str">
            <v>N</v>
          </cell>
          <cell r="X4586" t="b">
            <v>0</v>
          </cell>
          <cell r="Y4586">
            <v>5798240345.6999998</v>
          </cell>
          <cell r="Z4586">
            <v>2007</v>
          </cell>
          <cell r="AA4586" t="str">
            <v>No</v>
          </cell>
          <cell r="AC4586" t="str">
            <v>2744</v>
          </cell>
          <cell r="AD4586" t="str">
            <v>ISIN XS0329832603</v>
          </cell>
          <cell r="AE4586" t="str">
            <v>SNP_2744</v>
          </cell>
          <cell r="AH4586" t="str">
            <v>XS0329832603</v>
          </cell>
          <cell r="AI4586" t="str">
            <v>London</v>
          </cell>
          <cell r="AJ4586" t="str">
            <v>London</v>
          </cell>
          <cell r="AK4586">
            <v>39387</v>
          </cell>
          <cell r="AL4586">
            <v>39412</v>
          </cell>
          <cell r="AM4586" t="str">
            <v>y</v>
          </cell>
          <cell r="AN4586">
            <v>50371</v>
          </cell>
          <cell r="AO4586">
            <v>50371</v>
          </cell>
          <cell r="AP4586" t="str">
            <v>JPY</v>
          </cell>
          <cell r="AQ4586">
            <v>170000000</v>
          </cell>
          <cell r="AR4586">
            <v>100</v>
          </cell>
          <cell r="AS4586" t="str">
            <v>TARN Chooser</v>
          </cell>
          <cell r="AT4586" t="str">
            <v>MTI_ED</v>
          </cell>
          <cell r="AU4586" t="str">
            <v>TRE-MTN</v>
          </cell>
          <cell r="AV4586" t="str">
            <v>FIXED RATE</v>
          </cell>
          <cell r="AW4586" t="str">
            <v>Semi-annual</v>
          </cell>
          <cell r="AX4586" t="str">
            <v>30/360</v>
          </cell>
          <cell r="AY4586" t="str">
            <v>MODIFIED FOLLOWING</v>
          </cell>
          <cell r="AZ4586" t="str">
            <v>Unadjusted</v>
          </cell>
          <cell r="BA4586" t="str">
            <v>LDN NYC SYD TOK</v>
          </cell>
          <cell r="BB4586" t="str">
            <v>27/11/2008
27/11/2007</v>
          </cell>
          <cell r="BC4586" t="str">
            <v>27/11/2037
27/11/2008</v>
          </cell>
          <cell r="BD4586" t="str">
            <v xml:space="preserve">
.18</v>
          </cell>
          <cell r="BE4586" t="str">
            <v>Lesser of: 1%*FXn-103.80) OR 1%(FXs-94.80)</v>
          </cell>
          <cell r="BH4586" t="str">
            <v>SEE NOTES
FIXED</v>
          </cell>
          <cell r="BI4586" t="str">
            <v>MTN</v>
          </cell>
          <cell r="BJ4586" t="str">
            <v>EUROBOND</v>
          </cell>
          <cell r="BK4586" t="str">
            <v>SENIOR</v>
          </cell>
          <cell r="BL4586">
            <v>170000000</v>
          </cell>
          <cell r="BM4586">
            <v>1206857.5</v>
          </cell>
          <cell r="BN4586" t="str">
            <v>JPY</v>
          </cell>
          <cell r="BO4586">
            <v>100</v>
          </cell>
          <cell r="BP4586" t="str">
            <v>OTC
OTC
OTC
OTC
TSY
TSY
OTC
TSY</v>
          </cell>
          <cell r="BQ4586" t="str">
            <v>Yes</v>
          </cell>
          <cell r="BR4586" t="str">
            <v>No</v>
          </cell>
          <cell r="BS4586" t="str">
            <v>No</v>
          </cell>
          <cell r="BT4586" t="str">
            <v>No</v>
          </cell>
          <cell r="BV4586" t="str">
            <v>Yes</v>
          </cell>
          <cell r="BY4586" t="str">
            <v>27/05/2022</v>
          </cell>
          <cell r="BZ4586" t="str">
            <v>27/05/2032</v>
          </cell>
          <cell r="CA4586" t="str">
            <v>-9.191</v>
          </cell>
          <cell r="CC4586" t="str">
            <v>JPY-TONAR</v>
          </cell>
          <cell r="CD4586" t="str">
            <v>JPY</v>
          </cell>
          <cell r="CE4586">
            <v>150000000</v>
          </cell>
          <cell r="CF4586" t="str">
            <v>HYBRID_FT</v>
          </cell>
          <cell r="CG4586" t="str">
            <v>Takako Kamochi</v>
          </cell>
          <cell r="CH4586" t="str">
            <v>Yumi Kumano</v>
          </cell>
          <cell r="CI4586">
            <v>45076</v>
          </cell>
          <cell r="CJ4586" t="str">
            <v>0</v>
          </cell>
          <cell r="CK4586" t="str">
            <v>842219</v>
          </cell>
          <cell r="CL4586" t="str">
            <v>No</v>
          </cell>
          <cell r="CM4586" t="str">
            <v>False</v>
          </cell>
          <cell r="CN4586" t="str">
            <v>False</v>
          </cell>
          <cell r="CO4586" t="str">
            <v>False</v>
          </cell>
          <cell r="CR4586" t="str">
            <v>False</v>
          </cell>
          <cell r="CS4586" t="str">
            <v>Mizuho Investors Sec.</v>
          </cell>
          <cell r="CT4586" t="str">
            <v>Broker</v>
          </cell>
          <cell r="CU4586" t="str">
            <v>Japan</v>
          </cell>
          <cell r="CV4586" t="str">
            <v>Knocks out if cum. cpn =&gt;21%</v>
          </cell>
          <cell r="CW4586">
            <v>45076</v>
          </cell>
          <cell r="CX4586" t="str">
            <v>B</v>
          </cell>
          <cell r="CY4586">
            <v>44893</v>
          </cell>
          <cell r="CZ4586" t="str">
            <v>False</v>
          </cell>
          <cell r="DA4586" t="str">
            <v>normlee</v>
          </cell>
          <cell r="DB4586">
            <v>44900</v>
          </cell>
          <cell r="DE4586" t="str">
            <v>HYBRID_TOK
DB_LN_T_LEG
HYBRID_FT
HYBRID_TOK
TSYEMBDVM
TSYLNTVM
HYBRID_TOK
DB_LN_T_EMBD</v>
          </cell>
          <cell r="DF4586" t="str">
            <v>2139859L
2557476M
2553276L
2553276L_TOK_S
6879311M_TOK_S
2557476M_TOK_S
2144988M
6879311M</v>
          </cell>
          <cell r="DG4586" t="str">
            <v>London - SNP - USD</v>
          </cell>
          <cell r="DI4586" t="str">
            <v>OTHER FX</v>
          </cell>
          <cell r="DJ4586" t="str">
            <v>FX</v>
          </cell>
          <cell r="DK4586">
            <v>1064874.26</v>
          </cell>
          <cell r="DL4586">
            <v>150000000</v>
          </cell>
          <cell r="DM4586" t="str">
            <v>Bonds Bearer senior</v>
          </cell>
          <cell r="DN4586" t="str">
            <v>Interest Rate Swap
SWAP
SWAP
Interest Rate Swap
Interest Rate Swap
Interest Rate Swap
Interest Rate Swap
Interest Rate Swap</v>
          </cell>
          <cell r="DO4586" t="str">
            <v>False</v>
          </cell>
          <cell r="DP4586" t="str">
            <v>False</v>
          </cell>
          <cell r="DQ4586" t="str">
            <v>E</v>
          </cell>
          <cell r="DR4586" t="str">
            <v>No</v>
          </cell>
          <cell r="DS4586" t="str">
            <v>London</v>
          </cell>
          <cell r="DT4586" t="str">
            <v>False</v>
          </cell>
          <cell r="DZ4586" t="str">
            <v>False</v>
          </cell>
          <cell r="EF4586" t="str">
            <v>True</v>
          </cell>
          <cell r="EG4586" t="str">
            <v>27/05/2009</v>
          </cell>
          <cell r="EH4586" t="str">
            <v>30/05/2023</v>
          </cell>
          <cell r="EI4586" t="str">
            <v>0</v>
          </cell>
          <cell r="EJ4586" t="str">
            <v>6m</v>
          </cell>
          <cell r="EK4586" t="str">
            <v>30/05/2023</v>
          </cell>
          <cell r="EL4586" t="str">
            <v>False</v>
          </cell>
          <cell r="EN4586" t="str">
            <v>No</v>
          </cell>
          <cell r="ET4586" t="str">
            <v>English</v>
          </cell>
          <cell r="EU4586" t="str">
            <v>NOT LISTED</v>
          </cell>
          <cell r="EV4586" t="str">
            <v>DB London (CTAS)</v>
          </cell>
          <cell r="EW4586" t="str">
            <v>True</v>
          </cell>
          <cell r="EX4586" t="str">
            <v>842220
2757650
2757653</v>
          </cell>
          <cell r="FA4586" t="str">
            <v>before</v>
          </cell>
          <cell r="FB4586" t="str">
            <v>EU</v>
          </cell>
          <cell r="FC4586">
            <v>5445</v>
          </cell>
          <cell r="FD4586" t="str">
            <v>&gt;2Y</v>
          </cell>
          <cell r="FE4586">
            <v>14.908333333333333</v>
          </cell>
          <cell r="FF4586" t="str">
            <v>2029 FF</v>
          </cell>
          <cell r="FG4586">
            <v>0.98660395199651052</v>
          </cell>
          <cell r="FH4586">
            <v>856774.85215261334</v>
          </cell>
          <cell r="FI4586">
            <v>840</v>
          </cell>
          <cell r="FJ4586" t="str">
            <v>F1213002000~Senior long-term debt</v>
          </cell>
        </row>
        <row r="4587">
          <cell r="A4587" t="str">
            <v>SNP_2760</v>
          </cell>
          <cell r="B4587">
            <v>0</v>
          </cell>
          <cell r="C4587">
            <v>0</v>
          </cell>
          <cell r="D4587">
            <v>0</v>
          </cell>
          <cell r="E4587">
            <v>0</v>
          </cell>
          <cell r="F4587">
            <v>0</v>
          </cell>
          <cell r="G4587">
            <v>0</v>
          </cell>
          <cell r="H4587">
            <v>0</v>
          </cell>
          <cell r="L4587" t="str">
            <v>Senior Structured</v>
          </cell>
          <cell r="M4587">
            <v>0</v>
          </cell>
          <cell r="N4587">
            <v>0</v>
          </cell>
          <cell r="O4587">
            <v>0</v>
          </cell>
          <cell r="P4587">
            <v>0</v>
          </cell>
          <cell r="Q4587">
            <v>0</v>
          </cell>
          <cell r="R4587" t="str">
            <v>Yes</v>
          </cell>
          <cell r="S4587" t="str">
            <v>Yes</v>
          </cell>
          <cell r="T4587" t="str">
            <v>Yes</v>
          </cell>
          <cell r="U4587" t="str">
            <v>NO</v>
          </cell>
          <cell r="V4587" t="str">
            <v>&lt;1YR</v>
          </cell>
          <cell r="W4587" t="str">
            <v>N</v>
          </cell>
          <cell r="X4587" t="b">
            <v>0</v>
          </cell>
          <cell r="Y4587">
            <v>0</v>
          </cell>
          <cell r="Z4587">
            <v>2007</v>
          </cell>
          <cell r="AA4587" t="str">
            <v>No</v>
          </cell>
          <cell r="AC4587" t="str">
            <v>2760</v>
          </cell>
          <cell r="AD4587" t="str">
            <v>ISIN XS0331950955</v>
          </cell>
          <cell r="AE4587" t="str">
            <v>SNP_2760</v>
          </cell>
          <cell r="AG4587" t="str">
            <v>PP410UTH8</v>
          </cell>
          <cell r="AH4587" t="str">
            <v>XS0331950955</v>
          </cell>
          <cell r="AI4587" t="str">
            <v>London</v>
          </cell>
          <cell r="AJ4587" t="str">
            <v>London</v>
          </cell>
          <cell r="AK4587">
            <v>39400</v>
          </cell>
          <cell r="AL4587">
            <v>39419</v>
          </cell>
          <cell r="AM4587" t="str">
            <v>y</v>
          </cell>
          <cell r="AN4587">
            <v>50378</v>
          </cell>
          <cell r="AO4587">
            <v>44405</v>
          </cell>
          <cell r="AP4587" t="str">
            <v>JPY</v>
          </cell>
          <cell r="AQ4587">
            <v>1000000000</v>
          </cell>
          <cell r="AR4587">
            <v>100</v>
          </cell>
          <cell r="AS4587" t="str">
            <v>TARN Chooser</v>
          </cell>
          <cell r="AT4587" t="str">
            <v>MTI_ED</v>
          </cell>
          <cell r="AU4587" t="str">
            <v>TRE-MTN</v>
          </cell>
          <cell r="AV4587" t="str">
            <v>FIXED RATE</v>
          </cell>
          <cell r="AW4587" t="str">
            <v>Semi-annual</v>
          </cell>
          <cell r="AX4587" t="str">
            <v>30/360</v>
          </cell>
          <cell r="AY4587" t="str">
            <v>MODIFIED FOLLOWING</v>
          </cell>
          <cell r="AZ4587" t="str">
            <v>Unadjusted</v>
          </cell>
          <cell r="BA4587" t="str">
            <v>EUR TOK LDN SYD</v>
          </cell>
          <cell r="BB4587" t="str">
            <v>04/06/2009
04/12/2007</v>
          </cell>
          <cell r="BC4587" t="str">
            <v>04/12/2037
04/06/2009</v>
          </cell>
          <cell r="BD4587" t="str">
            <v xml:space="preserve">
.2</v>
          </cell>
          <cell r="BE4587" t="str">
            <v>Lesser of 1%*(EURJPY-149.95) or 1%*(AUDJPY-88.70</v>
          </cell>
          <cell r="BH4587" t="str">
            <v>SEE NOTES
FIXED</v>
          </cell>
          <cell r="BI4587" t="str">
            <v>MTN</v>
          </cell>
          <cell r="BJ4587" t="str">
            <v>EUROBOND</v>
          </cell>
          <cell r="BK4587" t="str">
            <v>SENIOR</v>
          </cell>
          <cell r="BL4587">
            <v>1000000000</v>
          </cell>
          <cell r="BM4587">
            <v>7099161.7400000002</v>
          </cell>
          <cell r="BN4587" t="str">
            <v>JPY</v>
          </cell>
          <cell r="BO4587">
            <v>95.096999999999994</v>
          </cell>
          <cell r="BP4587" t="str">
            <v>OTC
OTC
TSY
OTC
OTC
TSY
TSY
OTC</v>
          </cell>
          <cell r="BQ4587" t="str">
            <v>Yes</v>
          </cell>
          <cell r="BR4587" t="str">
            <v>No</v>
          </cell>
          <cell r="BS4587" t="str">
            <v>No</v>
          </cell>
          <cell r="BT4587" t="str">
            <v>No</v>
          </cell>
          <cell r="BV4587" t="str">
            <v>Yes</v>
          </cell>
          <cell r="BY4587" t="str">
            <v>03/12/2007
05/12/2011</v>
          </cell>
          <cell r="BZ4587" t="str">
            <v>05/12/2011
28/07/2021</v>
          </cell>
          <cell r="CA4587" t="str">
            <v>-8
-3</v>
          </cell>
          <cell r="CC4587" t="str">
            <v>JPYL6M
JPYL6M</v>
          </cell>
          <cell r="CD4587" t="str">
            <v>JPY</v>
          </cell>
          <cell r="CE4587">
            <v>1000000000</v>
          </cell>
          <cell r="CF4587" t="str">
            <v>HYBRID_FT</v>
          </cell>
          <cell r="CG4587" t="str">
            <v>Keiichi Homma</v>
          </cell>
          <cell r="CH4587" t="str">
            <v>Hitomi Nagayama</v>
          </cell>
          <cell r="CI4587">
            <v>44405</v>
          </cell>
          <cell r="CJ4587" t="str">
            <v>0</v>
          </cell>
          <cell r="CK4587" t="str">
            <v>844887</v>
          </cell>
          <cell r="CL4587" t="str">
            <v>No</v>
          </cell>
          <cell r="CM4587" t="str">
            <v>False</v>
          </cell>
          <cell r="CN4587" t="str">
            <v>False</v>
          </cell>
          <cell r="CO4587" t="str">
            <v>False</v>
          </cell>
          <cell r="CR4587" t="str">
            <v>False</v>
          </cell>
          <cell r="CS4587" t="str">
            <v>Yasukuni Jinjya</v>
          </cell>
          <cell r="CT4587" t="str">
            <v>N/A</v>
          </cell>
          <cell r="CU4587" t="str">
            <v>Japan</v>
          </cell>
          <cell r="CX4587" t="str">
            <v>B</v>
          </cell>
          <cell r="CY4587">
            <v>44405</v>
          </cell>
          <cell r="CZ4587" t="str">
            <v>False</v>
          </cell>
          <cell r="DA4587" t="str">
            <v>normlee</v>
          </cell>
          <cell r="DB4587">
            <v>44516</v>
          </cell>
          <cell r="DE4587" t="str">
            <v>HYBRID_TOK
HYBRID_FT
TSYLNTVM
HYBRID_TOK
HYBRID_TOK
TSYEMBDVM
DB_LN_T_EMBD
DB_LN_T_LEG</v>
          </cell>
          <cell r="DF4587" t="str">
            <v>2160046L
2891718L
2895405M_TOK_S
2891718L_TOK_S
2163895M
6878893M_TOK_S
6878893M
2895405M</v>
          </cell>
          <cell r="DG4587" t="str">
            <v>London - SNP - USD</v>
          </cell>
          <cell r="DI4587" t="str">
            <v>OTHER FX</v>
          </cell>
          <cell r="DJ4587" t="str">
            <v>FX</v>
          </cell>
          <cell r="DK4587">
            <v>0</v>
          </cell>
          <cell r="DL4587">
            <v>0</v>
          </cell>
          <cell r="DM4587" t="str">
            <v>Bonds Bearer senior</v>
          </cell>
          <cell r="DN4587" t="str">
            <v>Interest Rate Swap
SWAP
Interest Rate Swap
Interest Rate Swap
Interest Rate Swap
Interest Rate Swap
Interest Rate Swap
SWAP</v>
          </cell>
          <cell r="DO4587" t="str">
            <v>False</v>
          </cell>
          <cell r="DP4587" t="str">
            <v>False</v>
          </cell>
          <cell r="DQ4587" t="str">
            <v>E</v>
          </cell>
          <cell r="DR4587" t="str">
            <v>No</v>
          </cell>
          <cell r="DS4587" t="str">
            <v>London</v>
          </cell>
          <cell r="DT4587" t="str">
            <v>False</v>
          </cell>
          <cell r="DZ4587" t="str">
            <v>False</v>
          </cell>
          <cell r="EF4587" t="str">
            <v>True</v>
          </cell>
          <cell r="EG4587" t="str">
            <v>03/12/2009</v>
          </cell>
          <cell r="EH4587" t="str">
            <v>28/07/2021</v>
          </cell>
          <cell r="EI4587" t="str">
            <v>0</v>
          </cell>
          <cell r="EJ4587" t="str">
            <v>6m</v>
          </cell>
          <cell r="EK4587" t="str">
            <v>28/07/2021</v>
          </cell>
          <cell r="EL4587" t="str">
            <v>False</v>
          </cell>
          <cell r="EN4587" t="str">
            <v>No</v>
          </cell>
          <cell r="ET4587" t="str">
            <v>English</v>
          </cell>
          <cell r="EU4587" t="str">
            <v>NOT LISTED</v>
          </cell>
          <cell r="EV4587" t="str">
            <v>DB London (CTAS)</v>
          </cell>
          <cell r="EW4587" t="str">
            <v>True</v>
          </cell>
          <cell r="EX4587" t="str">
            <v>844888</v>
          </cell>
          <cell r="FA4587" t="str">
            <v>before</v>
          </cell>
          <cell r="FB4587" t="str">
            <v>EU</v>
          </cell>
          <cell r="FC4587">
            <v>-521</v>
          </cell>
          <cell r="FD4587" t="str">
            <v>&lt;=1M</v>
          </cell>
          <cell r="FE4587">
            <v>-1.4222222222222223</v>
          </cell>
          <cell r="FF4587" t="e">
            <v>#N/A</v>
          </cell>
          <cell r="FG4587">
            <v>0.98660395199651052</v>
          </cell>
          <cell r="FH4587">
            <v>0</v>
          </cell>
          <cell r="FI4587">
            <v>840</v>
          </cell>
          <cell r="FJ4587" t="str">
            <v>F1213002000~Senior long-term debt</v>
          </cell>
        </row>
        <row r="4588">
          <cell r="A4588" t="str">
            <v>SNP_2770</v>
          </cell>
          <cell r="B4588">
            <v>467391.59345456201</v>
          </cell>
          <cell r="C4588">
            <v>0</v>
          </cell>
          <cell r="D4588">
            <v>650000</v>
          </cell>
          <cell r="E4588">
            <v>0</v>
          </cell>
          <cell r="F4588">
            <v>0</v>
          </cell>
          <cell r="G4588">
            <v>467391.59345456201</v>
          </cell>
          <cell r="H4588">
            <v>650000</v>
          </cell>
          <cell r="L4588" t="str">
            <v>Senior Structured</v>
          </cell>
          <cell r="M4588">
            <v>0</v>
          </cell>
          <cell r="N4588">
            <v>0</v>
          </cell>
          <cell r="O4588">
            <v>0</v>
          </cell>
          <cell r="P4588">
            <v>0</v>
          </cell>
          <cell r="Q4588">
            <v>0</v>
          </cell>
          <cell r="R4588" t="str">
            <v>Yes</v>
          </cell>
          <cell r="S4588" t="str">
            <v>Yes</v>
          </cell>
          <cell r="T4588" t="str">
            <v>Yes</v>
          </cell>
          <cell r="U4588" t="str">
            <v>NO</v>
          </cell>
          <cell r="V4588" t="str">
            <v>&gt;1YR</v>
          </cell>
          <cell r="W4588" t="str">
            <v>N</v>
          </cell>
          <cell r="X4588" t="b">
            <v>0</v>
          </cell>
          <cell r="Y4588">
            <v>1166750000</v>
          </cell>
          <cell r="Z4588">
            <v>2007</v>
          </cell>
          <cell r="AA4588" t="str">
            <v>No</v>
          </cell>
          <cell r="AC4588" t="str">
            <v>2770</v>
          </cell>
          <cell r="AD4588" t="str">
            <v>ISIN XS0332835478</v>
          </cell>
          <cell r="AE4588" t="str">
            <v>SNP_2770</v>
          </cell>
          <cell r="AF4588" t="str">
            <v>A0TM1M</v>
          </cell>
          <cell r="AH4588" t="str">
            <v>XS0332835478</v>
          </cell>
          <cell r="AI4588" t="str">
            <v>London</v>
          </cell>
          <cell r="AJ4588" t="str">
            <v>London</v>
          </cell>
          <cell r="AK4588">
            <v>39406</v>
          </cell>
          <cell r="AL4588">
            <v>39416</v>
          </cell>
          <cell r="AM4588" t="str">
            <v>y</v>
          </cell>
          <cell r="AN4588">
            <v>46724</v>
          </cell>
          <cell r="AO4588">
            <v>46721</v>
          </cell>
          <cell r="AP4588" t="str">
            <v>EUR</v>
          </cell>
          <cell r="AQ4588">
            <v>5000000</v>
          </cell>
          <cell r="AR4588">
            <v>100</v>
          </cell>
          <cell r="AS4588" t="str">
            <v>FUND LINKED</v>
          </cell>
          <cell r="AT4588" t="str">
            <v>MTI_ED</v>
          </cell>
          <cell r="AU4588" t="str">
            <v>TRE-MTN</v>
          </cell>
          <cell r="AV4588" t="str">
            <v>FIXED RATE</v>
          </cell>
          <cell r="AW4588" t="str">
            <v>Annual</v>
          </cell>
          <cell r="AX4588" t="str">
            <v>ACT/360</v>
          </cell>
          <cell r="AY4588" t="str">
            <v>MODIFIED FOLLOWING</v>
          </cell>
          <cell r="AZ4588" t="str">
            <v>Adjusted</v>
          </cell>
          <cell r="BA4588" t="str">
            <v>EUR LDN NYC</v>
          </cell>
          <cell r="BB4588" t="str">
            <v>03/12/2007</v>
          </cell>
          <cell r="BC4588" t="str">
            <v>01/12/2017</v>
          </cell>
          <cell r="BE4588" t="str">
            <v>Denom*(Indexf-Index0/Index0)</v>
          </cell>
          <cell r="BH4588" t="str">
            <v>N/A</v>
          </cell>
          <cell r="BI4588" t="str">
            <v>MTN</v>
          </cell>
          <cell r="BJ4588" t="str">
            <v>EUROBOND</v>
          </cell>
          <cell r="BK4588" t="str">
            <v>SENIOR</v>
          </cell>
          <cell r="BL4588">
            <v>5000000</v>
          </cell>
          <cell r="BM4588">
            <v>5000000</v>
          </cell>
          <cell r="BN4588" t="str">
            <v>EUR</v>
          </cell>
          <cell r="BO4588">
            <v>100</v>
          </cell>
          <cell r="BP4588" t="str">
            <v>TSY
TSY
OTC
TSY
OTC
TSY
TSY
TSY
OTC
OTC
OTC
TSY
TSY
TSY
OTC
OTC</v>
          </cell>
          <cell r="BQ4588" t="str">
            <v>Yes</v>
          </cell>
          <cell r="BR4588" t="str">
            <v>No</v>
          </cell>
          <cell r="BS4588" t="str">
            <v>No</v>
          </cell>
          <cell r="BT4588" t="str">
            <v>No</v>
          </cell>
          <cell r="BV4588" t="str">
            <v>Yes</v>
          </cell>
          <cell r="BY4588" t="str">
            <v>30/11/2007</v>
          </cell>
          <cell r="BZ4588" t="str">
            <v>30/11/2027</v>
          </cell>
          <cell r="CA4588" t="str">
            <v>0</v>
          </cell>
          <cell r="CC4588" t="str">
            <v>EURIB3M</v>
          </cell>
          <cell r="CD4588" t="str">
            <v>EUR</v>
          </cell>
          <cell r="CE4588">
            <v>650000</v>
          </cell>
          <cell r="CF4588" t="str">
            <v>DB_LN_FUND</v>
          </cell>
          <cell r="CG4588" t="str">
            <v>Ross Wright/ Paul Nix/ Alex White</v>
          </cell>
          <cell r="CH4588" t="str">
            <v>Ross Wright/ Paul Nix/ Alex White</v>
          </cell>
          <cell r="CJ4588" t="str">
            <v>0</v>
          </cell>
          <cell r="CK4588" t="str">
            <v>845963</v>
          </cell>
          <cell r="CL4588" t="str">
            <v>Yes</v>
          </cell>
          <cell r="CM4588" t="str">
            <v>False</v>
          </cell>
          <cell r="CN4588" t="str">
            <v>False</v>
          </cell>
          <cell r="CO4588" t="str">
            <v>False</v>
          </cell>
          <cell r="CR4588" t="str">
            <v>False</v>
          </cell>
          <cell r="CS4588" t="str">
            <v>Dekka</v>
          </cell>
          <cell r="CV4588" t="str">
            <v>SUSPENSION EVENT 30 MARCH 2009     Linked to Permal Finxed Income Holdings and UBP SelectInvest ARV.    Instalments from 2018.</v>
          </cell>
          <cell r="CW4588">
            <v>45260</v>
          </cell>
          <cell r="CX4588" t="str">
            <v>B</v>
          </cell>
          <cell r="CY4588">
            <v>44896</v>
          </cell>
          <cell r="CZ4588" t="str">
            <v>True</v>
          </cell>
          <cell r="DA4588" t="str">
            <v>yeejudi</v>
          </cell>
          <cell r="DB4588">
            <v>44928</v>
          </cell>
          <cell r="DE4588" t="str">
            <v>DB_LN_T
DB_LN_T
DB_LN_FUND
DB_LN_T
DB_LN_FUND
DB_LN_T_EMBD
DB_LN_T_EMBD
DB_LN_T_EMBD
DB_LN_FUND
DB_LN_FUND
DB_LN_FUND
DB_LN_T_NBED
TSYLNTF
TSYEMBDF
DB_LN_FUND
DB_LN_FUND</v>
          </cell>
          <cell r="DF4588" t="str">
            <v>2180590M
2180609M
2180616M
2180618M
2180604M
6716825M
6716837M
6716833M
G184549M
G192492M
G436353M
G436354M
2180590M_SLOVENICALIFE_20071127
6716825M_SLOVENICALIFE_20071127
2174685M_SLOVENICALIFE_20071127
2174685M</v>
          </cell>
          <cell r="DG4588" t="str">
            <v>London - SNP - USD</v>
          </cell>
          <cell r="DI4588" t="str">
            <v>OTHER FUND</v>
          </cell>
          <cell r="DJ4588" t="str">
            <v>FUND</v>
          </cell>
          <cell r="DK4588">
            <v>650000</v>
          </cell>
          <cell r="DL4588">
            <v>650000</v>
          </cell>
          <cell r="DM4588" t="str">
            <v>Bonds Bearer senior</v>
          </cell>
          <cell r="DN4588" t="str">
            <v>MARKER
SWAP
SWAP
SWAP
SWAP
Interest Rate Swap
Interest Rate Swap
Interest Rate Swap
MARKER
Interest Rate Swap
Interest Rate Swap
Interest Rate Swap
Interest Rate Swap
Interest Rate Swap
Interest Rate Swap
MARKER</v>
          </cell>
          <cell r="DO4588" t="str">
            <v>False</v>
          </cell>
          <cell r="DP4588" t="str">
            <v>False</v>
          </cell>
          <cell r="DQ4588" t="str">
            <v>E</v>
          </cell>
          <cell r="DR4588" t="str">
            <v>No</v>
          </cell>
          <cell r="DS4588" t="str">
            <v>London</v>
          </cell>
          <cell r="DT4588" t="str">
            <v>False</v>
          </cell>
          <cell r="DZ4588" t="str">
            <v>False</v>
          </cell>
          <cell r="EF4588" t="str">
            <v>False</v>
          </cell>
          <cell r="EL4588" t="str">
            <v>False</v>
          </cell>
          <cell r="EN4588" t="str">
            <v>No</v>
          </cell>
          <cell r="EO4588" t="str">
            <v>No</v>
          </cell>
          <cell r="EP4588" t="str">
            <v>N</v>
          </cell>
          <cell r="ES4588" t="str">
            <v>No</v>
          </cell>
          <cell r="ET4588" t="str">
            <v>English</v>
          </cell>
          <cell r="EU4588" t="str">
            <v>NOT LISTED</v>
          </cell>
          <cell r="EV4588" t="str">
            <v>DB London (CTAS)</v>
          </cell>
          <cell r="EW4588" t="str">
            <v>False</v>
          </cell>
          <cell r="EX4588" t="str">
            <v>845966</v>
          </cell>
          <cell r="FA4588" t="str">
            <v>before</v>
          </cell>
          <cell r="FB4588" t="str">
            <v>EU</v>
          </cell>
          <cell r="FC4588">
            <v>1795</v>
          </cell>
          <cell r="FD4588" t="str">
            <v>&gt;2Y</v>
          </cell>
          <cell r="FE4588">
            <v>4.916666666666667</v>
          </cell>
          <cell r="FF4588" t="str">
            <v>2027 Q4</v>
          </cell>
          <cell r="FG4588">
            <v>0.98660395199651052</v>
          </cell>
          <cell r="FH4588">
            <v>461130.39323221723</v>
          </cell>
          <cell r="FI4588">
            <v>840</v>
          </cell>
          <cell r="FJ4588" t="str">
            <v>F1213002000~Senior long-term debt</v>
          </cell>
        </row>
        <row r="4589">
          <cell r="A4589" t="str">
            <v>SNP_2779</v>
          </cell>
          <cell r="B4589">
            <v>0</v>
          </cell>
          <cell r="C4589">
            <v>0</v>
          </cell>
          <cell r="D4589">
            <v>0</v>
          </cell>
          <cell r="E4589">
            <v>0</v>
          </cell>
          <cell r="F4589">
            <v>0</v>
          </cell>
          <cell r="G4589">
            <v>0</v>
          </cell>
          <cell r="H4589">
            <v>0</v>
          </cell>
          <cell r="L4589" t="str">
            <v>Senior Structured</v>
          </cell>
          <cell r="M4589">
            <v>0</v>
          </cell>
          <cell r="N4589">
            <v>0</v>
          </cell>
          <cell r="O4589">
            <v>0</v>
          </cell>
          <cell r="P4589">
            <v>0</v>
          </cell>
          <cell r="Q4589">
            <v>0</v>
          </cell>
          <cell r="R4589" t="str">
            <v>Yes</v>
          </cell>
          <cell r="S4589" t="str">
            <v>Yes</v>
          </cell>
          <cell r="T4589" t="str">
            <v>Yes</v>
          </cell>
          <cell r="U4589" t="str">
            <v>NO</v>
          </cell>
          <cell r="V4589" t="str">
            <v>&lt;1YR</v>
          </cell>
          <cell r="W4589" t="str">
            <v>N</v>
          </cell>
          <cell r="X4589" t="b">
            <v>0</v>
          </cell>
          <cell r="Y4589">
            <v>0</v>
          </cell>
          <cell r="Z4589">
            <v>2007</v>
          </cell>
          <cell r="AA4589" t="str">
            <v>No</v>
          </cell>
          <cell r="AC4589" t="str">
            <v>2779</v>
          </cell>
          <cell r="AD4589" t="str">
            <v>ISIN XS0334172508</v>
          </cell>
          <cell r="AE4589" t="str">
            <v>SNP_2779</v>
          </cell>
          <cell r="AF4589" t="str">
            <v>A0TM96</v>
          </cell>
          <cell r="AH4589" t="str">
            <v>XS0334172508</v>
          </cell>
          <cell r="AI4589" t="str">
            <v>London</v>
          </cell>
          <cell r="AJ4589" t="str">
            <v>London</v>
          </cell>
          <cell r="AK4589">
            <v>39415</v>
          </cell>
          <cell r="AL4589">
            <v>39416</v>
          </cell>
          <cell r="AM4589" t="str">
            <v>y</v>
          </cell>
          <cell r="AN4589">
            <v>44530</v>
          </cell>
          <cell r="AO4589">
            <v>44530</v>
          </cell>
          <cell r="AP4589" t="str">
            <v>USD</v>
          </cell>
          <cell r="AQ4589">
            <v>10000000</v>
          </cell>
          <cell r="AR4589">
            <v>100</v>
          </cell>
          <cell r="AS4589" t="str">
            <v>EQUITY INDEX LINKED</v>
          </cell>
          <cell r="AT4589" t="str">
            <v>MTI_ED</v>
          </cell>
          <cell r="AU4589" t="str">
            <v>TRE-MTN</v>
          </cell>
          <cell r="AV4589" t="str">
            <v>FIXED RATE</v>
          </cell>
          <cell r="AW4589" t="str">
            <v>Annual</v>
          </cell>
          <cell r="AX4589" t="str">
            <v>ACT/360</v>
          </cell>
          <cell r="AY4589" t="str">
            <v>MODIFIED FOLLOWING</v>
          </cell>
          <cell r="AZ4589" t="str">
            <v>Unadjusted</v>
          </cell>
          <cell r="BA4589" t="str">
            <v>EUR LDN NYC</v>
          </cell>
          <cell r="BB4589" t="str">
            <v>30/11/2007</v>
          </cell>
          <cell r="BC4589" t="str">
            <v>30/11/2021</v>
          </cell>
          <cell r="BE4589" t="str">
            <v>Denom*(NAVf/NAV0) or Denom*protected amt</v>
          </cell>
          <cell r="BH4589" t="str">
            <v>N/A</v>
          </cell>
          <cell r="BI4589" t="str">
            <v>MTN</v>
          </cell>
          <cell r="BJ4589" t="str">
            <v>EUROBOND</v>
          </cell>
          <cell r="BK4589" t="str">
            <v>SENIOR</v>
          </cell>
          <cell r="BL4589">
            <v>10000000</v>
          </cell>
          <cell r="BM4589">
            <v>9368998.0099999998</v>
          </cell>
          <cell r="BN4589" t="str">
            <v>USD</v>
          </cell>
          <cell r="BO4589">
            <v>100</v>
          </cell>
          <cell r="BP4589" t="str">
            <v>TSY
TSY
TSY
OTC
OTC
TSY
TSY
TSY
TSY
OTC</v>
          </cell>
          <cell r="BQ4589" t="str">
            <v>Yes</v>
          </cell>
          <cell r="BR4589" t="str">
            <v>No</v>
          </cell>
          <cell r="BS4589" t="str">
            <v>No</v>
          </cell>
          <cell r="BT4589" t="str">
            <v>No</v>
          </cell>
          <cell r="BV4589" t="str">
            <v>Yes</v>
          </cell>
          <cell r="BY4589" t="str">
            <v>30/11/2007</v>
          </cell>
          <cell r="BZ4589" t="str">
            <v>30/11/2021</v>
          </cell>
          <cell r="CA4589" t="str">
            <v>0</v>
          </cell>
          <cell r="CC4589" t="str">
            <v>USDL3M</v>
          </cell>
          <cell r="CD4589" t="str">
            <v>USD</v>
          </cell>
          <cell r="CE4589">
            <v>10000000</v>
          </cell>
          <cell r="CF4589" t="str">
            <v>DB_LN_FUND</v>
          </cell>
          <cell r="CG4589" t="str">
            <v>Fiona Bassett</v>
          </cell>
          <cell r="CH4589" t="str">
            <v>Panayiotis Stergiou</v>
          </cell>
          <cell r="CJ4589" t="str">
            <v>0</v>
          </cell>
          <cell r="CK4589" t="str">
            <v>848361</v>
          </cell>
          <cell r="CL4589" t="str">
            <v>Yes</v>
          </cell>
          <cell r="CM4589" t="str">
            <v>False</v>
          </cell>
          <cell r="CN4589" t="str">
            <v>False</v>
          </cell>
          <cell r="CO4589" t="str">
            <v>False</v>
          </cell>
          <cell r="CR4589" t="str">
            <v>False</v>
          </cell>
          <cell r="CS4589" t="str">
            <v>National Bank of Greece</v>
          </cell>
          <cell r="CT4589" t="str">
            <v>Institutional</v>
          </cell>
          <cell r="CU4589" t="str">
            <v>Greece</v>
          </cell>
          <cell r="CV4589" t="str">
            <v>Linked to KKR Private Equity Index tap30m 12/12/2007</v>
          </cell>
          <cell r="CX4589" t="str">
            <v>B</v>
          </cell>
          <cell r="CY4589">
            <v>44530</v>
          </cell>
          <cell r="CZ4589" t="str">
            <v>True</v>
          </cell>
          <cell r="DA4589" t="str">
            <v>kamisur</v>
          </cell>
          <cell r="DB4589">
            <v>44900</v>
          </cell>
          <cell r="DD4589" t="str">
            <v xml:space="preserve">
Conrad/Nix</v>
          </cell>
          <cell r="DE4589" t="str">
            <v>DB_LN_T_EMBD
DB_LN_T
DB_LN_T
DB_LN_FUND
DB_LN_FUND
TSYLNTF
DB_LN_T_EMBD
TSYEMBDF
DB_LN_T_EMBD
DB_LN_FUND</v>
          </cell>
          <cell r="DF4589" t="str">
            <v>P495746M_NBG_20071130
2199828M
2199811M
2197994M
2185464M
2199811M_NBG_20071130
6714146M
6714139M_NBG_20071130
6714139M
2185464M_NBG_20071130</v>
          </cell>
          <cell r="DG4589" t="str">
            <v>London - SNP - USD</v>
          </cell>
          <cell r="DI4589" t="str">
            <v>EQUITY INDEX</v>
          </cell>
          <cell r="DJ4589" t="str">
            <v>EQUITY</v>
          </cell>
          <cell r="DK4589">
            <v>0</v>
          </cell>
          <cell r="DL4589">
            <v>0</v>
          </cell>
          <cell r="DM4589" t="str">
            <v>Bonds Bearer senior</v>
          </cell>
          <cell r="DN4589" t="str">
            <v xml:space="preserve">
SWAP
MARKER
SWAP
MARKER
Interest Rate Swap
Interest Rate Swap
Interest Rate Swap
Interest Rate Swap
Interest Rate Swap</v>
          </cell>
          <cell r="DO4589" t="str">
            <v>False</v>
          </cell>
          <cell r="DP4589" t="str">
            <v>False</v>
          </cell>
          <cell r="DQ4589" t="str">
            <v>E</v>
          </cell>
          <cell r="DR4589" t="str">
            <v>No</v>
          </cell>
          <cell r="DS4589" t="str">
            <v>London</v>
          </cell>
          <cell r="DT4589" t="str">
            <v>False</v>
          </cell>
          <cell r="DZ4589" t="str">
            <v>False</v>
          </cell>
          <cell r="EF4589" t="str">
            <v>False</v>
          </cell>
          <cell r="EL4589" t="str">
            <v>False</v>
          </cell>
          <cell r="EN4589" t="str">
            <v>No</v>
          </cell>
          <cell r="EO4589" t="str">
            <v>No</v>
          </cell>
          <cell r="EP4589" t="str">
            <v>N</v>
          </cell>
          <cell r="ES4589" t="str">
            <v>No</v>
          </cell>
          <cell r="ET4589" t="str">
            <v>English</v>
          </cell>
          <cell r="EU4589" t="str">
            <v>NOT LISTED</v>
          </cell>
          <cell r="EV4589" t="str">
            <v>DB London (CTAS)</v>
          </cell>
          <cell r="EW4589" t="str">
            <v>False</v>
          </cell>
          <cell r="EX4589" t="str">
            <v>848364</v>
          </cell>
          <cell r="FA4589" t="str">
            <v>before</v>
          </cell>
          <cell r="FB4589" t="str">
            <v>EU</v>
          </cell>
          <cell r="FC4589">
            <v>-396</v>
          </cell>
          <cell r="FD4589" t="str">
            <v>&lt;=1M</v>
          </cell>
          <cell r="FE4589">
            <v>-1.0833333333333333</v>
          </cell>
          <cell r="FF4589" t="e">
            <v>#N/A</v>
          </cell>
          <cell r="FG4589">
            <v>0.98660395199651052</v>
          </cell>
          <cell r="FH4589">
            <v>0</v>
          </cell>
          <cell r="FI4589">
            <v>840</v>
          </cell>
          <cell r="FJ4589" t="str">
            <v>F1213002000~Senior long-term debt</v>
          </cell>
        </row>
        <row r="4590">
          <cell r="A4590" t="str">
            <v>SNP_2784</v>
          </cell>
          <cell r="B4590">
            <v>0</v>
          </cell>
          <cell r="C4590">
            <v>0</v>
          </cell>
          <cell r="D4590">
            <v>0</v>
          </cell>
          <cell r="E4590">
            <v>0</v>
          </cell>
          <cell r="F4590">
            <v>0</v>
          </cell>
          <cell r="G4590">
            <v>0</v>
          </cell>
          <cell r="H4590">
            <v>0</v>
          </cell>
          <cell r="L4590" t="str">
            <v>Senior Structured</v>
          </cell>
          <cell r="M4590">
            <v>0</v>
          </cell>
          <cell r="N4590">
            <v>0</v>
          </cell>
          <cell r="O4590">
            <v>0</v>
          </cell>
          <cell r="P4590">
            <v>0</v>
          </cell>
          <cell r="Q4590">
            <v>0</v>
          </cell>
          <cell r="R4590" t="str">
            <v>Yes</v>
          </cell>
          <cell r="S4590" t="str">
            <v>Yes</v>
          </cell>
          <cell r="T4590" t="str">
            <v>Yes</v>
          </cell>
          <cell r="U4590" t="str">
            <v>NO</v>
          </cell>
          <cell r="V4590" t="str">
            <v>&lt;1YR</v>
          </cell>
          <cell r="W4590" t="str">
            <v>N</v>
          </cell>
          <cell r="X4590" t="b">
            <v>0</v>
          </cell>
          <cell r="Y4590">
            <v>0</v>
          </cell>
          <cell r="Z4590">
            <v>2007</v>
          </cell>
          <cell r="AA4590" t="str">
            <v>No</v>
          </cell>
          <cell r="AC4590" t="str">
            <v>2784</v>
          </cell>
          <cell r="AD4590" t="str">
            <v>ISIN XS0334537015</v>
          </cell>
          <cell r="AE4590" t="str">
            <v>SNP_2784</v>
          </cell>
          <cell r="AF4590" t="str">
            <v>A0TNC8</v>
          </cell>
          <cell r="AH4590" t="str">
            <v>XS0334537015</v>
          </cell>
          <cell r="AI4590" t="str">
            <v>London</v>
          </cell>
          <cell r="AJ4590" t="str">
            <v>London</v>
          </cell>
          <cell r="AK4590">
            <v>39416</v>
          </cell>
          <cell r="AL4590">
            <v>39423</v>
          </cell>
          <cell r="AM4590" t="str">
            <v>y</v>
          </cell>
          <cell r="AN4590">
            <v>44530</v>
          </cell>
          <cell r="AO4590">
            <v>44530</v>
          </cell>
          <cell r="AP4590" t="str">
            <v>USD</v>
          </cell>
          <cell r="AQ4590">
            <v>27000000</v>
          </cell>
          <cell r="AR4590">
            <v>100</v>
          </cell>
          <cell r="AS4590" t="str">
            <v>EQUITY INDEX LINKED</v>
          </cell>
          <cell r="AT4590" t="str">
            <v>MTI_ED</v>
          </cell>
          <cell r="AU4590" t="str">
            <v>TRE-MTN</v>
          </cell>
          <cell r="AV4590" t="str">
            <v>FIXED RATE</v>
          </cell>
          <cell r="AW4590" t="str">
            <v>Annual</v>
          </cell>
          <cell r="AX4590" t="str">
            <v>ACT/360</v>
          </cell>
          <cell r="AY4590" t="str">
            <v>NONE</v>
          </cell>
          <cell r="AZ4590" t="str">
            <v>Unadjusted</v>
          </cell>
          <cell r="BA4590" t="str">
            <v>EUR LDN NYC</v>
          </cell>
          <cell r="BB4590" t="str">
            <v>03/12/2007</v>
          </cell>
          <cell r="BC4590" t="str">
            <v>30/11/2021</v>
          </cell>
          <cell r="BD4590" t="str">
            <v>0</v>
          </cell>
          <cell r="BE4590" t="str">
            <v>denom*max(NAVf/NAVi; protected amt)</v>
          </cell>
          <cell r="BH4590" t="str">
            <v>N/A</v>
          </cell>
          <cell r="BI4590" t="str">
            <v>MTN</v>
          </cell>
          <cell r="BJ4590" t="str">
            <v>EUROBOND</v>
          </cell>
          <cell r="BK4590" t="str">
            <v>SENIOR</v>
          </cell>
          <cell r="BL4590">
            <v>27000000</v>
          </cell>
          <cell r="BM4590">
            <v>25296294.620000001</v>
          </cell>
          <cell r="BN4590" t="str">
            <v>USD</v>
          </cell>
          <cell r="BO4590">
            <v>100</v>
          </cell>
          <cell r="BP4590" t="str">
            <v>TSY
OTC
TSY
TSY
OTC
TSY
TSY
TSY
TSY
OTC</v>
          </cell>
          <cell r="BQ4590" t="str">
            <v>Yes</v>
          </cell>
          <cell r="BR4590" t="str">
            <v>No</v>
          </cell>
          <cell r="BS4590" t="str">
            <v>No</v>
          </cell>
          <cell r="BT4590" t="str">
            <v>No</v>
          </cell>
          <cell r="BV4590" t="str">
            <v>Yes</v>
          </cell>
          <cell r="BY4590" t="str">
            <v>07/12/2007</v>
          </cell>
          <cell r="BZ4590" t="str">
            <v>30/11/2021</v>
          </cell>
          <cell r="CA4590" t="str">
            <v>0</v>
          </cell>
          <cell r="CC4590" t="str">
            <v>USDL3M</v>
          </cell>
          <cell r="CD4590" t="str">
            <v>USD</v>
          </cell>
          <cell r="CE4590">
            <v>27000000</v>
          </cell>
          <cell r="CF4590" t="str">
            <v>DB_LN_FUND</v>
          </cell>
          <cell r="CG4590" t="str">
            <v>Fiona Bassett</v>
          </cell>
          <cell r="CH4590" t="str">
            <v>Su-young Cho</v>
          </cell>
          <cell r="CJ4590" t="str">
            <v>0</v>
          </cell>
          <cell r="CK4590" t="str">
            <v>848686</v>
          </cell>
          <cell r="CL4590" t="str">
            <v>Yes</v>
          </cell>
          <cell r="CM4590" t="str">
            <v>False</v>
          </cell>
          <cell r="CN4590" t="str">
            <v>True</v>
          </cell>
          <cell r="CO4590" t="str">
            <v>False</v>
          </cell>
          <cell r="CR4590" t="str">
            <v>False</v>
          </cell>
          <cell r="CS4590" t="str">
            <v>Korea Post</v>
          </cell>
          <cell r="CT4590" t="str">
            <v>Corporate</v>
          </cell>
          <cell r="CU4590" t="str">
            <v>Korea</v>
          </cell>
          <cell r="CX4590" t="str">
            <v>B</v>
          </cell>
          <cell r="CY4590">
            <v>44530</v>
          </cell>
          <cell r="CZ4590" t="str">
            <v>True</v>
          </cell>
          <cell r="DA4590" t="str">
            <v>kamisur</v>
          </cell>
          <cell r="DB4590">
            <v>44907</v>
          </cell>
          <cell r="DE4590" t="str">
            <v>DB_LN_T_EMBD
DB_LN_FUND
DB_LN_T
DB_LN_T
DB_LN_FUND
TSYLNTF
DB_LN_T_EMBD
TSYEMBDF
DB_LN_T_EMBD
DB_LN_FUND</v>
          </cell>
          <cell r="DF4590" t="str">
            <v>P495697M_KOREAPOST_20071207
2238656M
2238664M
2238565M
2227339M
2238565M_KOREAPOST_20071207
6714222M
6714222M_KOREAPOST_20071207
6714234M
2227339M_KOREAPOST_20071207</v>
          </cell>
          <cell r="DG4590" t="str">
            <v>London - SNP - USD</v>
          </cell>
          <cell r="DI4590" t="str">
            <v>EQUITY INDEX</v>
          </cell>
          <cell r="DJ4590" t="str">
            <v>EQUITY</v>
          </cell>
          <cell r="DK4590">
            <v>0</v>
          </cell>
          <cell r="DL4590">
            <v>0</v>
          </cell>
          <cell r="DM4590" t="str">
            <v>Bonds Bearer senior</v>
          </cell>
          <cell r="DN4590" t="str">
            <v xml:space="preserve">
SWAP
SWAP
MARKER
MARKER
Interest Rate Swap
Interest Rate Swap
Interest Rate Swap
Interest Rate Swap
Interest Rate Swap</v>
          </cell>
          <cell r="DO4590" t="str">
            <v>False</v>
          </cell>
          <cell r="DP4590" t="str">
            <v>False</v>
          </cell>
          <cell r="DQ4590" t="str">
            <v>E</v>
          </cell>
          <cell r="DR4590" t="str">
            <v>No</v>
          </cell>
          <cell r="DS4590" t="str">
            <v>London</v>
          </cell>
          <cell r="DT4590" t="str">
            <v>False</v>
          </cell>
          <cell r="DZ4590" t="str">
            <v>False</v>
          </cell>
          <cell r="EF4590" t="str">
            <v>False</v>
          </cell>
          <cell r="EL4590" t="str">
            <v>False</v>
          </cell>
          <cell r="EM4590">
            <v>112</v>
          </cell>
          <cell r="EN4590" t="str">
            <v>No</v>
          </cell>
          <cell r="EO4590" t="str">
            <v>No</v>
          </cell>
          <cell r="EP4590" t="str">
            <v>N</v>
          </cell>
          <cell r="ES4590" t="str">
            <v>No</v>
          </cell>
          <cell r="ET4590" t="str">
            <v>English</v>
          </cell>
          <cell r="EU4590" t="str">
            <v>LUXEMBOURG STOCK EXCHANGE [XLUX]</v>
          </cell>
          <cell r="EV4590" t="str">
            <v>DB London (CTAS)</v>
          </cell>
          <cell r="EW4590" t="str">
            <v>False</v>
          </cell>
          <cell r="EX4590" t="str">
            <v>848689</v>
          </cell>
          <cell r="FA4590" t="str">
            <v>before</v>
          </cell>
          <cell r="FB4590" t="str">
            <v>EU</v>
          </cell>
          <cell r="FC4590">
            <v>-396</v>
          </cell>
          <cell r="FD4590" t="str">
            <v>&lt;=1M</v>
          </cell>
          <cell r="FE4590">
            <v>-1.0833333333333333</v>
          </cell>
          <cell r="FF4590" t="e">
            <v>#N/A</v>
          </cell>
          <cell r="FG4590">
            <v>0.98660395199651052</v>
          </cell>
          <cell r="FH4590">
            <v>0</v>
          </cell>
          <cell r="FI4590">
            <v>840</v>
          </cell>
          <cell r="FJ4590" t="str">
            <v>F1213002000~Senior long-term debt</v>
          </cell>
        </row>
        <row r="4591">
          <cell r="A4591" t="str">
            <v>SNP_2789</v>
          </cell>
          <cell r="B4591">
            <v>0</v>
          </cell>
          <cell r="C4591">
            <v>0</v>
          </cell>
          <cell r="D4591">
            <v>0</v>
          </cell>
          <cell r="E4591">
            <v>0</v>
          </cell>
          <cell r="F4591">
            <v>0</v>
          </cell>
          <cell r="G4591">
            <v>0</v>
          </cell>
          <cell r="H4591">
            <v>0</v>
          </cell>
          <cell r="L4591" t="str">
            <v>Senior Structured</v>
          </cell>
          <cell r="M4591">
            <v>0</v>
          </cell>
          <cell r="N4591">
            <v>0</v>
          </cell>
          <cell r="O4591">
            <v>0</v>
          </cell>
          <cell r="P4591">
            <v>0</v>
          </cell>
          <cell r="Q4591">
            <v>0</v>
          </cell>
          <cell r="R4591" t="str">
            <v>Yes</v>
          </cell>
          <cell r="S4591" t="str">
            <v>Yes</v>
          </cell>
          <cell r="T4591" t="str">
            <v>Yes</v>
          </cell>
          <cell r="U4591" t="str">
            <v>NO</v>
          </cell>
          <cell r="V4591" t="str">
            <v>&lt;1YR</v>
          </cell>
          <cell r="W4591" t="str">
            <v>N</v>
          </cell>
          <cell r="X4591" t="b">
            <v>0</v>
          </cell>
          <cell r="Y4591">
            <v>0</v>
          </cell>
          <cell r="Z4591">
            <v>2007</v>
          </cell>
          <cell r="AA4591" t="str">
            <v>No</v>
          </cell>
          <cell r="AC4591" t="str">
            <v>2789</v>
          </cell>
          <cell r="AD4591" t="str">
            <v>ISIN XS0335259742</v>
          </cell>
          <cell r="AE4591" t="str">
            <v>SNP_2789</v>
          </cell>
          <cell r="AF4591" t="str">
            <v>A0TNRB</v>
          </cell>
          <cell r="AH4591" t="str">
            <v>XS0335259742</v>
          </cell>
          <cell r="AI4591" t="str">
            <v>London</v>
          </cell>
          <cell r="AJ4591" t="str">
            <v>London</v>
          </cell>
          <cell r="AK4591">
            <v>39421</v>
          </cell>
          <cell r="AL4591">
            <v>39423</v>
          </cell>
          <cell r="AM4591" t="str">
            <v>y</v>
          </cell>
          <cell r="AN4591">
            <v>44530</v>
          </cell>
          <cell r="AO4591">
            <v>44530</v>
          </cell>
          <cell r="AP4591" t="str">
            <v>USD</v>
          </cell>
          <cell r="AQ4591">
            <v>27000000</v>
          </cell>
          <cell r="AR4591">
            <v>100</v>
          </cell>
          <cell r="AS4591" t="str">
            <v>EQUITY INDEX LINKED</v>
          </cell>
          <cell r="AT4591" t="str">
            <v>MTI_ED</v>
          </cell>
          <cell r="AU4591" t="str">
            <v>TRE-MTN</v>
          </cell>
          <cell r="AV4591" t="str">
            <v>FIXED RATE</v>
          </cell>
          <cell r="AW4591" t="str">
            <v>Annual</v>
          </cell>
          <cell r="AX4591" t="str">
            <v>ACT/360</v>
          </cell>
          <cell r="AY4591" t="str">
            <v>NONE</v>
          </cell>
          <cell r="AZ4591" t="str">
            <v>Unadjusted</v>
          </cell>
          <cell r="BA4591" t="str">
            <v>LDN NYC</v>
          </cell>
          <cell r="BB4591" t="str">
            <v>07/12/2007</v>
          </cell>
          <cell r="BC4591" t="str">
            <v>30/11/2021</v>
          </cell>
          <cell r="BE4591" t="str">
            <v>Denom*max[(navf/navi); prot. amt]</v>
          </cell>
          <cell r="BH4591" t="str">
            <v>N/A</v>
          </cell>
          <cell r="BI4591" t="str">
            <v>MTN</v>
          </cell>
          <cell r="BJ4591" t="str">
            <v>EUROBOND</v>
          </cell>
          <cell r="BK4591" t="str">
            <v>SENIOR</v>
          </cell>
          <cell r="BL4591">
            <v>27000000</v>
          </cell>
          <cell r="BM4591">
            <v>25296294.620000001</v>
          </cell>
          <cell r="BN4591" t="str">
            <v>USD</v>
          </cell>
          <cell r="BO4591">
            <v>100</v>
          </cell>
          <cell r="BP4591" t="str">
            <v>TSY
OTC
TSY
OTC
TSY
TSY
TSY
OTC
TSY
TSY</v>
          </cell>
          <cell r="BQ4591" t="str">
            <v>Yes</v>
          </cell>
          <cell r="BR4591" t="str">
            <v>No</v>
          </cell>
          <cell r="BS4591" t="str">
            <v>No</v>
          </cell>
          <cell r="BT4591" t="str">
            <v>No</v>
          </cell>
          <cell r="BV4591" t="str">
            <v>Yes</v>
          </cell>
          <cell r="BY4591" t="str">
            <v>07/12/2007</v>
          </cell>
          <cell r="BZ4591" t="str">
            <v>30/11/2021</v>
          </cell>
          <cell r="CA4591" t="str">
            <v>0</v>
          </cell>
          <cell r="CC4591" t="str">
            <v>USDL3M</v>
          </cell>
          <cell r="CD4591" t="str">
            <v>USD</v>
          </cell>
          <cell r="CE4591">
            <v>27000000</v>
          </cell>
          <cell r="CF4591" t="str">
            <v>DB_LN_FUND</v>
          </cell>
          <cell r="CG4591" t="str">
            <v>Fiona Bassett</v>
          </cell>
          <cell r="CH4591" t="str">
            <v>Su-young Cho</v>
          </cell>
          <cell r="CJ4591" t="str">
            <v>0</v>
          </cell>
          <cell r="CK4591" t="str">
            <v>849550</v>
          </cell>
          <cell r="CL4591" t="str">
            <v>Yes</v>
          </cell>
          <cell r="CM4591" t="str">
            <v>False</v>
          </cell>
          <cell r="CN4591" t="str">
            <v>True</v>
          </cell>
          <cell r="CO4591" t="str">
            <v>False</v>
          </cell>
          <cell r="CR4591" t="str">
            <v>False</v>
          </cell>
          <cell r="CS4591" t="str">
            <v>Korea Post</v>
          </cell>
          <cell r="CT4591" t="str">
            <v>Corporate</v>
          </cell>
          <cell r="CU4591" t="str">
            <v>Korea</v>
          </cell>
          <cell r="CW4591">
            <v>45261</v>
          </cell>
          <cell r="CX4591" t="str">
            <v>B</v>
          </cell>
          <cell r="CY4591">
            <v>44896</v>
          </cell>
          <cell r="CZ4591" t="str">
            <v>True</v>
          </cell>
          <cell r="DA4591" t="str">
            <v>kamisur</v>
          </cell>
          <cell r="DB4591">
            <v>44557</v>
          </cell>
          <cell r="DE4591" t="str">
            <v>DB_LN_T_EMBD
DB_LN_FUND
DB_LN_T
DB_LN_FUND
DB_LN_T
DB_LN_T_EMBD
TSYEMBDF
DB_LN_FUND
DB_LN_T_EMBD
TSYLNTF</v>
          </cell>
          <cell r="DF4591" t="str">
            <v>P495721M_KOREAPOST_20071207
2227341M
2238723M
2238720M
2238707M
6714252M
6714261M_KOREAPOST_20071207
2227341M_KOREAPOST_20071207
6714261M
2238707M_KOREAPOST_20071207</v>
          </cell>
          <cell r="DG4591" t="str">
            <v>London - SNP - USD</v>
          </cell>
          <cell r="DI4591" t="str">
            <v>EQUITY INDEX</v>
          </cell>
          <cell r="DJ4591" t="str">
            <v>EQUITY</v>
          </cell>
          <cell r="DK4591">
            <v>0</v>
          </cell>
          <cell r="DL4591">
            <v>0</v>
          </cell>
          <cell r="DM4591" t="str">
            <v>Bonds Bearer senior</v>
          </cell>
          <cell r="DN4591" t="str">
            <v xml:space="preserve">
MARKER
SWAP
SWAP
MARKER
Interest Rate Swap
Interest Rate Swap
Interest Rate Swap
Interest Rate Swap
Interest Rate Swap</v>
          </cell>
          <cell r="DO4591" t="str">
            <v>False</v>
          </cell>
          <cell r="DP4591" t="str">
            <v>False</v>
          </cell>
          <cell r="DQ4591" t="str">
            <v>E</v>
          </cell>
          <cell r="DR4591" t="str">
            <v>No</v>
          </cell>
          <cell r="DS4591" t="str">
            <v>London</v>
          </cell>
          <cell r="DT4591" t="str">
            <v>False</v>
          </cell>
          <cell r="DZ4591" t="str">
            <v>False</v>
          </cell>
          <cell r="EF4591" t="str">
            <v>False</v>
          </cell>
          <cell r="EL4591" t="str">
            <v>False</v>
          </cell>
          <cell r="EM4591">
            <v>112</v>
          </cell>
          <cell r="EN4591" t="str">
            <v>No</v>
          </cell>
          <cell r="EO4591" t="str">
            <v>No</v>
          </cell>
          <cell r="EP4591" t="str">
            <v>N</v>
          </cell>
          <cell r="ES4591" t="str">
            <v>No</v>
          </cell>
          <cell r="ET4591" t="str">
            <v>English</v>
          </cell>
          <cell r="EU4591" t="str">
            <v>LUXEMBOURG STOCK EXCHANGE [XLUX]</v>
          </cell>
          <cell r="EV4591" t="str">
            <v>DB London (CTAS)</v>
          </cell>
          <cell r="EW4591" t="str">
            <v>False</v>
          </cell>
          <cell r="EX4591" t="str">
            <v>849551</v>
          </cell>
          <cell r="FA4591" t="str">
            <v>before</v>
          </cell>
          <cell r="FB4591" t="str">
            <v>EU</v>
          </cell>
          <cell r="FC4591">
            <v>-396</v>
          </cell>
          <cell r="FD4591" t="str">
            <v>&lt;=1M</v>
          </cell>
          <cell r="FE4591">
            <v>-1.0833333333333333</v>
          </cell>
          <cell r="FF4591" t="e">
            <v>#N/A</v>
          </cell>
          <cell r="FG4591">
            <v>0.98660395199651052</v>
          </cell>
          <cell r="FH4591">
            <v>0</v>
          </cell>
          <cell r="FI4591">
            <v>840</v>
          </cell>
          <cell r="FJ4591" t="str">
            <v>F1213002000~Senior long-term debt</v>
          </cell>
        </row>
        <row r="4592">
          <cell r="A4592" t="str">
            <v>SNP_2798</v>
          </cell>
          <cell r="B4592">
            <v>0</v>
          </cell>
          <cell r="C4592">
            <v>0</v>
          </cell>
          <cell r="D4592">
            <v>0</v>
          </cell>
          <cell r="E4592">
            <v>0</v>
          </cell>
          <cell r="F4592">
            <v>0</v>
          </cell>
          <cell r="G4592">
            <v>0</v>
          </cell>
          <cell r="H4592">
            <v>0</v>
          </cell>
          <cell r="L4592" t="str">
            <v>Senior Structured</v>
          </cell>
          <cell r="M4592">
            <v>0</v>
          </cell>
          <cell r="N4592">
            <v>0</v>
          </cell>
          <cell r="O4592">
            <v>0</v>
          </cell>
          <cell r="P4592">
            <v>0</v>
          </cell>
          <cell r="Q4592">
            <v>0</v>
          </cell>
          <cell r="R4592" t="str">
            <v>Yes</v>
          </cell>
          <cell r="S4592" t="str">
            <v>Yes</v>
          </cell>
          <cell r="T4592" t="str">
            <v>Yes</v>
          </cell>
          <cell r="U4592" t="str">
            <v>NO</v>
          </cell>
          <cell r="V4592" t="str">
            <v>&lt;1YR</v>
          </cell>
          <cell r="W4592" t="str">
            <v>N</v>
          </cell>
          <cell r="X4592" t="b">
            <v>0</v>
          </cell>
          <cell r="Y4592">
            <v>0</v>
          </cell>
          <cell r="Z4592">
            <v>2007</v>
          </cell>
          <cell r="AA4592" t="str">
            <v>No</v>
          </cell>
          <cell r="AC4592" t="str">
            <v>2798</v>
          </cell>
          <cell r="AD4592" t="str">
            <v>ISIN XS0336656367</v>
          </cell>
          <cell r="AE4592" t="str">
            <v>SNP_2798</v>
          </cell>
          <cell r="AF4592" t="str">
            <v>A0TN4T</v>
          </cell>
          <cell r="AH4592" t="str">
            <v>XS0336656367</v>
          </cell>
          <cell r="AI4592" t="str">
            <v>London</v>
          </cell>
          <cell r="AJ4592" t="str">
            <v>London</v>
          </cell>
          <cell r="AK4592">
            <v>39429</v>
          </cell>
          <cell r="AL4592">
            <v>39437</v>
          </cell>
          <cell r="AM4592" t="str">
            <v>y</v>
          </cell>
          <cell r="AN4592">
            <v>44530</v>
          </cell>
          <cell r="AO4592">
            <v>44530</v>
          </cell>
          <cell r="AP4592" t="str">
            <v>EUR</v>
          </cell>
          <cell r="AQ4592">
            <v>12750000</v>
          </cell>
          <cell r="AR4592">
            <v>100</v>
          </cell>
          <cell r="AS4592" t="str">
            <v>FUND LINKED</v>
          </cell>
          <cell r="AT4592" t="str">
            <v>MTI_ED</v>
          </cell>
          <cell r="AU4592" t="str">
            <v>TRE-MTN</v>
          </cell>
          <cell r="AV4592" t="str">
            <v>FIXED RATE</v>
          </cell>
          <cell r="AW4592" t="str">
            <v>Annual</v>
          </cell>
          <cell r="AX4592" t="str">
            <v>ACT/360</v>
          </cell>
          <cell r="AY4592" t="str">
            <v>NONE</v>
          </cell>
          <cell r="AZ4592" t="str">
            <v>Adjusted Maturity Date</v>
          </cell>
          <cell r="BA4592" t="str">
            <v>EUR</v>
          </cell>
          <cell r="BB4592" t="str">
            <v>21/12/2007</v>
          </cell>
          <cell r="BC4592" t="str">
            <v>30/11/2021</v>
          </cell>
          <cell r="BE4592" t="str">
            <v>denom*max[(NAVf/NAV0);protected amt]</v>
          </cell>
          <cell r="BH4592" t="str">
            <v>N/A</v>
          </cell>
          <cell r="BI4592" t="str">
            <v>MTN</v>
          </cell>
          <cell r="BJ4592" t="str">
            <v>EUROBOND</v>
          </cell>
          <cell r="BK4592" t="str">
            <v>SENIOR</v>
          </cell>
          <cell r="BL4592">
            <v>12750000</v>
          </cell>
          <cell r="BM4592">
            <v>12750000</v>
          </cell>
          <cell r="BN4592" t="str">
            <v>EUR</v>
          </cell>
          <cell r="BO4592">
            <v>100</v>
          </cell>
          <cell r="BP4592" t="str">
            <v>TSY
OTC
OTC
TSY
TSY
TSY
TSY
TSY
OTC
TSY
TSY
TSY</v>
          </cell>
          <cell r="BQ4592" t="str">
            <v>Yes</v>
          </cell>
          <cell r="BR4592" t="str">
            <v>No</v>
          </cell>
          <cell r="BS4592" t="str">
            <v>No</v>
          </cell>
          <cell r="BT4592" t="str">
            <v>No</v>
          </cell>
          <cell r="BV4592" t="str">
            <v>Yes</v>
          </cell>
          <cell r="BY4592" t="str">
            <v>21/12/2007</v>
          </cell>
          <cell r="BZ4592" t="str">
            <v>30/11/2021</v>
          </cell>
          <cell r="CA4592" t="str">
            <v>0</v>
          </cell>
          <cell r="CC4592" t="str">
            <v>EURIB3M</v>
          </cell>
          <cell r="CD4592" t="str">
            <v>EUR</v>
          </cell>
          <cell r="CE4592">
            <v>2950000</v>
          </cell>
          <cell r="CF4592" t="str">
            <v>DB_LN_FUND</v>
          </cell>
          <cell r="CG4592" t="str">
            <v>Tarun Nagpal</v>
          </cell>
          <cell r="CH4592" t="str">
            <v>Carim Habib</v>
          </cell>
          <cell r="CJ4592" t="str">
            <v>0</v>
          </cell>
          <cell r="CK4592" t="str">
            <v>851659</v>
          </cell>
          <cell r="CL4592" t="str">
            <v>Yes</v>
          </cell>
          <cell r="CM4592" t="str">
            <v>False</v>
          </cell>
          <cell r="CN4592" t="str">
            <v>True</v>
          </cell>
          <cell r="CO4592" t="str">
            <v>False</v>
          </cell>
          <cell r="CR4592" t="str">
            <v>False</v>
          </cell>
          <cell r="CS4592" t="str">
            <v>OTP Fund Management</v>
          </cell>
          <cell r="CT4592" t="str">
            <v>FUND MANAGER</v>
          </cell>
          <cell r="CU4592" t="str">
            <v>Hungary</v>
          </cell>
          <cell r="CV4592" t="str">
            <v>Linked to KKR Private Equity EUR Hedged Index</v>
          </cell>
          <cell r="CW4592">
            <v>45281</v>
          </cell>
          <cell r="CX4592" t="str">
            <v>B</v>
          </cell>
          <cell r="CY4592">
            <v>44916</v>
          </cell>
          <cell r="CZ4592" t="str">
            <v>True</v>
          </cell>
          <cell r="DA4592" t="str">
            <v>kamisur</v>
          </cell>
          <cell r="DB4592">
            <v>44557</v>
          </cell>
          <cell r="DE4592" t="str">
            <v>DB_LN_T_EMBD
DB_LN_FUND
DB_LN_FUND
DB_LN_T
DB_LN_T
TSYLNTF
TSYEMBDF
DB_LN_T_EMBD
DB_LN_FUND
DB_LN_T_EMBD
DB_LN_T_EMBD
DB_LN_T</v>
          </cell>
          <cell r="DF4592" t="str">
            <v>6716844M_OTP_20071221_new
2261265M
2260082M
2264179M
2264195M
2264179M_OTP_20071221
6716844M_OTP_20071221
6716849M
2260082M_OTP_20071221
6716844M
P495751M_OTP_20071221
2264179M_OTP_20071221_new</v>
          </cell>
          <cell r="DG4592" t="str">
            <v>London - SNP - USD</v>
          </cell>
          <cell r="DI4592" t="str">
            <v>OTHER FUND</v>
          </cell>
          <cell r="DJ4592" t="str">
            <v>FUND</v>
          </cell>
          <cell r="DK4592">
            <v>0</v>
          </cell>
          <cell r="DL4592">
            <v>0</v>
          </cell>
          <cell r="DM4592" t="str">
            <v>Bonds Bearer senior</v>
          </cell>
          <cell r="DN4592" t="str">
            <v xml:space="preserve">
SWAP
MARKER
MARKER
SWAP
Interest Rate Swap
Interest Rate Swap
Interest Rate Swap
Interest Rate Swap
Interest Rate Swap</v>
          </cell>
          <cell r="DO4592" t="str">
            <v>False</v>
          </cell>
          <cell r="DP4592" t="str">
            <v>False</v>
          </cell>
          <cell r="DQ4592" t="str">
            <v>E</v>
          </cell>
          <cell r="DR4592" t="str">
            <v>No</v>
          </cell>
          <cell r="DS4592" t="str">
            <v>London</v>
          </cell>
          <cell r="DT4592" t="str">
            <v>False</v>
          </cell>
          <cell r="DZ4592" t="str">
            <v>False</v>
          </cell>
          <cell r="EF4592" t="str">
            <v>False</v>
          </cell>
          <cell r="EL4592" t="str">
            <v>False</v>
          </cell>
          <cell r="EM4592">
            <v>104</v>
          </cell>
          <cell r="EN4592" t="str">
            <v>No</v>
          </cell>
          <cell r="EO4592" t="str">
            <v>No</v>
          </cell>
          <cell r="EP4592" t="str">
            <v>N</v>
          </cell>
          <cell r="ES4592" t="str">
            <v>No</v>
          </cell>
          <cell r="ET4592" t="str">
            <v>English</v>
          </cell>
          <cell r="EU4592" t="str">
            <v>LUXEMBOURG STOCK EXCHANGE [XLUX]</v>
          </cell>
          <cell r="EV4592" t="str">
            <v>DB London (CTAS)</v>
          </cell>
          <cell r="EW4592" t="str">
            <v>False</v>
          </cell>
          <cell r="EX4592" t="str">
            <v>851660</v>
          </cell>
          <cell r="FA4592" t="str">
            <v>before</v>
          </cell>
          <cell r="FB4592" t="str">
            <v>EU</v>
          </cell>
          <cell r="FC4592">
            <v>-396</v>
          </cell>
          <cell r="FD4592" t="str">
            <v>&lt;=1M</v>
          </cell>
          <cell r="FE4592">
            <v>-1.0833333333333333</v>
          </cell>
          <cell r="FF4592" t="e">
            <v>#N/A</v>
          </cell>
          <cell r="FG4592">
            <v>0.98660395199651052</v>
          </cell>
          <cell r="FH4592">
            <v>0</v>
          </cell>
          <cell r="FI4592">
            <v>840</v>
          </cell>
          <cell r="FJ4592" t="str">
            <v>F1213002000~Senior long-term debt</v>
          </cell>
        </row>
        <row r="4593">
          <cell r="A4593" t="str">
            <v>SNP_2807</v>
          </cell>
          <cell r="B4593">
            <v>0</v>
          </cell>
          <cell r="C4593">
            <v>0</v>
          </cell>
          <cell r="D4593">
            <v>0</v>
          </cell>
          <cell r="E4593">
            <v>0</v>
          </cell>
          <cell r="F4593">
            <v>0</v>
          </cell>
          <cell r="G4593">
            <v>0</v>
          </cell>
          <cell r="H4593">
            <v>0</v>
          </cell>
          <cell r="L4593" t="str">
            <v>Senior Structured</v>
          </cell>
          <cell r="M4593">
            <v>0</v>
          </cell>
          <cell r="N4593">
            <v>0</v>
          </cell>
          <cell r="O4593">
            <v>0</v>
          </cell>
          <cell r="P4593">
            <v>100</v>
          </cell>
          <cell r="Q4593">
            <v>0</v>
          </cell>
          <cell r="R4593" t="str">
            <v>Yes</v>
          </cell>
          <cell r="S4593" t="str">
            <v>Yes</v>
          </cell>
          <cell r="T4593" t="str">
            <v>Yes</v>
          </cell>
          <cell r="U4593" t="str">
            <v>NO</v>
          </cell>
          <cell r="V4593" t="str">
            <v>&lt;1YR</v>
          </cell>
          <cell r="W4593" t="str">
            <v>N</v>
          </cell>
          <cell r="X4593" t="b">
            <v>0</v>
          </cell>
          <cell r="Y4593">
            <v>0</v>
          </cell>
          <cell r="Z4593">
            <v>2007</v>
          </cell>
          <cell r="AA4593" t="str">
            <v>No</v>
          </cell>
          <cell r="AC4593" t="str">
            <v>2807</v>
          </cell>
          <cell r="AD4593" t="str">
            <v>ISIN XS0337883556</v>
          </cell>
          <cell r="AE4593" t="str">
            <v>SNP_2807</v>
          </cell>
          <cell r="AF4593" t="str">
            <v>A0TQD0</v>
          </cell>
          <cell r="AH4593" t="str">
            <v>XS0337883556</v>
          </cell>
          <cell r="AI4593" t="str">
            <v>London</v>
          </cell>
          <cell r="AJ4593" t="str">
            <v>London</v>
          </cell>
          <cell r="AK4593">
            <v>39435</v>
          </cell>
          <cell r="AL4593">
            <v>39444</v>
          </cell>
          <cell r="AM4593" t="str">
            <v>y</v>
          </cell>
          <cell r="AN4593">
            <v>44923</v>
          </cell>
          <cell r="AO4593">
            <v>44923</v>
          </cell>
          <cell r="AP4593" t="str">
            <v>EUR</v>
          </cell>
          <cell r="AQ4593">
            <v>15000000</v>
          </cell>
          <cell r="AR4593">
            <v>80.8</v>
          </cell>
          <cell r="AS4593" t="str">
            <v>EURIBOR LINKED EMTN</v>
          </cell>
          <cell r="AT4593" t="str">
            <v>MTI_ED</v>
          </cell>
          <cell r="AU4593" t="str">
            <v>TRE-MTN</v>
          </cell>
          <cell r="AV4593" t="str">
            <v>FIXED RATE</v>
          </cell>
          <cell r="AW4593" t="str">
            <v>Semi-annual</v>
          </cell>
          <cell r="AX4593" t="str">
            <v>ACT/365(366)</v>
          </cell>
          <cell r="AY4593" t="str">
            <v>FOLLOWING</v>
          </cell>
          <cell r="AZ4593" t="str">
            <v>Unadjusted</v>
          </cell>
          <cell r="BA4593" t="str">
            <v>EUR LDN</v>
          </cell>
          <cell r="BB4593" t="str">
            <v>28/12/2009
28/12/2007</v>
          </cell>
          <cell r="BC4593" t="str">
            <v>28/12/2022
28/12/2009</v>
          </cell>
          <cell r="BD4593" t="str">
            <v xml:space="preserve">
.0425</v>
          </cell>
          <cell r="BE4593" t="str">
            <v>If EURIB6m&amp;lt;5.05%</v>
          </cell>
          <cell r="BH4593" t="str">
            <v>EURIB6M
FIXED</v>
          </cell>
          <cell r="BI4593" t="str">
            <v>MTN</v>
          </cell>
          <cell r="BJ4593" t="str">
            <v>EUROBOND</v>
          </cell>
          <cell r="BK4593" t="str">
            <v>SENIOR</v>
          </cell>
          <cell r="BL4593">
            <v>12120000</v>
          </cell>
          <cell r="BM4593">
            <v>12120000</v>
          </cell>
          <cell r="BN4593" t="str">
            <v>EUR</v>
          </cell>
          <cell r="BO4593">
            <v>100</v>
          </cell>
          <cell r="BP4593" t="str">
            <v>OTC
OTC
OTC
TSY
TSY
TSY</v>
          </cell>
          <cell r="BQ4593" t="str">
            <v>Yes</v>
          </cell>
          <cell r="BR4593" t="str">
            <v>No</v>
          </cell>
          <cell r="BS4593" t="str">
            <v>No</v>
          </cell>
          <cell r="BT4593" t="str">
            <v>No</v>
          </cell>
          <cell r="BV4593" t="str">
            <v>Yes</v>
          </cell>
          <cell r="BY4593" t="str">
            <v>28/12/2007</v>
          </cell>
          <cell r="BZ4593" t="str">
            <v>28/12/2022</v>
          </cell>
          <cell r="CA4593" t="str">
            <v>33</v>
          </cell>
          <cell r="CC4593" t="str">
            <v>EURIB3M</v>
          </cell>
          <cell r="CD4593" t="str">
            <v>EUR</v>
          </cell>
          <cell r="CE4593">
            <v>5700000</v>
          </cell>
          <cell r="CF4593" t="str">
            <v>EXOCMS_FT</v>
          </cell>
          <cell r="CG4593" t="str">
            <v>Giovanni Vilona</v>
          </cell>
          <cell r="CH4593" t="str">
            <v>Andrea Picchio</v>
          </cell>
          <cell r="CJ4593" t="str">
            <v>0</v>
          </cell>
          <cell r="CK4593" t="str">
            <v>852733</v>
          </cell>
          <cell r="CL4593" t="str">
            <v>No</v>
          </cell>
          <cell r="CM4593" t="str">
            <v>False</v>
          </cell>
          <cell r="CN4593" t="str">
            <v>False</v>
          </cell>
          <cell r="CO4593" t="str">
            <v>False</v>
          </cell>
          <cell r="CR4593" t="str">
            <v>False</v>
          </cell>
          <cell r="CS4593" t="str">
            <v>Credit Lyonnais</v>
          </cell>
          <cell r="CT4593" t="str">
            <v>Banking</v>
          </cell>
          <cell r="CU4593" t="str">
            <v>Luxembourg</v>
          </cell>
          <cell r="CX4593" t="str">
            <v>N</v>
          </cell>
          <cell r="CY4593">
            <v>44923</v>
          </cell>
          <cell r="CZ4593" t="str">
            <v>False</v>
          </cell>
          <cell r="DA4593" t="str">
            <v>data_trans</v>
          </cell>
          <cell r="DB4593">
            <v>44844</v>
          </cell>
          <cell r="DE4593" t="str">
            <v>EXOCMS
DB_LN_T_LEG
EXOCMS_FT
TSYLNTF
DB_LN_T_NBED
TSYEMBDF</v>
          </cell>
          <cell r="DF4593" t="str">
            <v>2207707L_fixingRA_18apr2012
2210741M
2207707L
2210741M_fixingRA_18apr2012
6751043M
6751043M_fixingRA_18apr2012</v>
          </cell>
          <cell r="DG4593" t="str">
            <v>London - SNP - USD</v>
          </cell>
          <cell r="DI4593" t="str">
            <v>LIBOR RANGE</v>
          </cell>
          <cell r="DJ4593" t="str">
            <v>RATES</v>
          </cell>
          <cell r="DK4593">
            <v>0</v>
          </cell>
          <cell r="DL4593">
            <v>0</v>
          </cell>
          <cell r="DM4593" t="str">
            <v>Bonds Bearer senior</v>
          </cell>
          <cell r="DN4593" t="str">
            <v>Interest Rate Swap
MARKER
MARKER
Interest Rate Swap
Interest Rate Swap
Interest Rate Swap</v>
          </cell>
          <cell r="DO4593" t="str">
            <v>False</v>
          </cell>
          <cell r="DP4593" t="str">
            <v>False</v>
          </cell>
          <cell r="DQ4593" t="str">
            <v>E</v>
          </cell>
          <cell r="DR4593" t="str">
            <v>No</v>
          </cell>
          <cell r="DS4593" t="str">
            <v>London</v>
          </cell>
          <cell r="DT4593" t="str">
            <v>False</v>
          </cell>
          <cell r="DZ4593" t="str">
            <v>False</v>
          </cell>
          <cell r="EF4593" t="str">
            <v>False</v>
          </cell>
          <cell r="EL4593" t="str">
            <v>False</v>
          </cell>
          <cell r="EM4593">
            <v>100</v>
          </cell>
          <cell r="EN4593" t="str">
            <v>Yes</v>
          </cell>
          <cell r="EO4593" t="str">
            <v>No</v>
          </cell>
          <cell r="EP4593" t="str">
            <v>N</v>
          </cell>
          <cell r="ES4593" t="str">
            <v>No</v>
          </cell>
          <cell r="ET4593" t="str">
            <v>English</v>
          </cell>
          <cell r="EU4593" t="str">
            <v>NOT LISTED</v>
          </cell>
          <cell r="EV4593" t="str">
            <v>DB London (CTAS)</v>
          </cell>
          <cell r="EW4593" t="str">
            <v>False</v>
          </cell>
          <cell r="EX4593" t="str">
            <v>852748</v>
          </cell>
          <cell r="FA4593" t="str">
            <v>before</v>
          </cell>
          <cell r="FB4593" t="str">
            <v>EU</v>
          </cell>
          <cell r="FC4593">
            <v>-3</v>
          </cell>
          <cell r="FD4593" t="str">
            <v>&lt;=1M</v>
          </cell>
          <cell r="FE4593">
            <v>-5.5555555555555558E-3</v>
          </cell>
          <cell r="FF4593" t="e">
            <v>#N/A</v>
          </cell>
          <cell r="FG4593">
            <v>0.98660395199651052</v>
          </cell>
          <cell r="FH4593">
            <v>0</v>
          </cell>
          <cell r="FI4593">
            <v>840</v>
          </cell>
          <cell r="FJ4593" t="str">
            <v>F1213002000~Senior long-term debt</v>
          </cell>
        </row>
        <row r="4594">
          <cell r="A4594" t="str">
            <v>SNP_2820</v>
          </cell>
          <cell r="B4594">
            <v>672267.42669589305</v>
          </cell>
          <cell r="C4594">
            <v>0</v>
          </cell>
          <cell r="D4594">
            <v>709916.17</v>
          </cell>
          <cell r="E4594">
            <v>0</v>
          </cell>
          <cell r="F4594">
            <v>0</v>
          </cell>
          <cell r="G4594">
            <v>672267.42669589305</v>
          </cell>
          <cell r="H4594">
            <v>709916.17</v>
          </cell>
          <cell r="L4594" t="str">
            <v>Senior Structured</v>
          </cell>
          <cell r="M4594">
            <v>0</v>
          </cell>
          <cell r="N4594">
            <v>0</v>
          </cell>
          <cell r="O4594">
            <v>0</v>
          </cell>
          <cell r="P4594">
            <v>0</v>
          </cell>
          <cell r="Q4594">
            <v>0</v>
          </cell>
          <cell r="R4594" t="str">
            <v>Yes</v>
          </cell>
          <cell r="S4594" t="str">
            <v>Yes</v>
          </cell>
          <cell r="T4594" t="str">
            <v>Yes</v>
          </cell>
          <cell r="U4594" t="str">
            <v>NO</v>
          </cell>
          <cell r="V4594" t="str">
            <v>&gt;1YR</v>
          </cell>
          <cell r="W4594" t="str">
            <v>N</v>
          </cell>
          <cell r="X4594" t="b">
            <v>0</v>
          </cell>
          <cell r="Y4594">
            <v>3905248851.1700001</v>
          </cell>
          <cell r="Z4594">
            <v>2008</v>
          </cell>
          <cell r="AA4594" t="str">
            <v>No</v>
          </cell>
          <cell r="AC4594" t="str">
            <v>2820</v>
          </cell>
          <cell r="AD4594" t="str">
            <v>ISIN XS0338605446</v>
          </cell>
          <cell r="AE4594" t="str">
            <v>SNP_2820</v>
          </cell>
          <cell r="AH4594" t="str">
            <v>XS0338605446</v>
          </cell>
          <cell r="AI4594" t="str">
            <v>London</v>
          </cell>
          <cell r="AJ4594" t="str">
            <v>London</v>
          </cell>
          <cell r="AK4594">
            <v>39443</v>
          </cell>
          <cell r="AL4594">
            <v>39469</v>
          </cell>
          <cell r="AM4594" t="str">
            <v>y</v>
          </cell>
          <cell r="AN4594">
            <v>50427</v>
          </cell>
          <cell r="AO4594">
            <v>50427</v>
          </cell>
          <cell r="AP4594" t="str">
            <v>JPY</v>
          </cell>
          <cell r="AQ4594">
            <v>100000000</v>
          </cell>
          <cell r="AR4594">
            <v>100</v>
          </cell>
          <cell r="AS4594" t="str">
            <v>TARN Chooser</v>
          </cell>
          <cell r="AT4594" t="str">
            <v>MTI_ED</v>
          </cell>
          <cell r="AU4594" t="str">
            <v>TRE-MTN</v>
          </cell>
          <cell r="AV4594" t="str">
            <v>FIXED RATE</v>
          </cell>
          <cell r="AW4594" t="str">
            <v>Semi-annual</v>
          </cell>
          <cell r="AX4594" t="str">
            <v>30/360</v>
          </cell>
          <cell r="AY4594" t="str">
            <v>MODIFIED FOLLOWING</v>
          </cell>
          <cell r="AZ4594" t="str">
            <v>Unadjusted</v>
          </cell>
          <cell r="BA4594" t="str">
            <v>TOK LDN NYC SYD</v>
          </cell>
          <cell r="BB4594" t="str">
            <v>23/07/2008
23/01/2008</v>
          </cell>
          <cell r="BC4594" t="str">
            <v>22/01/2038
23/07/2008</v>
          </cell>
          <cell r="BE4594" t="str">
            <v>Lesser of USDJPY-105.15 or AUDJPY-90.6
10%+ Lesser of USDJPY-105.15 or AUDJPY-90.6</v>
          </cell>
          <cell r="BH4594" t="str">
            <v>SEE NOTES
SEE NOTES</v>
          </cell>
          <cell r="BI4594" t="str">
            <v>MTN</v>
          </cell>
          <cell r="BJ4594" t="str">
            <v>EUROBOND</v>
          </cell>
          <cell r="BK4594" t="str">
            <v>SENIOR</v>
          </cell>
          <cell r="BL4594">
            <v>100000000</v>
          </cell>
          <cell r="BM4594">
            <v>709916.17</v>
          </cell>
          <cell r="BN4594" t="str">
            <v>JPY</v>
          </cell>
          <cell r="BO4594">
            <v>100</v>
          </cell>
          <cell r="BP4594" t="str">
            <v>OTC
OTC
TSY
OTC
OTC
TSY
TSY
OTC</v>
          </cell>
          <cell r="BQ4594" t="str">
            <v>Yes</v>
          </cell>
          <cell r="BR4594" t="str">
            <v>No</v>
          </cell>
          <cell r="BS4594" t="str">
            <v>No</v>
          </cell>
          <cell r="BT4594" t="str">
            <v>No</v>
          </cell>
          <cell r="BV4594" t="str">
            <v>Yes</v>
          </cell>
          <cell r="BY4594" t="str">
            <v>24/01/2022</v>
          </cell>
          <cell r="BZ4594" t="str">
            <v>23/01/2032</v>
          </cell>
          <cell r="CA4594" t="str">
            <v>-.191</v>
          </cell>
          <cell r="CC4594" t="str">
            <v>JPY-TONAR</v>
          </cell>
          <cell r="CD4594" t="str">
            <v>JPY</v>
          </cell>
          <cell r="CE4594">
            <v>100000000</v>
          </cell>
          <cell r="CF4594" t="str">
            <v>HYBRID_FT</v>
          </cell>
          <cell r="CG4594" t="str">
            <v>Shunsuke Hosana</v>
          </cell>
          <cell r="CH4594" t="str">
            <v>Rei Motoyama</v>
          </cell>
          <cell r="CJ4594" t="str">
            <v>0</v>
          </cell>
          <cell r="CK4594" t="str">
            <v>854204</v>
          </cell>
          <cell r="CL4594" t="str">
            <v>No</v>
          </cell>
          <cell r="CM4594" t="str">
            <v>False</v>
          </cell>
          <cell r="CN4594" t="str">
            <v>False</v>
          </cell>
          <cell r="CO4594" t="str">
            <v>False</v>
          </cell>
          <cell r="CR4594" t="str">
            <v>False</v>
          </cell>
          <cell r="CS4594" t="str">
            <v>Mitsubishi UFJ Sec</v>
          </cell>
          <cell r="CT4594" t="str">
            <v>Broker</v>
          </cell>
          <cell r="CU4594" t="str">
            <v>Japan</v>
          </cell>
          <cell r="CW4594">
            <v>44949</v>
          </cell>
          <cell r="CX4594" t="str">
            <v>B</v>
          </cell>
          <cell r="CY4594">
            <v>44767</v>
          </cell>
          <cell r="CZ4594" t="str">
            <v>False</v>
          </cell>
          <cell r="DA4594" t="str">
            <v>normlee</v>
          </cell>
          <cell r="DB4594">
            <v>44823</v>
          </cell>
          <cell r="DE4594" t="str">
            <v>DB_LN_T_LEG
HYBRID_FT
TSYLNTVM
HYBRID_TOK
HYBRID_TOK
TSYEMBDVM
DB_LN_T_EMBD
HYBRID_TOK</v>
          </cell>
          <cell r="DF4594" t="str">
            <v>2484263M
2480395L
2484263M_TOK_S
2214257L
2217320M
6879014M_TOK_S
6879014M
2480395L_TOK_S</v>
          </cell>
          <cell r="DG4594" t="str">
            <v>London - SNP - USD</v>
          </cell>
          <cell r="DI4594" t="str">
            <v>OTHER FX</v>
          </cell>
          <cell r="DJ4594" t="str">
            <v>FX</v>
          </cell>
          <cell r="DK4594">
            <v>709916.17</v>
          </cell>
          <cell r="DL4594">
            <v>100000000</v>
          </cell>
          <cell r="DM4594" t="str">
            <v>Bonds Bearer senior</v>
          </cell>
          <cell r="DN4594" t="str">
            <v>SWAP
SWAP
Interest Rate Swap
Interest Rate Swap
Interest Rate Swap
Interest Rate Swap
Interest Rate Swap
Interest Rate Swap</v>
          </cell>
          <cell r="DO4594" t="str">
            <v>False</v>
          </cell>
          <cell r="DP4594" t="str">
            <v>False</v>
          </cell>
          <cell r="DQ4594" t="str">
            <v>E</v>
          </cell>
          <cell r="DR4594" t="str">
            <v>No</v>
          </cell>
          <cell r="DS4594" t="str">
            <v>London</v>
          </cell>
          <cell r="DT4594" t="str">
            <v>False</v>
          </cell>
          <cell r="DZ4594" t="str">
            <v>False</v>
          </cell>
          <cell r="EF4594" t="str">
            <v>False</v>
          </cell>
          <cell r="EL4594" t="str">
            <v>False</v>
          </cell>
          <cell r="EN4594" t="str">
            <v>No</v>
          </cell>
          <cell r="ET4594" t="str">
            <v>English</v>
          </cell>
          <cell r="EU4594" t="str">
            <v>NOT LISTED</v>
          </cell>
          <cell r="EV4594" t="str">
            <v>DB London (CTAS)</v>
          </cell>
          <cell r="EW4594" t="str">
            <v>True</v>
          </cell>
          <cell r="EX4594" t="str">
            <v>854206
2734783
2734781</v>
          </cell>
          <cell r="FA4594" t="str">
            <v>before</v>
          </cell>
          <cell r="FB4594" t="str">
            <v>EU</v>
          </cell>
          <cell r="FC4594">
            <v>5501</v>
          </cell>
          <cell r="FD4594" t="str">
            <v>&gt;2Y</v>
          </cell>
          <cell r="FE4594">
            <v>15.061111111111112</v>
          </cell>
          <cell r="FF4594" t="str">
            <v>2029 FF</v>
          </cell>
          <cell r="FG4594">
            <v>0.98660395199651052</v>
          </cell>
          <cell r="FH4594">
            <v>663261.69997669256</v>
          </cell>
          <cell r="FI4594">
            <v>840</v>
          </cell>
          <cell r="FJ4594" t="str">
            <v>F1213002000~Senior long-term debt</v>
          </cell>
        </row>
        <row r="4595">
          <cell r="A4595" t="str">
            <v>SNP_2827</v>
          </cell>
          <cell r="B4595">
            <v>4073764.8892411282</v>
          </cell>
          <cell r="C4595">
            <v>0</v>
          </cell>
          <cell r="D4595">
            <v>4918723.95</v>
          </cell>
          <cell r="E4595">
            <v>-1146501.3674914299</v>
          </cell>
          <cell r="F4595">
            <v>0</v>
          </cell>
          <cell r="G4595">
            <v>2927263.5217496986</v>
          </cell>
          <cell r="H4595">
            <v>3772222.5825085705</v>
          </cell>
          <cell r="L4595" t="str">
            <v>Senior Structured</v>
          </cell>
          <cell r="M4595">
            <v>0</v>
          </cell>
          <cell r="N4595">
            <v>0</v>
          </cell>
          <cell r="O4595">
            <v>0</v>
          </cell>
          <cell r="P4595">
            <v>0</v>
          </cell>
          <cell r="Q4595">
            <v>0</v>
          </cell>
          <cell r="R4595" t="str">
            <v>Yes</v>
          </cell>
          <cell r="S4595" t="str">
            <v>Yes</v>
          </cell>
          <cell r="T4595" t="str">
            <v>Yes</v>
          </cell>
          <cell r="U4595" t="str">
            <v>NO</v>
          </cell>
          <cell r="V4595" t="str">
            <v>&gt;1YR</v>
          </cell>
          <cell r="W4595" t="str">
            <v>N</v>
          </cell>
          <cell r="X4595" t="b">
            <v>0</v>
          </cell>
          <cell r="Y4595">
            <v>9134070375.1499996</v>
          </cell>
          <cell r="Z4595">
            <v>2008</v>
          </cell>
          <cell r="AA4595" t="str">
            <v>No</v>
          </cell>
          <cell r="AC4595" t="str">
            <v>2827</v>
          </cell>
          <cell r="AD4595" t="str">
            <v>ISIN XS0340039808</v>
          </cell>
          <cell r="AE4595" t="str">
            <v>SNP_2827</v>
          </cell>
          <cell r="AF4595" t="str">
            <v>A0TPS2</v>
          </cell>
          <cell r="AH4595" t="str">
            <v>XS0340039808</v>
          </cell>
          <cell r="AI4595" t="str">
            <v>London</v>
          </cell>
          <cell r="AJ4595" t="str">
            <v>London</v>
          </cell>
          <cell r="AK4595">
            <v>39456</v>
          </cell>
          <cell r="AL4595">
            <v>39472</v>
          </cell>
          <cell r="AM4595" t="str">
            <v>y</v>
          </cell>
          <cell r="AN4595">
            <v>46783</v>
          </cell>
          <cell r="AO4595">
            <v>46783</v>
          </cell>
          <cell r="AP4595" t="str">
            <v>USD</v>
          </cell>
          <cell r="AQ4595">
            <v>16860000</v>
          </cell>
          <cell r="AR4595">
            <v>100</v>
          </cell>
          <cell r="AS4595" t="str">
            <v>FUND LINKED</v>
          </cell>
          <cell r="AT4595" t="str">
            <v>MTI_ED</v>
          </cell>
          <cell r="AU4595" t="str">
            <v>TRE-MTN</v>
          </cell>
          <cell r="AV4595" t="str">
            <v>FIXED RATE</v>
          </cell>
          <cell r="AW4595" t="str">
            <v>Annual</v>
          </cell>
          <cell r="AX4595" t="str">
            <v>ACT/360</v>
          </cell>
          <cell r="AY4595" t="str">
            <v>MODIFIED FOLLOWING</v>
          </cell>
          <cell r="AZ4595" t="str">
            <v>Unadjusted</v>
          </cell>
          <cell r="BA4595" t="str">
            <v>LDN NYC</v>
          </cell>
          <cell r="BI4595" t="str">
            <v>MTN</v>
          </cell>
          <cell r="BJ4595" t="str">
            <v>EUROBOND</v>
          </cell>
          <cell r="BK4595" t="str">
            <v>SENIOR</v>
          </cell>
          <cell r="BL4595">
            <v>16860000</v>
          </cell>
          <cell r="BM4595">
            <v>15796130.640000001</v>
          </cell>
          <cell r="BN4595" t="str">
            <v>USD</v>
          </cell>
          <cell r="BO4595">
            <v>100</v>
          </cell>
          <cell r="BP4595" t="str">
            <v>TSY
TSY
TSY
OTC
OTC
OTC
TSY
TSY
TSY
TSY
TSY
OTC</v>
          </cell>
          <cell r="BQ4595" t="str">
            <v>Yes</v>
          </cell>
          <cell r="BR4595" t="str">
            <v>No</v>
          </cell>
          <cell r="BS4595" t="str">
            <v>No</v>
          </cell>
          <cell r="BT4595" t="str">
            <v>No</v>
          </cell>
          <cell r="BV4595" t="str">
            <v>Yes</v>
          </cell>
          <cell r="BY4595" t="str">
            <v>25/01/2008</v>
          </cell>
          <cell r="BZ4595" t="str">
            <v>31/01/2028</v>
          </cell>
          <cell r="CA4595" t="str">
            <v>0</v>
          </cell>
          <cell r="CC4595" t="str">
            <v>USDL3M</v>
          </cell>
          <cell r="CD4595" t="str">
            <v>USD</v>
          </cell>
          <cell r="CE4595">
            <v>5250000</v>
          </cell>
          <cell r="CF4595" t="str">
            <v>DB_LN_FUND</v>
          </cell>
          <cell r="CG4595" t="str">
            <v>Ross Wright/ Paul Nix/ Alex White</v>
          </cell>
          <cell r="CH4595" t="str">
            <v>Vincent-sy Liu</v>
          </cell>
          <cell r="CJ4595" t="str">
            <v>0</v>
          </cell>
          <cell r="CK4595" t="str">
            <v>856445</v>
          </cell>
          <cell r="CL4595" t="str">
            <v>Yes</v>
          </cell>
          <cell r="CM4595" t="str">
            <v>False</v>
          </cell>
          <cell r="CN4595" t="str">
            <v>False</v>
          </cell>
          <cell r="CO4595" t="str">
            <v>False</v>
          </cell>
          <cell r="CR4595" t="str">
            <v>False</v>
          </cell>
          <cell r="CS4595" t="str">
            <v>Allianz</v>
          </cell>
          <cell r="CT4595" t="str">
            <v>INSURANCE</v>
          </cell>
          <cell r="CV4595" t="str">
            <v>20y instalment note, 15% of issue notional amortized starting 2019 until 2028.</v>
          </cell>
          <cell r="CW4595">
            <v>44957</v>
          </cell>
          <cell r="CX4595" t="str">
            <v>B</v>
          </cell>
          <cell r="CY4595">
            <v>44592</v>
          </cell>
          <cell r="CZ4595" t="str">
            <v>False</v>
          </cell>
          <cell r="DA4595" t="str">
            <v>data_trans</v>
          </cell>
          <cell r="DB4595">
            <v>44928</v>
          </cell>
          <cell r="DD4595" t="str">
            <v xml:space="preserve">
Conrad/Nix
Conrad</v>
          </cell>
          <cell r="DE4595" t="str">
            <v>TSYLNTF
DB_LN_T
DB_LN_T
DB_LN_FUND
DB_LN_FUND
DB_LN_FUND
DB_LN_T
DB_LN_T_EMBD
DB_LN_T_EMBD
DB_LN_T_EMBD
TSYEMBDF
DB_LN_FUND</v>
          </cell>
          <cell r="DF4595" t="str">
            <v>2249852M_ALLIANZ_20080125
2249845M
2249848M
2245213M
2246929M
2246963M
2249852M
6714277M
6714265M
6714273M
6714273M_ALLIANZ_20080125
2245213M_ALLIANZ_20080125</v>
          </cell>
          <cell r="DG4595" t="str">
            <v>London - SNP - USD</v>
          </cell>
          <cell r="DI4595" t="str">
            <v>OTHER FUND</v>
          </cell>
          <cell r="DJ4595" t="str">
            <v>FUND</v>
          </cell>
          <cell r="DK4595">
            <v>4918723.95</v>
          </cell>
          <cell r="DL4595">
            <v>5250000</v>
          </cell>
          <cell r="DM4595" t="str">
            <v>Bonds Bearer senior</v>
          </cell>
          <cell r="DN4595" t="str">
            <v>Interest Rate Swap
SWAP
SWAP
MARKER
SWAP
SWAP
MARKER
Interest Rate Swap
Interest Rate Swap
Interest Rate Swap
Interest Rate Swap
Interest Rate Swap</v>
          </cell>
          <cell r="DO4595" t="str">
            <v>False</v>
          </cell>
          <cell r="DP4595" t="str">
            <v>False</v>
          </cell>
          <cell r="DQ4595" t="str">
            <v>E</v>
          </cell>
          <cell r="DR4595" t="str">
            <v>No</v>
          </cell>
          <cell r="DS4595" t="str">
            <v>London</v>
          </cell>
          <cell r="DT4595" t="str">
            <v>False</v>
          </cell>
          <cell r="DZ4595" t="str">
            <v>False</v>
          </cell>
          <cell r="EF4595" t="str">
            <v>False</v>
          </cell>
          <cell r="EL4595" t="str">
            <v>False</v>
          </cell>
          <cell r="EN4595" t="str">
            <v>No</v>
          </cell>
          <cell r="EO4595" t="str">
            <v>No</v>
          </cell>
          <cell r="EP4595" t="str">
            <v>N</v>
          </cell>
          <cell r="ES4595" t="str">
            <v>No</v>
          </cell>
          <cell r="ET4595" t="str">
            <v>English</v>
          </cell>
          <cell r="EU4595" t="str">
            <v>NOT LISTED</v>
          </cell>
          <cell r="EV4595" t="str">
            <v>DB London (CTAS)</v>
          </cell>
          <cell r="EW4595" t="str">
            <v>False</v>
          </cell>
          <cell r="EX4595" t="str">
            <v>856448</v>
          </cell>
          <cell r="EY4595" t="str">
            <v>Risk Engine</v>
          </cell>
          <cell r="FA4595" t="str">
            <v>before</v>
          </cell>
          <cell r="FB4595" t="str">
            <v>EU</v>
          </cell>
          <cell r="FC4595">
            <v>1857</v>
          </cell>
          <cell r="FD4595" t="str">
            <v>&gt;2Y</v>
          </cell>
          <cell r="FE4595">
            <v>5.083333333333333</v>
          </cell>
          <cell r="FF4595" t="str">
            <v>2028 Q1</v>
          </cell>
          <cell r="FG4595">
            <v>0.98660395199651052</v>
          </cell>
          <cell r="FH4595">
            <v>4019192.5392299239</v>
          </cell>
          <cell r="FI4595">
            <v>840</v>
          </cell>
          <cell r="FJ4595" t="str">
            <v>F1213002000~Senior long-term debt</v>
          </cell>
        </row>
        <row r="4596">
          <cell r="A4596" t="str">
            <v>SNP_2880</v>
          </cell>
          <cell r="B4596">
            <v>6251413.5472370768</v>
          </cell>
          <cell r="C4596">
            <v>0</v>
          </cell>
          <cell r="D4596">
            <v>6450000</v>
          </cell>
          <cell r="E4596">
            <v>0</v>
          </cell>
          <cell r="F4596">
            <v>0</v>
          </cell>
          <cell r="G4596">
            <v>6251413.5472370768</v>
          </cell>
          <cell r="H4596">
            <v>6450000</v>
          </cell>
          <cell r="I4596">
            <v>6450000</v>
          </cell>
          <cell r="J4596">
            <v>0</v>
          </cell>
          <cell r="K4596">
            <v>0</v>
          </cell>
          <cell r="L4596" t="str">
            <v>Senior Non-Preferred</v>
          </cell>
          <cell r="M4596">
            <v>1</v>
          </cell>
          <cell r="N4596">
            <v>1</v>
          </cell>
          <cell r="O4596">
            <v>1</v>
          </cell>
          <cell r="P4596">
            <v>100</v>
          </cell>
          <cell r="Q4596">
            <v>0</v>
          </cell>
          <cell r="R4596" t="str">
            <v>Yes</v>
          </cell>
          <cell r="S4596" t="str">
            <v>Yes</v>
          </cell>
          <cell r="T4596" t="str">
            <v>Yes</v>
          </cell>
          <cell r="U4596" t="str">
            <v>NO</v>
          </cell>
          <cell r="V4596" t="str">
            <v>&gt;1YR</v>
          </cell>
          <cell r="W4596" t="str">
            <v>N</v>
          </cell>
          <cell r="X4596" t="b">
            <v>0</v>
          </cell>
          <cell r="Y4596">
            <v>19227450000</v>
          </cell>
          <cell r="Z4596">
            <v>2008</v>
          </cell>
          <cell r="AA4596" t="str">
            <v>No</v>
          </cell>
          <cell r="AC4596" t="str">
            <v>snp_2880</v>
          </cell>
          <cell r="AD4596" t="str">
            <v>ISIN XS0346877573</v>
          </cell>
          <cell r="AE4596" t="str">
            <v>SNP_2880</v>
          </cell>
          <cell r="AF4596" t="str">
            <v>A0TRCA</v>
          </cell>
          <cell r="AH4596" t="str">
            <v>XS0346877573</v>
          </cell>
          <cell r="AI4596" t="str">
            <v>London</v>
          </cell>
          <cell r="AJ4596" t="str">
            <v>London</v>
          </cell>
          <cell r="AK4596">
            <v>39486</v>
          </cell>
          <cell r="AL4596">
            <v>39492</v>
          </cell>
          <cell r="AM4596" t="str">
            <v>y</v>
          </cell>
          <cell r="AN4596">
            <v>47907</v>
          </cell>
          <cell r="AO4596">
            <v>47907</v>
          </cell>
          <cell r="AP4596" t="str">
            <v>EUR</v>
          </cell>
          <cell r="AQ4596">
            <v>75000000</v>
          </cell>
          <cell r="AR4596">
            <v>99.26</v>
          </cell>
          <cell r="AS4596" t="str">
            <v>FIXED</v>
          </cell>
          <cell r="AT4596" t="str">
            <v>MTI_ED</v>
          </cell>
          <cell r="AU4596" t="str">
            <v>TRE-MTN</v>
          </cell>
          <cell r="AV4596" t="str">
            <v>FIXED RATE</v>
          </cell>
          <cell r="AW4596" t="str">
            <v>Annual</v>
          </cell>
          <cell r="AX4596" t="str">
            <v>ACT/nACT</v>
          </cell>
          <cell r="AY4596" t="str">
            <v>FOLLOWING</v>
          </cell>
          <cell r="AZ4596" t="str">
            <v>Unadjusted</v>
          </cell>
          <cell r="BA4596" t="str">
            <v>EUR LDN</v>
          </cell>
          <cell r="BB4596" t="str">
            <v>14/02/2008</v>
          </cell>
          <cell r="BC4596" t="str">
            <v>28/02/2031</v>
          </cell>
          <cell r="BD4596" t="str">
            <v>.052</v>
          </cell>
          <cell r="BH4596" t="str">
            <v>FIXED</v>
          </cell>
          <cell r="BI4596" t="str">
            <v>MTN</v>
          </cell>
          <cell r="BJ4596" t="str">
            <v>EUROBOND</v>
          </cell>
          <cell r="BK4596" t="str">
            <v>SENIOR</v>
          </cell>
          <cell r="BL4596">
            <v>74445000</v>
          </cell>
          <cell r="BM4596">
            <v>74445000</v>
          </cell>
          <cell r="BN4596" t="str">
            <v>EUR</v>
          </cell>
          <cell r="BO4596">
            <v>100</v>
          </cell>
          <cell r="BP4596" t="str">
            <v>OTC
TSY
DCM</v>
          </cell>
          <cell r="BQ4596" t="str">
            <v>Yes</v>
          </cell>
          <cell r="BR4596" t="str">
            <v>No</v>
          </cell>
          <cell r="BS4596" t="str">
            <v>No</v>
          </cell>
          <cell r="BT4596" t="str">
            <v>No</v>
          </cell>
          <cell r="BV4596" t="str">
            <v>Yes</v>
          </cell>
          <cell r="BY4596" t="str">
            <v>14/02/2008
28/02/2008</v>
          </cell>
          <cell r="BZ4596" t="str">
            <v>28/02/2008
28/02/2031</v>
          </cell>
          <cell r="CA4596" t="str">
            <v>0
56</v>
          </cell>
          <cell r="CC4596" t="str">
            <v>EURIB3M
EURIB3M</v>
          </cell>
          <cell r="CD4596" t="str">
            <v>EUR</v>
          </cell>
          <cell r="CE4596">
            <v>6450000</v>
          </cell>
          <cell r="CF4596" t="str">
            <v>DBFT_EUSWP</v>
          </cell>
          <cell r="CG4596" t="str">
            <v>Filippo Ginanni</v>
          </cell>
          <cell r="CJ4596" t="str">
            <v>0</v>
          </cell>
          <cell r="CK4596" t="str">
            <v>863095</v>
          </cell>
          <cell r="CL4596" t="str">
            <v>No</v>
          </cell>
          <cell r="CM4596" t="str">
            <v>False</v>
          </cell>
          <cell r="CN4596" t="str">
            <v>False</v>
          </cell>
          <cell r="CO4596" t="str">
            <v>False</v>
          </cell>
          <cell r="CR4596" t="str">
            <v>False</v>
          </cell>
          <cell r="CS4596" t="str">
            <v>Lehman</v>
          </cell>
          <cell r="CT4596" t="str">
            <v>Banking</v>
          </cell>
          <cell r="CU4596" t="str">
            <v>Us</v>
          </cell>
          <cell r="CW4596">
            <v>44985</v>
          </cell>
          <cell r="CX4596" t="str">
            <v>N</v>
          </cell>
          <cell r="CY4596">
            <v>44620</v>
          </cell>
          <cell r="CZ4596" t="str">
            <v>False</v>
          </cell>
          <cell r="DA4596" t="str">
            <v>data_trans</v>
          </cell>
          <cell r="DB4596">
            <v>44890</v>
          </cell>
          <cell r="DE4596" t="str">
            <v>DB_LN_T_LEG
DBFT_EUSWP
DB_LN_T_NBED
DB_LN_SDPP_M</v>
          </cell>
          <cell r="DF4596" t="str">
            <v>2281190M
2672672L
6671109M
C1764772M</v>
          </cell>
          <cell r="DG4596" t="str">
            <v>London - SNP - USD</v>
          </cell>
          <cell r="DI4596" t="str">
            <v>FIXED</v>
          </cell>
          <cell r="DJ4596" t="str">
            <v>RATES</v>
          </cell>
          <cell r="DK4596">
            <v>6450000</v>
          </cell>
          <cell r="DL4596">
            <v>6450000</v>
          </cell>
          <cell r="DM4596" t="str">
            <v>Bonds Bearer senior</v>
          </cell>
          <cell r="DN4596" t="str">
            <v>SWAP
SWAP
Interest Rate Swap
Interest Rate Swap</v>
          </cell>
          <cell r="DO4596" t="str">
            <v>False</v>
          </cell>
          <cell r="DP4596" t="str">
            <v>False</v>
          </cell>
          <cell r="DQ4596" t="str">
            <v>V</v>
          </cell>
          <cell r="DR4596" t="str">
            <v>No</v>
          </cell>
          <cell r="DS4596" t="str">
            <v>London</v>
          </cell>
          <cell r="DT4596" t="str">
            <v>False</v>
          </cell>
          <cell r="DZ4596" t="str">
            <v>False</v>
          </cell>
          <cell r="EF4596" t="str">
            <v>False</v>
          </cell>
          <cell r="EL4596" t="str">
            <v>False</v>
          </cell>
          <cell r="EM4596">
            <v>100</v>
          </cell>
          <cell r="EN4596" t="str">
            <v>Yes</v>
          </cell>
          <cell r="EO4596" t="str">
            <v>No</v>
          </cell>
          <cell r="EP4596" t="str">
            <v>N</v>
          </cell>
          <cell r="ES4596" t="str">
            <v>No</v>
          </cell>
          <cell r="ET4596" t="str">
            <v>English</v>
          </cell>
          <cell r="EU4596" t="str">
            <v>NOT LISTED</v>
          </cell>
          <cell r="EV4596" t="str">
            <v>DB London (CTAS)</v>
          </cell>
          <cell r="EW4596" t="str">
            <v>False</v>
          </cell>
          <cell r="EX4596" t="str">
            <v>863096</v>
          </cell>
          <cell r="EY4596" t="str">
            <v>Risk Engine</v>
          </cell>
          <cell r="FA4596" t="str">
            <v>before</v>
          </cell>
          <cell r="FB4596" t="str">
            <v>EU</v>
          </cell>
          <cell r="FC4596">
            <v>2981</v>
          </cell>
          <cell r="FD4596" t="str">
            <v>&gt;2Y</v>
          </cell>
          <cell r="FE4596">
            <v>8.1611111111111114</v>
          </cell>
          <cell r="FF4596" t="str">
            <v>2029 FF</v>
          </cell>
          <cell r="FG4596">
            <v>0.98660395199651041</v>
          </cell>
          <cell r="FH4596">
            <v>6167669.3112686239</v>
          </cell>
          <cell r="FI4596">
            <v>840</v>
          </cell>
          <cell r="FJ4596" t="str">
            <v>F1213002000~Senior long-term debt</v>
          </cell>
        </row>
        <row r="4597">
          <cell r="A4597" t="str">
            <v>SNP_2968</v>
          </cell>
          <cell r="B4597">
            <v>2426317.072044699</v>
          </cell>
          <cell r="C4597">
            <v>0</v>
          </cell>
          <cell r="D4597">
            <v>3549580.87</v>
          </cell>
          <cell r="E4597">
            <v>0</v>
          </cell>
          <cell r="F4597">
            <v>0</v>
          </cell>
          <cell r="G4597">
            <v>2426317.072044699</v>
          </cell>
          <cell r="H4597">
            <v>3549580.87</v>
          </cell>
          <cell r="L4597" t="str">
            <v>Senior Structured</v>
          </cell>
          <cell r="M4597">
            <v>0</v>
          </cell>
          <cell r="N4597">
            <v>0</v>
          </cell>
          <cell r="O4597">
            <v>0</v>
          </cell>
          <cell r="P4597">
            <v>0</v>
          </cell>
          <cell r="Q4597">
            <v>0</v>
          </cell>
          <cell r="R4597" t="str">
            <v>Yes</v>
          </cell>
          <cell r="S4597" t="str">
            <v>Yes</v>
          </cell>
          <cell r="T4597" t="str">
            <v>Yes</v>
          </cell>
          <cell r="U4597" t="str">
            <v>NO</v>
          </cell>
          <cell r="V4597" t="str">
            <v>&gt;1YR</v>
          </cell>
          <cell r="W4597" t="str">
            <v>N</v>
          </cell>
          <cell r="X4597" t="b">
            <v>0</v>
          </cell>
          <cell r="Y4597">
            <v>19796012511.990002</v>
          </cell>
          <cell r="Z4597">
            <v>2008</v>
          </cell>
          <cell r="AA4597" t="str">
            <v>No</v>
          </cell>
          <cell r="AC4597" t="str">
            <v>2968</v>
          </cell>
          <cell r="AD4597" t="str">
            <v>ISIN XS0355504886</v>
          </cell>
          <cell r="AE4597" t="str">
            <v>SNP_2968</v>
          </cell>
          <cell r="AH4597" t="str">
            <v>XS0355504886</v>
          </cell>
          <cell r="AI4597" t="str">
            <v>London</v>
          </cell>
          <cell r="AJ4597" t="str">
            <v>London</v>
          </cell>
          <cell r="AK4597">
            <v>39532</v>
          </cell>
          <cell r="AL4597">
            <v>39545</v>
          </cell>
          <cell r="AM4597" t="str">
            <v>y</v>
          </cell>
          <cell r="AN4597">
            <v>50503</v>
          </cell>
          <cell r="AO4597">
            <v>50503</v>
          </cell>
          <cell r="AP4597" t="str">
            <v>JPY</v>
          </cell>
          <cell r="AQ4597">
            <v>500000000</v>
          </cell>
          <cell r="AR4597">
            <v>100</v>
          </cell>
          <cell r="AS4597" t="str">
            <v>FX DIGITAL</v>
          </cell>
          <cell r="AT4597" t="str">
            <v>MTI_ED</v>
          </cell>
          <cell r="AU4597" t="str">
            <v>TRE-MTN</v>
          </cell>
          <cell r="AV4597" t="str">
            <v>FIXED RATE</v>
          </cell>
          <cell r="AW4597" t="str">
            <v>Semi-annual</v>
          </cell>
          <cell r="AX4597" t="str">
            <v>30/360</v>
          </cell>
          <cell r="AY4597" t="str">
            <v>MODIFIED FOLLOWING</v>
          </cell>
          <cell r="AZ4597" t="str">
            <v>Unadjusted</v>
          </cell>
          <cell r="BA4597" t="str">
            <v>EUR TOK LDN</v>
          </cell>
          <cell r="BI4597" t="str">
            <v>MTN</v>
          </cell>
          <cell r="BJ4597" t="str">
            <v>EUROBOND</v>
          </cell>
          <cell r="BK4597" t="str">
            <v>SENIOR</v>
          </cell>
          <cell r="BL4597">
            <v>500000000</v>
          </cell>
          <cell r="BM4597">
            <v>3549580.87</v>
          </cell>
          <cell r="BN4597" t="str">
            <v>JPY</v>
          </cell>
          <cell r="BO4597">
            <v>100</v>
          </cell>
          <cell r="BP4597" t="str">
            <v>OTC
OTC
TSY
OTC
OTC
TSY
TSY
OTC
OTC
OTC
OTC</v>
          </cell>
          <cell r="BQ4597" t="str">
            <v>Yes</v>
          </cell>
          <cell r="BR4597" t="str">
            <v>No</v>
          </cell>
          <cell r="BS4597" t="str">
            <v>No</v>
          </cell>
          <cell r="BT4597" t="str">
            <v>No</v>
          </cell>
          <cell r="BV4597" t="str">
            <v>Yes</v>
          </cell>
          <cell r="BY4597" t="str">
            <v>08/04/2022</v>
          </cell>
          <cell r="BZ4597" t="str">
            <v>08/04/2032</v>
          </cell>
          <cell r="CA4597" t="str">
            <v>0</v>
          </cell>
          <cell r="CC4597" t="str">
            <v>JPY-TONAR</v>
          </cell>
          <cell r="CD4597" t="str">
            <v>JPY</v>
          </cell>
          <cell r="CE4597">
            <v>500000000</v>
          </cell>
          <cell r="CF4597" t="str">
            <v>HYBRID_FT</v>
          </cell>
          <cell r="CG4597" t="str">
            <v>Takeshi Matsushima</v>
          </cell>
          <cell r="CH4597" t="str">
            <v>Rei Motoyama</v>
          </cell>
          <cell r="CI4597">
            <v>44994</v>
          </cell>
          <cell r="CJ4597" t="str">
            <v>20</v>
          </cell>
          <cell r="CK4597" t="str">
            <v>872424</v>
          </cell>
          <cell r="CL4597" t="str">
            <v>No</v>
          </cell>
          <cell r="CM4597" t="str">
            <v>False</v>
          </cell>
          <cell r="CN4597" t="str">
            <v>False</v>
          </cell>
          <cell r="CO4597" t="str">
            <v>False</v>
          </cell>
          <cell r="CR4597" t="str">
            <v>False</v>
          </cell>
          <cell r="CS4597" t="str">
            <v>Mitusbishi UFJ Securities</v>
          </cell>
          <cell r="CT4597" t="str">
            <v>Broker</v>
          </cell>
          <cell r="CU4597" t="str">
            <v>Uk</v>
          </cell>
          <cell r="CV4597" t="str">
            <v>Notes can be called on any cpn pay date between 08/04/2009 and 08/10/2010.</v>
          </cell>
          <cell r="CW4597">
            <v>45027</v>
          </cell>
          <cell r="CX4597" t="str">
            <v>B</v>
          </cell>
          <cell r="CY4597">
            <v>44845</v>
          </cell>
          <cell r="CZ4597" t="str">
            <v>True</v>
          </cell>
          <cell r="DA4597" t="str">
            <v>samamit</v>
          </cell>
          <cell r="DB4597">
            <v>44851</v>
          </cell>
          <cell r="DE4597" t="str">
            <v>HYBRID_FT
HYBRID_TOK
TSYLNTVM
HYBRID_TOK
HYBRID_TOK
TSYEMBDVM
DB_LN_T_EMBD
HYBRID_TOK
HYBRID_TOK
DB_LN_T_LEG
HYBRID_FT</v>
          </cell>
          <cell r="DF4597" t="str">
            <v>4533062L
2333695L
4538395M_TOK_S
2615570M
2337239M
6879039M_TOK_S
6879039M
2615567L
4533062L_TOK_S
4538395M
4533062L_jpyeurPRDC20080321</v>
          </cell>
          <cell r="DG4597" t="str">
            <v>London - SNP - USD</v>
          </cell>
          <cell r="DI4597" t="str">
            <v>OTHER FX</v>
          </cell>
          <cell r="DJ4597" t="str">
            <v>FX</v>
          </cell>
          <cell r="DK4597">
            <v>3549580.87</v>
          </cell>
          <cell r="DL4597">
            <v>500000000</v>
          </cell>
          <cell r="DM4597" t="str">
            <v>Bonds Bearer senior</v>
          </cell>
          <cell r="DN4597" t="str">
            <v>SWAP
Interest Rate Swap
Interest Rate Swap
Interest Rate Swap
Interest Rate Swap
Interest Rate Swap
Interest Rate Swap
Interest Rate Swap
Interest Rate Swap
SWAP</v>
          </cell>
          <cell r="DO4597" t="str">
            <v>False</v>
          </cell>
          <cell r="DP4597" t="str">
            <v>False</v>
          </cell>
          <cell r="DQ4597" t="str">
            <v>E</v>
          </cell>
          <cell r="DR4597" t="str">
            <v>No</v>
          </cell>
          <cell r="DS4597" t="str">
            <v>London</v>
          </cell>
          <cell r="DT4597" t="str">
            <v>True</v>
          </cell>
          <cell r="DU4597" t="str">
            <v>08/04/2009</v>
          </cell>
          <cell r="DV4597" t="str">
            <v>11/04/2023</v>
          </cell>
          <cell r="DW4597" t="str">
            <v>10</v>
          </cell>
          <cell r="DX4597" t="str">
            <v>6m</v>
          </cell>
          <cell r="DY4597" t="str">
            <v>24/03/2023</v>
          </cell>
          <cell r="DZ4597" t="str">
            <v>False</v>
          </cell>
          <cell r="EF4597" t="str">
            <v>True</v>
          </cell>
          <cell r="EG4597" t="str">
            <v>08/04/2011</v>
          </cell>
          <cell r="EH4597" t="str">
            <v>11/04/2023</v>
          </cell>
          <cell r="EI4597" t="str">
            <v>0</v>
          </cell>
          <cell r="EJ4597" t="str">
            <v>6m</v>
          </cell>
          <cell r="EK4597" t="str">
            <v>11/04/2023</v>
          </cell>
          <cell r="EL4597" t="str">
            <v>False</v>
          </cell>
          <cell r="EN4597" t="str">
            <v>No</v>
          </cell>
          <cell r="EO4597" t="str">
            <v>No</v>
          </cell>
          <cell r="EP4597" t="str">
            <v>N</v>
          </cell>
          <cell r="ES4597" t="str">
            <v>No</v>
          </cell>
          <cell r="ET4597" t="str">
            <v>English</v>
          </cell>
          <cell r="EU4597" t="str">
            <v>NOT LISTED</v>
          </cell>
          <cell r="EV4597" t="str">
            <v>DB London (CTAS)</v>
          </cell>
          <cell r="EW4597" t="str">
            <v>True</v>
          </cell>
          <cell r="EX4597" t="str">
            <v>872425
2686080
2684182</v>
          </cell>
          <cell r="FA4597" t="str">
            <v>before</v>
          </cell>
          <cell r="FB4597" t="str">
            <v>EU</v>
          </cell>
          <cell r="FC4597">
            <v>101</v>
          </cell>
          <cell r="FD4597" t="str">
            <v>&gt;3M &amp; &lt;=6M</v>
          </cell>
          <cell r="FE4597">
            <v>15.272222222222222</v>
          </cell>
          <cell r="FF4597" t="str">
            <v>2029 FF</v>
          </cell>
          <cell r="FG4597">
            <v>0.98660395199651052</v>
          </cell>
          <cell r="FH4597">
            <v>2393814.012075902</v>
          </cell>
          <cell r="FI4597">
            <v>840</v>
          </cell>
          <cell r="FJ4597" t="str">
            <v>F1213002000~Senior long-term debt</v>
          </cell>
        </row>
        <row r="4598">
          <cell r="A4598" t="str">
            <v>SNP_2969</v>
          </cell>
          <cell r="B4598">
            <v>28221604.725304499</v>
          </cell>
          <cell r="C4598">
            <v>0</v>
          </cell>
          <cell r="D4598">
            <v>27500000</v>
          </cell>
          <cell r="E4598">
            <v>0</v>
          </cell>
          <cell r="F4598">
            <v>0</v>
          </cell>
          <cell r="G4598">
            <v>28221604.725304499</v>
          </cell>
          <cell r="H4598">
            <v>27500000</v>
          </cell>
          <cell r="L4598" t="str">
            <v>Senior Structured</v>
          </cell>
          <cell r="M4598">
            <v>1</v>
          </cell>
          <cell r="N4598">
            <v>0</v>
          </cell>
          <cell r="O4598">
            <v>0</v>
          </cell>
          <cell r="P4598">
            <v>100</v>
          </cell>
          <cell r="Q4598">
            <v>1</v>
          </cell>
          <cell r="R4598" t="str">
            <v>Yes</v>
          </cell>
          <cell r="S4598" t="str">
            <v>Yes</v>
          </cell>
          <cell r="T4598" t="str">
            <v>Yes</v>
          </cell>
          <cell r="U4598" t="str">
            <v>NO</v>
          </cell>
          <cell r="V4598" t="str">
            <v>&lt;1YR</v>
          </cell>
          <cell r="W4598" t="str">
            <v>N</v>
          </cell>
          <cell r="X4598" t="b">
            <v>0</v>
          </cell>
          <cell r="Y4598">
            <v>2585000000</v>
          </cell>
          <cell r="Z4598">
            <v>2008</v>
          </cell>
          <cell r="AA4598" t="str">
            <v>No</v>
          </cell>
          <cell r="AC4598" t="str">
            <v>2969</v>
          </cell>
          <cell r="AD4598" t="str">
            <v>ISIN XS0355551291</v>
          </cell>
          <cell r="AE4598" t="str">
            <v>SNP_2969</v>
          </cell>
          <cell r="AF4598" t="str">
            <v>A0TTP6</v>
          </cell>
          <cell r="AH4598" t="str">
            <v>XS0355551291</v>
          </cell>
          <cell r="AI4598" t="str">
            <v>London</v>
          </cell>
          <cell r="AJ4598" t="str">
            <v>London</v>
          </cell>
          <cell r="AK4598">
            <v>39532</v>
          </cell>
          <cell r="AL4598">
            <v>39546</v>
          </cell>
          <cell r="AM4598" t="str">
            <v>y</v>
          </cell>
          <cell r="AN4598">
            <v>45020</v>
          </cell>
          <cell r="AO4598">
            <v>45020</v>
          </cell>
          <cell r="AP4598" t="str">
            <v>EUR</v>
          </cell>
          <cell r="AQ4598">
            <v>31000000</v>
          </cell>
          <cell r="AR4598">
            <v>100</v>
          </cell>
          <cell r="AS4598" t="str">
            <v>EQUITY LINKED</v>
          </cell>
          <cell r="AT4598" t="str">
            <v>MTI_ED</v>
          </cell>
          <cell r="AU4598" t="str">
            <v>TRE-MTN</v>
          </cell>
          <cell r="AV4598" t="str">
            <v>FIXED RATE</v>
          </cell>
          <cell r="AW4598" t="str">
            <v>Annual</v>
          </cell>
          <cell r="AX4598" t="str">
            <v>ACT/360</v>
          </cell>
          <cell r="AY4598" t="str">
            <v>FOLLOWING</v>
          </cell>
          <cell r="AZ4598" t="str">
            <v>Unadjusted</v>
          </cell>
          <cell r="BA4598" t="str">
            <v>EUR LDN</v>
          </cell>
          <cell r="BI4598" t="str">
            <v>MTN</v>
          </cell>
          <cell r="BJ4598" t="str">
            <v>EUROBOND</v>
          </cell>
          <cell r="BK4598" t="str">
            <v>SENIOR</v>
          </cell>
          <cell r="BL4598">
            <v>31000000</v>
          </cell>
          <cell r="BM4598">
            <v>31000000</v>
          </cell>
          <cell r="BN4598" t="str">
            <v>EUR</v>
          </cell>
          <cell r="BO4598">
            <v>100</v>
          </cell>
          <cell r="BP4598" t="str">
            <v>GED
TSY
GED
GED
GED
GED
GED
GED
GED
GED
GED
GED
GED</v>
          </cell>
          <cell r="BQ4598" t="str">
            <v>Yes</v>
          </cell>
          <cell r="BR4598" t="str">
            <v>No</v>
          </cell>
          <cell r="BS4598" t="str">
            <v>No</v>
          </cell>
          <cell r="BT4598" t="str">
            <v>No</v>
          </cell>
          <cell r="BV4598" t="str">
            <v>Yes</v>
          </cell>
          <cell r="BY4598" t="str">
            <v>08/04/2008</v>
          </cell>
          <cell r="BZ4598" t="str">
            <v>04/04/2023</v>
          </cell>
          <cell r="CA4598" t="str">
            <v>60</v>
          </cell>
          <cell r="CC4598" t="str">
            <v>EURIB3M</v>
          </cell>
          <cell r="CD4598" t="str">
            <v>EUR</v>
          </cell>
          <cell r="CE4598">
            <v>0</v>
          </cell>
          <cell r="CF4598" t="str">
            <v>DB_LN_T</v>
          </cell>
          <cell r="CG4598" t="str">
            <v>Giovanni Vilona</v>
          </cell>
          <cell r="CH4598" t="str">
            <v>Francoise Laine</v>
          </cell>
          <cell r="CJ4598" t="str">
            <v>0</v>
          </cell>
          <cell r="CK4598" t="str">
            <v>872571</v>
          </cell>
          <cell r="CL4598" t="str">
            <v>No</v>
          </cell>
          <cell r="CM4598" t="str">
            <v>False</v>
          </cell>
          <cell r="CN4598" t="str">
            <v>True</v>
          </cell>
          <cell r="CO4598" t="str">
            <v>False</v>
          </cell>
          <cell r="CR4598" t="str">
            <v>False</v>
          </cell>
          <cell r="CS4598" t="str">
            <v>BCG</v>
          </cell>
          <cell r="CT4598" t="str">
            <v>Corporate</v>
          </cell>
          <cell r="CU4598" t="str">
            <v>France</v>
          </cell>
          <cell r="CV4598" t="str">
            <v>15yr DJ Eurostoxx50</v>
          </cell>
          <cell r="CW4598">
            <v>45020</v>
          </cell>
          <cell r="CX4598" t="str">
            <v>B</v>
          </cell>
          <cell r="CY4598">
            <v>44659</v>
          </cell>
          <cell r="CZ4598" t="str">
            <v>True</v>
          </cell>
          <cell r="DA4598" t="str">
            <v>yeejudi</v>
          </cell>
          <cell r="DB4598">
            <v>44844</v>
          </cell>
          <cell r="DE4598" t="str">
            <v>DB_LN_GED_EQ
DB_LN_T
DB_LN_GED_EQ
DB_LN_GED_EQ
DB_LN_GED_EQ
DB_LN_GED_EQ
DB_LN_GED_EQ
DB_LN_GED_EQ
DB_LN_GED_EQ
DB_LN_GED_EQ
DB_LN_GED_EQ
DB_LN_GED_EQ
DB_LN_GED_EQ</v>
          </cell>
          <cell r="DF4598" t="str">
            <v>CP ID in IMAGINE_38
2353260M
51317080
902475278
51200280
51041305
900114868
902651019
51349628
50607821
902475156
51041310
101794902</v>
          </cell>
          <cell r="DG4598" t="str">
            <v>London - SNP - USD</v>
          </cell>
          <cell r="DI4598" t="str">
            <v>EQUITY INDEX</v>
          </cell>
          <cell r="DJ4598" t="str">
            <v>EQUITY</v>
          </cell>
          <cell r="DK4598">
            <v>27500000</v>
          </cell>
          <cell r="DL4598">
            <v>27500000</v>
          </cell>
          <cell r="DM4598" t="str">
            <v>Bonds Bearer senior</v>
          </cell>
          <cell r="DN4598" t="str">
            <v xml:space="preserve">
SWAP
Equity Swap
Equity Swap
Equity Swap
Interest Rate Swap
Interest Rate Swap
Equity Swap
Equity Swap
Interest Rate Swap
Equity Swap
Interest Rate Swap
Equity Swap</v>
          </cell>
          <cell r="DO4598" t="str">
            <v>False</v>
          </cell>
          <cell r="DP4598" t="str">
            <v>False</v>
          </cell>
          <cell r="DQ4598" t="str">
            <v>E</v>
          </cell>
          <cell r="DR4598" t="str">
            <v>No</v>
          </cell>
          <cell r="DS4598" t="str">
            <v>London</v>
          </cell>
          <cell r="DT4598" t="str">
            <v>False</v>
          </cell>
          <cell r="DZ4598" t="str">
            <v>False</v>
          </cell>
          <cell r="EF4598" t="str">
            <v>False</v>
          </cell>
          <cell r="EL4598" t="str">
            <v>False</v>
          </cell>
          <cell r="EM4598">
            <v>100</v>
          </cell>
          <cell r="EN4598" t="str">
            <v>Yes</v>
          </cell>
          <cell r="EO4598" t="str">
            <v>No</v>
          </cell>
          <cell r="EP4598" t="str">
            <v>N</v>
          </cell>
          <cell r="ES4598" t="str">
            <v>No</v>
          </cell>
          <cell r="ET4598" t="str">
            <v>English</v>
          </cell>
          <cell r="EU4598" t="str">
            <v>LUXEMBOURG STOCK EXCHANGE [XLUX]</v>
          </cell>
          <cell r="EV4598" t="str">
            <v>DB London (CTAS)</v>
          </cell>
          <cell r="EW4598" t="str">
            <v>False</v>
          </cell>
          <cell r="EX4598" t="str">
            <v>872572</v>
          </cell>
          <cell r="EY4598" t="str">
            <v>Risk Engine</v>
          </cell>
          <cell r="FA4598" t="str">
            <v>before</v>
          </cell>
          <cell r="FB4598" t="str">
            <v>EU</v>
          </cell>
          <cell r="FC4598">
            <v>94</v>
          </cell>
          <cell r="FD4598" t="str">
            <v>&gt;3M &amp; &lt;=6M</v>
          </cell>
          <cell r="FE4598">
            <v>0.26111111111111113</v>
          </cell>
          <cell r="FF4598" t="str">
            <v>2023 Q2</v>
          </cell>
          <cell r="FG4598">
            <v>0.98660395199651052</v>
          </cell>
          <cell r="FH4598">
            <v>27843546.753668815</v>
          </cell>
          <cell r="FI4598">
            <v>840</v>
          </cell>
          <cell r="FJ4598" t="str">
            <v>F1213002000~Senior long-term debt</v>
          </cell>
        </row>
        <row r="4599">
          <cell r="A4599" t="str">
            <v>SNP_2992</v>
          </cell>
          <cell r="B4599">
            <v>0</v>
          </cell>
          <cell r="C4599">
            <v>0</v>
          </cell>
          <cell r="D4599">
            <v>0</v>
          </cell>
          <cell r="E4599">
            <v>0</v>
          </cell>
          <cell r="F4599">
            <v>0</v>
          </cell>
          <cell r="G4599">
            <v>0</v>
          </cell>
          <cell r="H4599">
            <v>0</v>
          </cell>
          <cell r="L4599" t="str">
            <v>Senior Non-Preferred</v>
          </cell>
          <cell r="M4599">
            <v>1</v>
          </cell>
          <cell r="N4599">
            <v>0</v>
          </cell>
          <cell r="O4599">
            <v>0</v>
          </cell>
          <cell r="P4599">
            <v>100</v>
          </cell>
          <cell r="Q4599">
            <v>0</v>
          </cell>
          <cell r="R4599" t="str">
            <v>Yes</v>
          </cell>
          <cell r="S4599" t="str">
            <v>Yes</v>
          </cell>
          <cell r="T4599" t="str">
            <v>Yes</v>
          </cell>
          <cell r="U4599" t="str">
            <v>NO</v>
          </cell>
          <cell r="V4599" t="str">
            <v>&lt;1YR</v>
          </cell>
          <cell r="W4599" t="str">
            <v>N</v>
          </cell>
          <cell r="X4599" t="b">
            <v>0</v>
          </cell>
          <cell r="Y4599">
            <v>0</v>
          </cell>
          <cell r="Z4599">
            <v>2008</v>
          </cell>
          <cell r="AA4599" t="str">
            <v>No</v>
          </cell>
          <cell r="AC4599" t="str">
            <v>2992</v>
          </cell>
          <cell r="AD4599" t="str">
            <v>ISIN XS0357368165</v>
          </cell>
          <cell r="AE4599" t="str">
            <v>SNP_2992</v>
          </cell>
          <cell r="AF4599" t="str">
            <v>A0TTX8</v>
          </cell>
          <cell r="AH4599" t="str">
            <v>XS0357368165</v>
          </cell>
          <cell r="AI4599" t="str">
            <v>London</v>
          </cell>
          <cell r="AJ4599" t="str">
            <v>London</v>
          </cell>
          <cell r="AK4599">
            <v>39542</v>
          </cell>
          <cell r="AL4599">
            <v>39548</v>
          </cell>
          <cell r="AM4599" t="str">
            <v>y</v>
          </cell>
          <cell r="AN4599">
            <v>44589</v>
          </cell>
          <cell r="AO4599">
            <v>44589</v>
          </cell>
          <cell r="AP4599" t="str">
            <v>EUR</v>
          </cell>
          <cell r="AQ4599">
            <v>100000000</v>
          </cell>
          <cell r="AR4599">
            <v>99.575000000000003</v>
          </cell>
          <cell r="AS4599" t="str">
            <v>FRN</v>
          </cell>
          <cell r="AT4599" t="str">
            <v>MTI_ED</v>
          </cell>
          <cell r="AU4599" t="str">
            <v>TRE-MTN</v>
          </cell>
          <cell r="AV4599" t="str">
            <v>FLOATING RATE</v>
          </cell>
          <cell r="AW4599" t="str">
            <v>Quarterly</v>
          </cell>
          <cell r="AX4599" t="str">
            <v>ACT/360</v>
          </cell>
          <cell r="AY4599" t="str">
            <v>MODIFIED FOLLOWING</v>
          </cell>
          <cell r="AZ4599" t="str">
            <v>Adjusted</v>
          </cell>
          <cell r="BA4599" t="str">
            <v>EUR LDN NYC</v>
          </cell>
          <cell r="BB4599" t="str">
            <v>10/04/2008</v>
          </cell>
          <cell r="BC4599" t="str">
            <v>28/01/2022</v>
          </cell>
          <cell r="BF4599" t="str">
            <v>70</v>
          </cell>
          <cell r="BH4599" t="str">
            <v>EURIB3M</v>
          </cell>
          <cell r="BI4599" t="str">
            <v>MTN</v>
          </cell>
          <cell r="BJ4599" t="str">
            <v>EUROBOND</v>
          </cell>
          <cell r="BK4599" t="str">
            <v>SENIOR</v>
          </cell>
          <cell r="BL4599">
            <v>99575000</v>
          </cell>
          <cell r="BM4599">
            <v>99575000</v>
          </cell>
          <cell r="BN4599" t="str">
            <v>EUR</v>
          </cell>
          <cell r="BO4599">
            <v>100</v>
          </cell>
          <cell r="BP4599" t="str">
            <v>OTC</v>
          </cell>
          <cell r="BQ4599" t="str">
            <v>Yes</v>
          </cell>
          <cell r="BR4599" t="str">
            <v>No</v>
          </cell>
          <cell r="BS4599" t="str">
            <v>No</v>
          </cell>
          <cell r="BT4599" t="str">
            <v>No</v>
          </cell>
          <cell r="BV4599" t="str">
            <v>Yes</v>
          </cell>
          <cell r="BY4599" t="str">
            <v>10/04/2008</v>
          </cell>
          <cell r="BZ4599" t="str">
            <v>28/01/2022</v>
          </cell>
          <cell r="CA4599" t="str">
            <v>70</v>
          </cell>
          <cell r="CC4599" t="str">
            <v>EURIB3M</v>
          </cell>
          <cell r="CG4599" t="str">
            <v>Pooja</v>
          </cell>
          <cell r="CH4599" t="str">
            <v>Stefanno Silocchi</v>
          </cell>
          <cell r="CJ4599" t="str">
            <v>0</v>
          </cell>
          <cell r="CK4599" t="str">
            <v>875081</v>
          </cell>
          <cell r="CL4599" t="str">
            <v>No</v>
          </cell>
          <cell r="CM4599" t="str">
            <v>False</v>
          </cell>
          <cell r="CN4599" t="str">
            <v>True</v>
          </cell>
          <cell r="CO4599" t="str">
            <v>False</v>
          </cell>
          <cell r="CR4599" t="str">
            <v>False</v>
          </cell>
          <cell r="CX4599" t="str">
            <v>N</v>
          </cell>
          <cell r="CY4599">
            <v>44589</v>
          </cell>
          <cell r="CZ4599" t="str">
            <v>False</v>
          </cell>
          <cell r="DA4599" t="str">
            <v>normlee</v>
          </cell>
          <cell r="DB4599">
            <v>44501</v>
          </cell>
          <cell r="DC4599" t="str">
            <v>0</v>
          </cell>
          <cell r="DE4599" t="str">
            <v>LAG_SWAPS</v>
          </cell>
          <cell r="DF4599" t="str">
            <v>2351045M</v>
          </cell>
          <cell r="DG4599" t="str">
            <v>London - SNP - USD</v>
          </cell>
          <cell r="DI4599" t="str">
            <v>FRN</v>
          </cell>
          <cell r="DJ4599" t="str">
            <v>RATES</v>
          </cell>
          <cell r="DK4599">
            <v>0</v>
          </cell>
          <cell r="DL4599">
            <v>0</v>
          </cell>
          <cell r="DM4599" t="str">
            <v>Bonds Bearer senior</v>
          </cell>
          <cell r="DN4599" t="str">
            <v>Interest Rate Swap</v>
          </cell>
          <cell r="DO4599" t="str">
            <v>False</v>
          </cell>
          <cell r="DP4599" t="str">
            <v>False</v>
          </cell>
          <cell r="DQ4599" t="str">
            <v>V</v>
          </cell>
          <cell r="DR4599" t="str">
            <v>No</v>
          </cell>
          <cell r="DS4599" t="str">
            <v>London</v>
          </cell>
          <cell r="DT4599" t="str">
            <v>False</v>
          </cell>
          <cell r="DZ4599" t="str">
            <v>False</v>
          </cell>
          <cell r="EF4599" t="str">
            <v>False</v>
          </cell>
          <cell r="EL4599" t="str">
            <v>False</v>
          </cell>
          <cell r="EM4599">
            <v>100</v>
          </cell>
          <cell r="EN4599" t="str">
            <v>Yes</v>
          </cell>
          <cell r="EO4599" t="str">
            <v>No</v>
          </cell>
          <cell r="EP4599" t="str">
            <v>N</v>
          </cell>
          <cell r="ES4599" t="str">
            <v>No</v>
          </cell>
          <cell r="ET4599" t="str">
            <v>English</v>
          </cell>
          <cell r="EU4599" t="str">
            <v>LUXEMBOURG STOCK EXCHANGE [XLUX]</v>
          </cell>
          <cell r="EV4599" t="str">
            <v>DB London (CTAS)</v>
          </cell>
          <cell r="EW4599" t="str">
            <v>False</v>
          </cell>
          <cell r="EX4599" t="str">
            <v>1279138
875124
875128</v>
          </cell>
          <cell r="FA4599" t="str">
            <v>before</v>
          </cell>
          <cell r="FB4599" t="str">
            <v>EU</v>
          </cell>
          <cell r="FC4599">
            <v>-337</v>
          </cell>
          <cell r="FD4599" t="str">
            <v>&lt;=1M</v>
          </cell>
          <cell r="FE4599">
            <v>-0.92222222222222228</v>
          </cell>
          <cell r="FF4599" t="e">
            <v>#N/A</v>
          </cell>
          <cell r="FG4599">
            <v>0.98660395199651041</v>
          </cell>
          <cell r="FH4599">
            <v>0</v>
          </cell>
          <cell r="FI4599">
            <v>840</v>
          </cell>
          <cell r="FJ4599" t="str">
            <v>F1213002000~Senior long-term debt</v>
          </cell>
        </row>
        <row r="4600">
          <cell r="A4600" t="str">
            <v>SNP_2993</v>
          </cell>
          <cell r="B4600">
            <v>0</v>
          </cell>
          <cell r="C4600" t="str">
            <v/>
          </cell>
          <cell r="D4600">
            <v>0</v>
          </cell>
          <cell r="E4600">
            <v>0</v>
          </cell>
          <cell r="F4600">
            <v>0</v>
          </cell>
          <cell r="G4600">
            <v>0</v>
          </cell>
          <cell r="H4600">
            <v>0</v>
          </cell>
          <cell r="L4600" t="str">
            <v>Senior Structured</v>
          </cell>
          <cell r="M4600">
            <v>0</v>
          </cell>
          <cell r="N4600">
            <v>0</v>
          </cell>
          <cell r="O4600">
            <v>0</v>
          </cell>
          <cell r="P4600">
            <v>0</v>
          </cell>
          <cell r="Q4600">
            <v>0</v>
          </cell>
          <cell r="R4600" t="str">
            <v>Yes</v>
          </cell>
          <cell r="S4600" t="str">
            <v>Yes</v>
          </cell>
          <cell r="T4600" t="str">
            <v>Yes</v>
          </cell>
          <cell r="U4600" t="str">
            <v>NO</v>
          </cell>
          <cell r="V4600" t="str">
            <v>&lt;1YR</v>
          </cell>
          <cell r="W4600" t="e">
            <v>#N/A</v>
          </cell>
          <cell r="X4600" t="b">
            <v>0</v>
          </cell>
          <cell r="Y4600">
            <v>0</v>
          </cell>
          <cell r="Z4600">
            <v>2008</v>
          </cell>
          <cell r="AA4600" t="str">
            <v>No</v>
          </cell>
          <cell r="AC4600" t="str">
            <v>2993</v>
          </cell>
          <cell r="AD4600" t="str">
            <v>ISIN XS0357444875</v>
          </cell>
          <cell r="AE4600" t="str">
            <v>SNP_2993</v>
          </cell>
          <cell r="AF4600" t="str">
            <v>A0TWG6</v>
          </cell>
          <cell r="AH4600" t="str">
            <v>XS0357444875</v>
          </cell>
          <cell r="AI4600" t="str">
            <v>London</v>
          </cell>
          <cell r="AJ4600" t="str">
            <v>London</v>
          </cell>
          <cell r="AK4600">
            <v>39542</v>
          </cell>
          <cell r="AL4600">
            <v>39601</v>
          </cell>
          <cell r="AM4600" t="str">
            <v>y</v>
          </cell>
          <cell r="AN4600">
            <v>44167</v>
          </cell>
          <cell r="AO4600">
            <v>44167</v>
          </cell>
          <cell r="AP4600" t="str">
            <v>EUR</v>
          </cell>
          <cell r="AQ4600">
            <v>15000000</v>
          </cell>
          <cell r="AR4600">
            <v>100</v>
          </cell>
          <cell r="AS4600" t="str">
            <v>INFLATION LINK</v>
          </cell>
          <cell r="AT4600" t="str">
            <v>MTI_ED</v>
          </cell>
          <cell r="AU4600" t="str">
            <v>TRE-MTN</v>
          </cell>
          <cell r="AV4600" t="str">
            <v>FIXED RATE</v>
          </cell>
          <cell r="AW4600" t="str">
            <v>Annual</v>
          </cell>
          <cell r="AX4600" t="str">
            <v>ACT/nACT</v>
          </cell>
          <cell r="AY4600" t="str">
            <v>MODIFIED FOLLOWING</v>
          </cell>
          <cell r="AZ4600" t="str">
            <v>Unadjusted</v>
          </cell>
          <cell r="BA4600" t="str">
            <v>EUR LDN</v>
          </cell>
          <cell r="BB4600" t="str">
            <v>02/06/2008</v>
          </cell>
          <cell r="BC4600" t="str">
            <v>02/12/2020</v>
          </cell>
          <cell r="BD4600" t="str">
            <v>.006</v>
          </cell>
          <cell r="BH4600" t="str">
            <v>FIXED</v>
          </cell>
          <cell r="BI4600" t="str">
            <v>MTN</v>
          </cell>
          <cell r="BJ4600" t="str">
            <v>EUROBOND</v>
          </cell>
          <cell r="BK4600" t="str">
            <v>SENIOR</v>
          </cell>
          <cell r="BL4600">
            <v>15000000</v>
          </cell>
          <cell r="BM4600">
            <v>15000000</v>
          </cell>
          <cell r="BN4600" t="str">
            <v>EUR</v>
          </cell>
          <cell r="BO4600">
            <v>100</v>
          </cell>
          <cell r="BP4600" t="str">
            <v>OTC
OTC
TSY
OTC
TSY
TSY
OTC
TSY
TSY
TSY
TSY
OTC</v>
          </cell>
          <cell r="BQ4600" t="str">
            <v>Yes</v>
          </cell>
          <cell r="BR4600" t="str">
            <v>No</v>
          </cell>
          <cell r="BS4600" t="str">
            <v>No</v>
          </cell>
          <cell r="BT4600" t="str">
            <v>No</v>
          </cell>
          <cell r="BV4600" t="str">
            <v>Yes</v>
          </cell>
          <cell r="BY4600" t="str">
            <v>02/06/2008</v>
          </cell>
          <cell r="BZ4600" t="str">
            <v>02/12/2020</v>
          </cell>
          <cell r="CA4600" t="str">
            <v>65</v>
          </cell>
          <cell r="CC4600" t="str">
            <v>EURIB3M</v>
          </cell>
          <cell r="CD4600" t="str">
            <v>EUR</v>
          </cell>
          <cell r="CE4600">
            <v>100000</v>
          </cell>
          <cell r="CF4600" t="str">
            <v>HYBRID_EQITY</v>
          </cell>
          <cell r="CG4600" t="str">
            <v>Thomas Nyiro</v>
          </cell>
          <cell r="CH4600" t="str">
            <v>Johannes Maerklin</v>
          </cell>
          <cell r="CJ4600" t="str">
            <v>0</v>
          </cell>
          <cell r="CK4600" t="str">
            <v>875187</v>
          </cell>
          <cell r="CL4600" t="str">
            <v>No</v>
          </cell>
          <cell r="CM4600" t="str">
            <v>False</v>
          </cell>
          <cell r="CN4600" t="str">
            <v>True</v>
          </cell>
          <cell r="CO4600" t="str">
            <v>False</v>
          </cell>
          <cell r="CR4600" t="str">
            <v>False</v>
          </cell>
          <cell r="CS4600" t="str">
            <v>Bank Austria CA</v>
          </cell>
          <cell r="CT4600" t="str">
            <v>Banking</v>
          </cell>
          <cell r="CU4600" t="str">
            <v>Austria</v>
          </cell>
          <cell r="CX4600" t="str">
            <v>B</v>
          </cell>
          <cell r="CY4600">
            <v>44167</v>
          </cell>
          <cell r="CZ4600" t="str">
            <v>True</v>
          </cell>
          <cell r="DA4600" t="str">
            <v>data_trans</v>
          </cell>
          <cell r="DB4600">
            <v>44169</v>
          </cell>
          <cell r="DE4600" t="str">
            <v>HYBRID_EQITY
F_HEQ_LT
DB_LN_T_EMBD
DB_LN_T_LEG
TSYLNTVM
TSYLNTVM
HYBRID_EQITY
TSYEMBDVM
TSYEMBDVM
TSYLNTVM
TSYEMBDVM
HYBRID_EQITY</v>
          </cell>
          <cell r="DF4600" t="str">
            <v>2356750L_INFLEQNOTE_20080401_2_3
2356750L
6740304M
2357019M
2357019M_INFLEQNOTE_20080401_3_3
2357019M_INFLEQNOTE_20080401_2_3
2356750L_INFLEQNOTE_20080401_3_3
6740304M_INFLEQNOTE_20080401_1_3
6740304M_INFLEQNOTE_20080401_2_3
2357019M_INFLEQNOTE_20080401_1_3
6740304M_INFLEQNOTE_20080401_3_3
2356750L_INFLEQNOTE_20080401_1_3</v>
          </cell>
          <cell r="DG4600" t="str">
            <v>London - SNP - USD</v>
          </cell>
          <cell r="DI4600" t="str">
            <v>OTHER RATE</v>
          </cell>
          <cell r="DJ4600" t="str">
            <v>RATES</v>
          </cell>
          <cell r="DK4600">
            <v>0</v>
          </cell>
          <cell r="DL4600">
            <v>0</v>
          </cell>
          <cell r="DM4600" t="str">
            <v>Bonds Bearer senior</v>
          </cell>
          <cell r="DN4600" t="str">
            <v>Interest Rate Swap
MARKER
Interest Rate Swap
MARKER
Interest Rate Swap
Interest Rate Swap
Interest Rate Swap
Interest Rate Swap
Interest Rate Swap
Interest Rate Swap
Interest Rate Swap
Interest Rate Swap</v>
          </cell>
          <cell r="DO4600" t="str">
            <v>False</v>
          </cell>
          <cell r="DP4600" t="str">
            <v>False</v>
          </cell>
          <cell r="DQ4600" t="str">
            <v>E</v>
          </cell>
          <cell r="DR4600" t="str">
            <v>No</v>
          </cell>
          <cell r="DS4600" t="str">
            <v>London</v>
          </cell>
          <cell r="DT4600" t="str">
            <v>False</v>
          </cell>
          <cell r="DZ4600" t="str">
            <v>False</v>
          </cell>
          <cell r="EF4600" t="str">
            <v>False</v>
          </cell>
          <cell r="EL4600" t="str">
            <v>False</v>
          </cell>
          <cell r="EM4600">
            <v>110</v>
          </cell>
          <cell r="EN4600" t="str">
            <v>No</v>
          </cell>
          <cell r="EO4600" t="str">
            <v>No</v>
          </cell>
          <cell r="EP4600" t="str">
            <v>N</v>
          </cell>
          <cell r="ES4600" t="str">
            <v>No</v>
          </cell>
          <cell r="ET4600" t="str">
            <v>English</v>
          </cell>
          <cell r="EU4600" t="str">
            <v>LUXEMBOURG STOCK EXCHANGE [XLUX]</v>
          </cell>
          <cell r="EV4600" t="str">
            <v>DB London (CTAS)</v>
          </cell>
          <cell r="EW4600" t="str">
            <v>False</v>
          </cell>
          <cell r="EX4600" t="str">
            <v>875188</v>
          </cell>
          <cell r="EY4600" t="str">
            <v>Risk Engine</v>
          </cell>
          <cell r="FA4600" t="str">
            <v>before</v>
          </cell>
          <cell r="FB4600" t="str">
            <v>EU</v>
          </cell>
          <cell r="FC4600">
            <v>-759</v>
          </cell>
          <cell r="FD4600" t="str">
            <v>&lt;=1M</v>
          </cell>
          <cell r="FE4600">
            <v>-2.0777777777777779</v>
          </cell>
          <cell r="FF4600" t="e">
            <v>#N/A</v>
          </cell>
          <cell r="FG4600">
            <v>0.98660395199651052</v>
          </cell>
          <cell r="FH4600">
            <v>0</v>
          </cell>
          <cell r="FI4600">
            <v>840</v>
          </cell>
          <cell r="FJ4600" t="str">
            <v>F1213002000~Senior long-term debt</v>
          </cell>
        </row>
        <row r="4601">
          <cell r="A4601" t="str">
            <v>SNP_3000</v>
          </cell>
          <cell r="B4601">
            <v>3188178.6509461389</v>
          </cell>
          <cell r="C4601">
            <v>0</v>
          </cell>
          <cell r="D4601">
            <v>4197311.1100000003</v>
          </cell>
          <cell r="E4601">
            <v>-969014.41316715395</v>
          </cell>
          <cell r="F4601">
            <v>0</v>
          </cell>
          <cell r="G4601">
            <v>2219164.2377789849</v>
          </cell>
          <cell r="H4601">
            <v>3228296.6968328464</v>
          </cell>
          <cell r="L4601" t="str">
            <v>Senior Structured</v>
          </cell>
          <cell r="M4601">
            <v>0</v>
          </cell>
          <cell r="N4601">
            <v>0</v>
          </cell>
          <cell r="O4601">
            <v>0</v>
          </cell>
          <cell r="P4601">
            <v>0</v>
          </cell>
          <cell r="Q4601">
            <v>0</v>
          </cell>
          <cell r="R4601" t="str">
            <v>Yes</v>
          </cell>
          <cell r="S4601" t="str">
            <v>Yes</v>
          </cell>
          <cell r="T4601" t="str">
            <v>Yes</v>
          </cell>
          <cell r="U4601" t="str">
            <v>NO</v>
          </cell>
          <cell r="V4601" t="str">
            <v>&gt;1YR</v>
          </cell>
          <cell r="W4601" t="str">
            <v>N</v>
          </cell>
          <cell r="X4601" t="b">
            <v>0</v>
          </cell>
          <cell r="Y4601">
            <v>8163770108.9500008</v>
          </cell>
          <cell r="Z4601">
            <v>2008</v>
          </cell>
          <cell r="AA4601" t="str">
            <v>No</v>
          </cell>
          <cell r="AC4601" t="str">
            <v>3000</v>
          </cell>
          <cell r="AD4601" t="str">
            <v>ISIN XS0358699055</v>
          </cell>
          <cell r="AE4601" t="str">
            <v>SNP_3000</v>
          </cell>
          <cell r="AF4601" t="str">
            <v>A0TT6V</v>
          </cell>
          <cell r="AH4601" t="str">
            <v>XS0358699055</v>
          </cell>
          <cell r="AI4601" t="str">
            <v>London</v>
          </cell>
          <cell r="AJ4601" t="str">
            <v>London</v>
          </cell>
          <cell r="AK4601">
            <v>39548</v>
          </cell>
          <cell r="AL4601">
            <v>39563</v>
          </cell>
          <cell r="AM4601" t="str">
            <v>y</v>
          </cell>
          <cell r="AN4601">
            <v>46868</v>
          </cell>
          <cell r="AO4601">
            <v>46871</v>
          </cell>
          <cell r="AP4601" t="str">
            <v>USD</v>
          </cell>
          <cell r="AQ4601">
            <v>17000000</v>
          </cell>
          <cell r="AR4601">
            <v>100</v>
          </cell>
          <cell r="AS4601" t="str">
            <v>FUND LINKED</v>
          </cell>
          <cell r="AT4601" t="str">
            <v>MTI_ED</v>
          </cell>
          <cell r="AU4601" t="str">
            <v>TRE-MTN</v>
          </cell>
          <cell r="AV4601" t="str">
            <v>FIXED RATE</v>
          </cell>
          <cell r="AW4601" t="str">
            <v>Annual</v>
          </cell>
          <cell r="AX4601" t="str">
            <v>ACT/360</v>
          </cell>
          <cell r="AY4601" t="str">
            <v>MODIFIED FOLLOWING</v>
          </cell>
          <cell r="AZ4601" t="str">
            <v>Unadjusted</v>
          </cell>
          <cell r="BA4601" t="str">
            <v>LDN NYC</v>
          </cell>
          <cell r="BI4601" t="str">
            <v>MTN</v>
          </cell>
          <cell r="BJ4601" t="str">
            <v>EUROBOND</v>
          </cell>
          <cell r="BK4601" t="str">
            <v>SENIOR</v>
          </cell>
          <cell r="BL4601">
            <v>17000000</v>
          </cell>
          <cell r="BM4601">
            <v>15927296.609999999</v>
          </cell>
          <cell r="BN4601" t="str">
            <v>USD</v>
          </cell>
          <cell r="BO4601">
            <v>100</v>
          </cell>
          <cell r="BP4601" t="str">
            <v>TSY
TSY
OTC
TSY
OTC
OTC
TSY
TSY
TSY
OTC
TSY
TSY</v>
          </cell>
          <cell r="BQ4601" t="str">
            <v>Yes</v>
          </cell>
          <cell r="BR4601" t="str">
            <v>No</v>
          </cell>
          <cell r="BS4601" t="str">
            <v>No</v>
          </cell>
          <cell r="BT4601" t="str">
            <v>No</v>
          </cell>
          <cell r="BV4601" t="str">
            <v>Yes</v>
          </cell>
          <cell r="BY4601" t="str">
            <v>25/04/2008</v>
          </cell>
          <cell r="BZ4601" t="str">
            <v>28/04/2028</v>
          </cell>
          <cell r="CA4601" t="str">
            <v>0</v>
          </cell>
          <cell r="CC4601" t="str">
            <v>USDL3M</v>
          </cell>
          <cell r="CD4601" t="str">
            <v>USD</v>
          </cell>
          <cell r="CE4601">
            <v>4480000</v>
          </cell>
          <cell r="CF4601" t="str">
            <v>DB_LN_FUND</v>
          </cell>
          <cell r="CG4601" t="str">
            <v>Ross Wright</v>
          </cell>
          <cell r="CH4601" t="str">
            <v>Vincent-sy Liu</v>
          </cell>
          <cell r="CJ4601" t="str">
            <v>0</v>
          </cell>
          <cell r="CK4601" t="str">
            <v>876694</v>
          </cell>
          <cell r="CL4601" t="str">
            <v>Yes</v>
          </cell>
          <cell r="CM4601" t="str">
            <v>False</v>
          </cell>
          <cell r="CN4601" t="str">
            <v>False</v>
          </cell>
          <cell r="CO4601" t="str">
            <v>False</v>
          </cell>
          <cell r="CR4601" t="str">
            <v>False</v>
          </cell>
          <cell r="CS4601" t="str">
            <v>Allianz</v>
          </cell>
          <cell r="CT4601" t="str">
            <v>INSURANCE</v>
          </cell>
          <cell r="CU4601" t="str">
            <v>Taiwan</v>
          </cell>
          <cell r="CV4601" t="str">
            <v>Linked to Mesirow Absolute Return Fund</v>
          </cell>
          <cell r="CW4601">
            <v>45048</v>
          </cell>
          <cell r="CX4601" t="str">
            <v>B</v>
          </cell>
          <cell r="CY4601">
            <v>44684</v>
          </cell>
          <cell r="CZ4601" t="str">
            <v>True</v>
          </cell>
          <cell r="DA4601" t="str">
            <v>data_trans</v>
          </cell>
          <cell r="DB4601">
            <v>44928</v>
          </cell>
          <cell r="DD4601" t="str">
            <v xml:space="preserve">
Nix
Nix</v>
          </cell>
          <cell r="DE4601" t="str">
            <v>TSYLNTF
DB_LN_T
DB_LN_FUND
DB_LN_T
DB_LN_FUND
DB_LN_FUND
DB_LN_T
TSYEMBDF
DB_LN_T_EMBD
DB_LN_FUND
DB_LN_T_EMBD
DB_LN_T_EMBD</v>
          </cell>
          <cell r="DF4601" t="str">
            <v>2376126M_ALLIANZ_20080424
2376120M
2369866M
2376153M
2375467M
2375486M
2376126M
6714353M_ALLIANZ_20080424
6714335M
2369866M_ALLIANZ_20080424
6714353M
6714334M</v>
          </cell>
          <cell r="DG4601" t="str">
            <v>London - SNP - USD</v>
          </cell>
          <cell r="DI4601" t="str">
            <v>OTHER FUND</v>
          </cell>
          <cell r="DJ4601" t="str">
            <v>FUND</v>
          </cell>
          <cell r="DK4601">
            <v>4197311.1100000003</v>
          </cell>
          <cell r="DL4601">
            <v>4480000</v>
          </cell>
          <cell r="DM4601" t="str">
            <v>Bonds Bearer senior</v>
          </cell>
          <cell r="DN4601" t="str">
            <v>Interest Rate Swap
SWAP
MARKER
SWAP
SWAP
SWAP
MARKER
Interest Rate Swap
Interest Rate Swap
Interest Rate Swap
Interest Rate Swap
Interest Rate Swap</v>
          </cell>
          <cell r="DO4601" t="str">
            <v>False</v>
          </cell>
          <cell r="DP4601" t="str">
            <v>False</v>
          </cell>
          <cell r="DQ4601" t="str">
            <v>E</v>
          </cell>
          <cell r="DR4601" t="str">
            <v>No</v>
          </cell>
          <cell r="DS4601" t="str">
            <v>London</v>
          </cell>
          <cell r="DT4601" t="str">
            <v>False</v>
          </cell>
          <cell r="DZ4601" t="str">
            <v>False</v>
          </cell>
          <cell r="EF4601" t="str">
            <v>False</v>
          </cell>
          <cell r="EL4601" t="str">
            <v>False</v>
          </cell>
          <cell r="EM4601">
            <v>0</v>
          </cell>
          <cell r="EN4601" t="str">
            <v>No</v>
          </cell>
          <cell r="EO4601" t="str">
            <v>No</v>
          </cell>
          <cell r="EP4601" t="str">
            <v>N</v>
          </cell>
          <cell r="ES4601" t="str">
            <v>No</v>
          </cell>
          <cell r="ET4601" t="str">
            <v>English</v>
          </cell>
          <cell r="EU4601" t="str">
            <v>NOT LISTED</v>
          </cell>
          <cell r="EV4601" t="str">
            <v>DB London (CTAS)</v>
          </cell>
          <cell r="EW4601" t="str">
            <v>False</v>
          </cell>
          <cell r="EX4601" t="str">
            <v>876695</v>
          </cell>
          <cell r="FA4601" t="str">
            <v>before</v>
          </cell>
          <cell r="FB4601" t="str">
            <v>EU</v>
          </cell>
          <cell r="FC4601">
            <v>1945</v>
          </cell>
          <cell r="FD4601" t="str">
            <v>&gt;2Y</v>
          </cell>
          <cell r="FE4601">
            <v>5.3277777777777775</v>
          </cell>
          <cell r="FF4601" t="str">
            <v>2028 Q2</v>
          </cell>
          <cell r="FG4601">
            <v>0.98660395199651052</v>
          </cell>
          <cell r="FH4601">
            <v>3145469.6566943643</v>
          </cell>
          <cell r="FI4601">
            <v>840</v>
          </cell>
          <cell r="FJ4601" t="str">
            <v>F1213002000~Senior long-term debt</v>
          </cell>
        </row>
        <row r="4602">
          <cell r="A4602" t="str">
            <v>SNP_3080</v>
          </cell>
          <cell r="B4602">
            <v>2330281.4034100436</v>
          </cell>
          <cell r="C4602">
            <v>0</v>
          </cell>
          <cell r="D4602">
            <v>3549580.87</v>
          </cell>
          <cell r="E4602">
            <v>0</v>
          </cell>
          <cell r="F4602">
            <v>0</v>
          </cell>
          <cell r="G4602">
            <v>2330281.4034100436</v>
          </cell>
          <cell r="H4602">
            <v>3549580.87</v>
          </cell>
          <cell r="L4602" t="str">
            <v>Senior Structured</v>
          </cell>
          <cell r="M4602">
            <v>0</v>
          </cell>
          <cell r="N4602">
            <v>0</v>
          </cell>
          <cell r="O4602">
            <v>0</v>
          </cell>
          <cell r="P4602">
            <v>0</v>
          </cell>
          <cell r="Q4602">
            <v>0</v>
          </cell>
          <cell r="R4602" t="str">
            <v>Yes</v>
          </cell>
          <cell r="S4602" t="str">
            <v>Yes</v>
          </cell>
          <cell r="T4602" t="str">
            <v>Yes</v>
          </cell>
          <cell r="U4602" t="str">
            <v>NO</v>
          </cell>
          <cell r="V4602" t="str">
            <v>&gt;1YR</v>
          </cell>
          <cell r="W4602" t="str">
            <v>N</v>
          </cell>
          <cell r="X4602" t="b">
            <v>0</v>
          </cell>
          <cell r="Y4602">
            <v>20069330238.98</v>
          </cell>
          <cell r="Z4602">
            <v>2008</v>
          </cell>
          <cell r="AA4602" t="str">
            <v>No</v>
          </cell>
          <cell r="AC4602" t="str">
            <v>3080</v>
          </cell>
          <cell r="AD4602" t="str">
            <v>ISIN XS0370179227</v>
          </cell>
          <cell r="AE4602" t="str">
            <v>SNP_3080</v>
          </cell>
          <cell r="AH4602" t="str">
            <v>XS0370179227</v>
          </cell>
          <cell r="AI4602" t="str">
            <v>London</v>
          </cell>
          <cell r="AJ4602" t="str">
            <v>London</v>
          </cell>
          <cell r="AK4602">
            <v>39608</v>
          </cell>
          <cell r="AL4602">
            <v>39622</v>
          </cell>
          <cell r="AM4602" t="str">
            <v>y</v>
          </cell>
          <cell r="AN4602">
            <v>50580</v>
          </cell>
          <cell r="AO4602">
            <v>50580</v>
          </cell>
          <cell r="AP4602" t="str">
            <v>JPY</v>
          </cell>
          <cell r="AQ4602">
            <v>500000000</v>
          </cell>
          <cell r="AR4602">
            <v>100</v>
          </cell>
          <cell r="AS4602" t="str">
            <v>FX DIGITAL</v>
          </cell>
          <cell r="AT4602" t="str">
            <v>MTI_ED</v>
          </cell>
          <cell r="AU4602" t="str">
            <v>TRE-MTN</v>
          </cell>
          <cell r="AV4602" t="str">
            <v>FIXED RATE</v>
          </cell>
          <cell r="AW4602" t="str">
            <v>Semi-annual</v>
          </cell>
          <cell r="AX4602" t="str">
            <v>30/360</v>
          </cell>
          <cell r="AY4602" t="str">
            <v>MODIFIED FOLLOWING</v>
          </cell>
          <cell r="AZ4602" t="str">
            <v>Unadjusted</v>
          </cell>
          <cell r="BA4602" t="str">
            <v>TOK LDN SYD</v>
          </cell>
          <cell r="BB4602" t="str">
            <v>24/12/2008
24/06/2008</v>
          </cell>
          <cell r="BC4602" t="str">
            <v>24/06/2038
24/12/2008</v>
          </cell>
          <cell r="BD4602" t="str">
            <v xml:space="preserve">
.09</v>
          </cell>
          <cell r="BE4602" t="str">
            <v>If FXn&amp;gt;91.70, 9% otherwise 0.1%</v>
          </cell>
          <cell r="BH4602" t="str">
            <v>N/A
FIXED</v>
          </cell>
          <cell r="BI4602" t="str">
            <v>MTN</v>
          </cell>
          <cell r="BJ4602" t="str">
            <v>EUROBOND</v>
          </cell>
          <cell r="BK4602" t="str">
            <v>SENIOR</v>
          </cell>
          <cell r="BL4602">
            <v>500000000</v>
          </cell>
          <cell r="BM4602">
            <v>3549580.87</v>
          </cell>
          <cell r="BN4602" t="str">
            <v>JPY</v>
          </cell>
          <cell r="BO4602">
            <v>100</v>
          </cell>
          <cell r="BP4602" t="str">
            <v>OTC
TSY
TSY
TSY
OTC
OTC
OTC
OTC
TSY
OTC</v>
          </cell>
          <cell r="BQ4602" t="str">
            <v>Yes</v>
          </cell>
          <cell r="BR4602" t="str">
            <v>No</v>
          </cell>
          <cell r="BS4602" t="str">
            <v>No</v>
          </cell>
          <cell r="BT4602" t="str">
            <v>No</v>
          </cell>
          <cell r="BV4602" t="str">
            <v>Yes</v>
          </cell>
          <cell r="BY4602" t="str">
            <v>24/12/2021</v>
          </cell>
          <cell r="BZ4602" t="str">
            <v>24/12/2031</v>
          </cell>
          <cell r="CA4602" t="str">
            <v>0</v>
          </cell>
          <cell r="CC4602" t="str">
            <v>JPY-TONAR</v>
          </cell>
          <cell r="CD4602" t="str">
            <v>JPY</v>
          </cell>
          <cell r="CE4602">
            <v>500000000</v>
          </cell>
          <cell r="CF4602" t="str">
            <v>HYBRID_FT</v>
          </cell>
          <cell r="CG4602" t="str">
            <v>Takeshi Matsushima</v>
          </cell>
          <cell r="CH4602" t="str">
            <v>Rei Motoyama</v>
          </cell>
          <cell r="CI4602">
            <v>45103</v>
          </cell>
          <cell r="CJ4602" t="str">
            <v>0</v>
          </cell>
          <cell r="CK4602" t="str">
            <v>888383</v>
          </cell>
          <cell r="CL4602" t="str">
            <v>No</v>
          </cell>
          <cell r="CM4602" t="str">
            <v>False</v>
          </cell>
          <cell r="CN4602" t="str">
            <v>False</v>
          </cell>
          <cell r="CO4602" t="str">
            <v>False</v>
          </cell>
          <cell r="CR4602" t="str">
            <v>False</v>
          </cell>
          <cell r="CS4602" t="str">
            <v>Mitsubishi UFJ Securities</v>
          </cell>
          <cell r="CT4602" t="str">
            <v>Corporate</v>
          </cell>
          <cell r="CU4602" t="str">
            <v>Japan</v>
          </cell>
          <cell r="CW4602">
            <v>45103</v>
          </cell>
          <cell r="CX4602" t="str">
            <v>B</v>
          </cell>
          <cell r="CY4602">
            <v>44923</v>
          </cell>
          <cell r="CZ4602" t="str">
            <v>True</v>
          </cell>
          <cell r="DA4602" t="str">
            <v>samamit</v>
          </cell>
          <cell r="DB4602">
            <v>44928</v>
          </cell>
          <cell r="DE4602" t="str">
            <v>HYBRID_FT
TSYEMBDVM
DB_LN_T_EMBD
TSYLNTVM
HYBRID_TOK
HYBRID_TOK
HYBRID_FT
DB_LN_T_LEG
DB_LN_T_EMBD
DB_LN_T_LEG</v>
          </cell>
          <cell r="DF4602" t="str">
            <v>5634617L
6879054M_TOK_S
6879054M_jpyaudBinary20080606
5640154M_TOK_S
2440084L
2446495M
5634617L_jpyaudBinary20080606
5640154M_jpyaudBinary20080606
6879054M
5640154M</v>
          </cell>
          <cell r="DG4602" t="str">
            <v>London - SNP - USD</v>
          </cell>
          <cell r="DI4602" t="str">
            <v>OTHER FX</v>
          </cell>
          <cell r="DJ4602" t="str">
            <v>FX</v>
          </cell>
          <cell r="DK4602">
            <v>3549580.87</v>
          </cell>
          <cell r="DL4602">
            <v>500000000</v>
          </cell>
          <cell r="DM4602" t="str">
            <v>Bonds Bearer senior</v>
          </cell>
          <cell r="DN4602" t="str">
            <v>SWAP
Interest Rate Swap
Interest Rate Swap
Interest Rate Swap
Interest Rate Swap
Interest Rate Swap
SWAP</v>
          </cell>
          <cell r="DO4602" t="str">
            <v>False</v>
          </cell>
          <cell r="DP4602" t="str">
            <v>False</v>
          </cell>
          <cell r="DQ4602" t="str">
            <v>E</v>
          </cell>
          <cell r="DR4602" t="str">
            <v>No</v>
          </cell>
          <cell r="DS4602" t="str">
            <v>London</v>
          </cell>
          <cell r="DT4602" t="str">
            <v>False</v>
          </cell>
          <cell r="DZ4602" t="str">
            <v>False</v>
          </cell>
          <cell r="EF4602" t="str">
            <v>True</v>
          </cell>
          <cell r="EG4602" t="str">
            <v>24/12/2008</v>
          </cell>
          <cell r="EH4602" t="str">
            <v>26/06/2023</v>
          </cell>
          <cell r="EI4602" t="str">
            <v>0</v>
          </cell>
          <cell r="EJ4602" t="str">
            <v>6m</v>
          </cell>
          <cell r="EK4602" t="str">
            <v>26/06/2023</v>
          </cell>
          <cell r="EL4602" t="str">
            <v>False</v>
          </cell>
          <cell r="EN4602" t="str">
            <v>No</v>
          </cell>
          <cell r="EO4602" t="str">
            <v>No</v>
          </cell>
          <cell r="EP4602" t="str">
            <v>N</v>
          </cell>
          <cell r="ES4602" t="str">
            <v>No</v>
          </cell>
          <cell r="ET4602" t="str">
            <v>English</v>
          </cell>
          <cell r="EU4602" t="str">
            <v>NOT LISTED</v>
          </cell>
          <cell r="EV4602" t="str">
            <v>DB London (CTAS)</v>
          </cell>
          <cell r="EW4602" t="str">
            <v>True</v>
          </cell>
          <cell r="EX4602" t="str">
            <v>888384
2686085
2684195</v>
          </cell>
          <cell r="FA4602" t="str">
            <v>before</v>
          </cell>
          <cell r="FB4602" t="str">
            <v>EU</v>
          </cell>
          <cell r="FC4602">
            <v>5654</v>
          </cell>
          <cell r="FD4602" t="str">
            <v>&gt;2Y</v>
          </cell>
          <cell r="FE4602">
            <v>15.483333333333333</v>
          </cell>
          <cell r="FF4602" t="str">
            <v>2029 FF</v>
          </cell>
          <cell r="FG4602">
            <v>0.98660395199651052</v>
          </cell>
          <cell r="FH4602">
            <v>2299064.8418683237</v>
          </cell>
          <cell r="FI4602">
            <v>840</v>
          </cell>
          <cell r="FJ4602" t="str">
            <v>F1213002000~Senior long-term debt</v>
          </cell>
        </row>
        <row r="4603">
          <cell r="A4603" t="str">
            <v>SNP_3109</v>
          </cell>
          <cell r="B4603">
            <v>22916583.326963168</v>
          </cell>
          <cell r="C4603">
            <v>0</v>
          </cell>
          <cell r="D4603">
            <v>17295796.77</v>
          </cell>
          <cell r="E4603">
            <v>0</v>
          </cell>
          <cell r="F4603">
            <v>0</v>
          </cell>
          <cell r="G4603">
            <v>22916583.326963168</v>
          </cell>
          <cell r="H4603">
            <v>17295796.77</v>
          </cell>
          <cell r="I4603">
            <v>18292736.510000002</v>
          </cell>
          <cell r="J4603">
            <v>17298558.400755465</v>
          </cell>
          <cell r="K4603">
            <v>-994178.10924453661</v>
          </cell>
          <cell r="L4603" t="str">
            <v>Senior Structured</v>
          </cell>
          <cell r="M4603">
            <v>1</v>
          </cell>
          <cell r="N4603">
            <v>0</v>
          </cell>
          <cell r="O4603">
            <v>1</v>
          </cell>
          <cell r="P4603">
            <v>100</v>
          </cell>
          <cell r="Q4603">
            <v>1</v>
          </cell>
          <cell r="R4603" t="str">
            <v>Yes</v>
          </cell>
          <cell r="S4603" t="str">
            <v>Yes</v>
          </cell>
          <cell r="T4603" t="str">
            <v>Yes</v>
          </cell>
          <cell r="U4603" t="str">
            <v>NO</v>
          </cell>
          <cell r="V4603" t="str">
            <v>&gt;1YR</v>
          </cell>
          <cell r="W4603" t="str">
            <v>N</v>
          </cell>
          <cell r="X4603" t="b">
            <v>0</v>
          </cell>
          <cell r="Y4603">
            <v>129528222010.53</v>
          </cell>
          <cell r="Z4603">
            <v>2008</v>
          </cell>
          <cell r="AA4603" t="str">
            <v>No</v>
          </cell>
          <cell r="AC4603" t="str">
            <v>3109</v>
          </cell>
          <cell r="AD4603" t="str">
            <v>ISIN XS0372967678</v>
          </cell>
          <cell r="AE4603" t="str">
            <v>SNP_3109</v>
          </cell>
          <cell r="AF4603" t="str">
            <v>A0TXDU</v>
          </cell>
          <cell r="AH4603" t="str">
            <v>XS0372967678</v>
          </cell>
          <cell r="AI4603" t="str">
            <v>London</v>
          </cell>
          <cell r="AJ4603" t="str">
            <v>London</v>
          </cell>
          <cell r="AK4603">
            <v>39630</v>
          </cell>
          <cell r="AL4603">
            <v>39632</v>
          </cell>
          <cell r="AM4603" t="str">
            <v>y</v>
          </cell>
          <cell r="AN4603">
            <v>52415</v>
          </cell>
          <cell r="AO4603">
            <v>52415</v>
          </cell>
          <cell r="AP4603" t="str">
            <v>MXN</v>
          </cell>
          <cell r="AQ4603">
            <v>359844000</v>
          </cell>
          <cell r="AR4603">
            <v>47.1</v>
          </cell>
          <cell r="AS4603" t="str">
            <v>D</v>
          </cell>
          <cell r="AT4603" t="str">
            <v>MTI_ED_FVO</v>
          </cell>
          <cell r="AU4603" t="str">
            <v>TRE-FVO</v>
          </cell>
          <cell r="AV4603" t="str">
            <v>FIXED RATE</v>
          </cell>
          <cell r="AW4603" t="str">
            <v>Annual</v>
          </cell>
          <cell r="AX4603" t="str">
            <v>ACT/360
ACT/360</v>
          </cell>
          <cell r="AY4603" t="str">
            <v>FOLLOWING
FOLLOWING</v>
          </cell>
          <cell r="AZ4603" t="str">
            <v>Unadjusted
Unadjusted</v>
          </cell>
          <cell r="BA4603" t="str">
            <v>LDN MEX NYC</v>
          </cell>
          <cell r="BI4603" t="str">
            <v>MTN</v>
          </cell>
          <cell r="BJ4603" t="str">
            <v>EUROBOND</v>
          </cell>
          <cell r="BK4603" t="str">
            <v>Senior Preferred</v>
          </cell>
          <cell r="BL4603">
            <v>169486524</v>
          </cell>
          <cell r="BM4603">
            <v>8146320.2800000003</v>
          </cell>
          <cell r="BN4603" t="str">
            <v>MXN</v>
          </cell>
          <cell r="BO4603">
            <v>100</v>
          </cell>
          <cell r="BP4603" t="str">
            <v>EMM
OTC
EMM
EMM
EMM
TSY
TSY
TSY
TSY
EMM
TSY</v>
          </cell>
          <cell r="BQ4603" t="str">
            <v>Yes</v>
          </cell>
          <cell r="BR4603" t="str">
            <v>No</v>
          </cell>
          <cell r="BS4603" t="str">
            <v>No</v>
          </cell>
          <cell r="BT4603" t="str">
            <v>No</v>
          </cell>
          <cell r="BV4603" t="str">
            <v>Yes</v>
          </cell>
          <cell r="BY4603" t="str">
            <v>03/07/2008
29/09/2028
27/09/2018
27/12/2013
27/09/2013
27/06/2011
29/12/2010
28/06/2010
29/03/2010
29/12/2009
29/06/2009</v>
          </cell>
          <cell r="BZ4603" t="str">
            <v>29/06/2009
03/07/2043
29/09/2028
27/09/2018
27/12/2013
27/09/2013
27/06/2011
29/12/2010
28/06/2010
29/03/2010
29/12/2009</v>
          </cell>
          <cell r="CA4603" t="str">
            <v>58
20
30
58
0
58
0
58
0
58
0</v>
          </cell>
          <cell r="CC4603" t="str">
            <v>USDL3M
USDL3M
USDL3M
USDL3M
USDL3M
USDL3M
USDL3M
USDL3M
USDL3M
USDL3M
USDL3M</v>
          </cell>
          <cell r="CD4603" t="str">
            <v>USD</v>
          </cell>
          <cell r="CE4603">
            <v>34871983.719999999</v>
          </cell>
          <cell r="CF4603" t="str">
            <v>DB_LN_CDSRV</v>
          </cell>
          <cell r="CG4603" t="str">
            <v>Amit Sardar</v>
          </cell>
          <cell r="CH4603" t="str">
            <v>Rodolfo Rastellino</v>
          </cell>
          <cell r="CI4603">
            <v>52415</v>
          </cell>
          <cell r="CJ4603" t="str">
            <v>0</v>
          </cell>
          <cell r="CK4603" t="str">
            <v>1640446
893512</v>
          </cell>
          <cell r="CL4603" t="str">
            <v>No</v>
          </cell>
          <cell r="CM4603" t="str">
            <v>False</v>
          </cell>
          <cell r="CN4603" t="str">
            <v>True</v>
          </cell>
          <cell r="CO4603" t="str">
            <v>False</v>
          </cell>
          <cell r="CR4603" t="str">
            <v>False</v>
          </cell>
          <cell r="CS4603" t="str">
            <v>Banorte</v>
          </cell>
          <cell r="CT4603" t="str">
            <v>Corporate</v>
          </cell>
          <cell r="CU4603" t="str">
            <v>Mexico</v>
          </cell>
          <cell r="CV4603" t="str">
            <v>triggered 16 Oct 2008, no more coupons till maturity date</v>
          </cell>
          <cell r="CW4603">
            <v>46937</v>
          </cell>
          <cell r="CY4603">
            <v>39632</v>
          </cell>
          <cell r="CZ4603" t="str">
            <v>False</v>
          </cell>
          <cell r="DA4603" t="str">
            <v>liphilo</v>
          </cell>
          <cell r="DB4603">
            <v>44928</v>
          </cell>
          <cell r="DE4603" t="str">
            <v>DB_LN_ARGX
DB_LN_FVO
DB_LN_CDSRV
DB_LN_ARGX
DB_LN_ARGX
DB_LN_ARGX
DB_LN_T_EMRE
TSYLNTFCR
TSYEMBDFCR
TSYLNTFCR
DB_LN_ARGX
TSYEMBDFCR</v>
          </cell>
          <cell r="DF4603" t="str">
            <v>C8254189M_02/02
C8254191M
C8254189M
3453200M
C2102082M
C8002998M
C8254192M
C8254191M_01/02
C8254192M_01/02
C8254191M_02/02
C8254189M_01/02
C8254192M_02/02</v>
          </cell>
          <cell r="DG4603" t="str">
            <v>London - SNP - USD</v>
          </cell>
          <cell r="DI4603" t="str">
            <v>OTHER RATE</v>
          </cell>
          <cell r="DJ4603" t="str">
            <v>RATES</v>
          </cell>
          <cell r="DK4603">
            <v>17295796.77</v>
          </cell>
          <cell r="DL4603">
            <v>359844000</v>
          </cell>
          <cell r="DM4603" t="str">
            <v>Bonds Bearer senior</v>
          </cell>
          <cell r="DN4603" t="str">
            <v>Credit Linked Swap
XCY_SWAP
XCY_SWAP
Credit Linked Swap
Credit Linked Swap
Credit Linked Swap
Credit Linked Swap
Credit Linked Swap
Credit Linked Swap
Credit Linked Swap
Credit Linked Swap
Credit Linked Swap</v>
          </cell>
          <cell r="DO4603" t="str">
            <v>True</v>
          </cell>
          <cell r="DP4603" t="str">
            <v>False</v>
          </cell>
          <cell r="DQ4603" t="str">
            <v>E</v>
          </cell>
          <cell r="DR4603" t="str">
            <v>No</v>
          </cell>
          <cell r="DS4603" t="str">
            <v>London</v>
          </cell>
          <cell r="DT4603" t="str">
            <v>True</v>
          </cell>
          <cell r="DU4603" t="str">
            <v>27/09/2022</v>
          </cell>
          <cell r="DV4603" t="str">
            <v>03/07/2043</v>
          </cell>
          <cell r="DW4603" t="str">
            <v>0</v>
          </cell>
          <cell r="DY4603" t="str">
            <v>03/07/2043</v>
          </cell>
          <cell r="DZ4603" t="str">
            <v>False</v>
          </cell>
          <cell r="EF4603" t="str">
            <v>False</v>
          </cell>
          <cell r="EL4603" t="str">
            <v>False</v>
          </cell>
          <cell r="EN4603" t="str">
            <v>No</v>
          </cell>
          <cell r="ET4603" t="str">
            <v>English</v>
          </cell>
          <cell r="EU4603" t="str">
            <v>LUXEMBOURG STOCK EXCHANGE [XLUX]</v>
          </cell>
          <cell r="EV4603" t="str">
            <v>DB London (CTAS)</v>
          </cell>
          <cell r="EW4603" t="str">
            <v>True</v>
          </cell>
          <cell r="EX4603" t="str">
            <v>893513</v>
          </cell>
          <cell r="EY4603" t="str">
            <v>Risk Engine</v>
          </cell>
          <cell r="FA4603" t="str">
            <v>before</v>
          </cell>
          <cell r="FB4603" t="str">
            <v>EU</v>
          </cell>
          <cell r="FC4603">
            <v>7489</v>
          </cell>
          <cell r="FD4603" t="str">
            <v>&gt;2Y</v>
          </cell>
          <cell r="FE4603">
            <v>20.508333333333333</v>
          </cell>
          <cell r="FF4603" t="str">
            <v>2029 FF</v>
          </cell>
          <cell r="FG4603">
            <v>0.98660395199651052</v>
          </cell>
          <cell r="FH4603">
            <v>22609591.676639203</v>
          </cell>
          <cell r="FI4603">
            <v>840</v>
          </cell>
          <cell r="FJ4603" t="str">
            <v>F1213002000~Senior long-term debt</v>
          </cell>
        </row>
        <row r="4604">
          <cell r="A4604" t="str">
            <v>SNP_3153</v>
          </cell>
          <cell r="B4604">
            <v>573298.29392948886</v>
          </cell>
          <cell r="C4604">
            <v>0</v>
          </cell>
          <cell r="D4604">
            <v>709916.18</v>
          </cell>
          <cell r="E4604">
            <v>0</v>
          </cell>
          <cell r="F4604">
            <v>0</v>
          </cell>
          <cell r="G4604">
            <v>573298.29392948886</v>
          </cell>
          <cell r="H4604">
            <v>709916.18</v>
          </cell>
          <cell r="L4604" t="str">
            <v>Senior Structured</v>
          </cell>
          <cell r="M4604">
            <v>0</v>
          </cell>
          <cell r="N4604">
            <v>0</v>
          </cell>
          <cell r="O4604">
            <v>0</v>
          </cell>
          <cell r="P4604">
            <v>0</v>
          </cell>
          <cell r="Q4604">
            <v>0</v>
          </cell>
          <cell r="R4604" t="str">
            <v>Yes</v>
          </cell>
          <cell r="S4604" t="str">
            <v>Yes</v>
          </cell>
          <cell r="T4604" t="str">
            <v>Yes</v>
          </cell>
          <cell r="U4604" t="str">
            <v>NO</v>
          </cell>
          <cell r="V4604" t="str">
            <v>&gt;1YR</v>
          </cell>
          <cell r="W4604" t="str">
            <v>N</v>
          </cell>
          <cell r="X4604" t="b">
            <v>0</v>
          </cell>
          <cell r="Y4604">
            <v>4044392477.4600005</v>
          </cell>
          <cell r="Z4604">
            <v>2008</v>
          </cell>
          <cell r="AA4604" t="str">
            <v>No</v>
          </cell>
          <cell r="AC4604" t="str">
            <v>3153</v>
          </cell>
          <cell r="AD4604" t="str">
            <v>ISIN XS0377505143</v>
          </cell>
          <cell r="AE4604" t="str">
            <v>SNP_3153</v>
          </cell>
          <cell r="AH4604" t="str">
            <v>XS0377505143</v>
          </cell>
          <cell r="AI4604" t="str">
            <v>London</v>
          </cell>
          <cell r="AJ4604" t="str">
            <v>London</v>
          </cell>
          <cell r="AK4604">
            <v>39643</v>
          </cell>
          <cell r="AL4604">
            <v>39665</v>
          </cell>
          <cell r="AM4604" t="str">
            <v>y</v>
          </cell>
          <cell r="AN4604">
            <v>50623</v>
          </cell>
          <cell r="AO4604">
            <v>50623</v>
          </cell>
          <cell r="AP4604" t="str">
            <v>JPY</v>
          </cell>
          <cell r="AQ4604">
            <v>100000001</v>
          </cell>
          <cell r="AR4604">
            <v>100</v>
          </cell>
          <cell r="AS4604" t="str">
            <v>TARN</v>
          </cell>
          <cell r="AT4604" t="str">
            <v>MTI_ED</v>
          </cell>
          <cell r="AU4604" t="str">
            <v>TRE-MTN</v>
          </cell>
          <cell r="AV4604" t="str">
            <v>FIXED RATE</v>
          </cell>
          <cell r="AW4604" t="str">
            <v>Semi-annual</v>
          </cell>
          <cell r="AX4604" t="str">
            <v>30/360
30/360</v>
          </cell>
          <cell r="AY4604" t="str">
            <v>MODIFIED FOLLOWING
MODIFIED FOLLOWING</v>
          </cell>
          <cell r="AZ4604" t="str">
            <v>Unadjusted
Unadjusted</v>
          </cell>
          <cell r="BA4604" t="str">
            <v>TOK LDN SYD</v>
          </cell>
          <cell r="BB4604" t="str">
            <v>06/08/2011
06/08/2008</v>
          </cell>
          <cell r="BC4604" t="str">
            <v>06/08/2038
06/08/2011</v>
          </cell>
          <cell r="BD4604" t="str">
            <v xml:space="preserve">
.11</v>
          </cell>
          <cell r="BE4604" t="str">
            <v>FXn-95.7</v>
          </cell>
          <cell r="BH4604" t="str">
            <v>SEE NOTES
FIXED</v>
          </cell>
          <cell r="BI4604" t="str">
            <v>MTN</v>
          </cell>
          <cell r="BJ4604" t="str">
            <v>EUROBOND</v>
          </cell>
          <cell r="BK4604" t="str">
            <v>SENIOR</v>
          </cell>
          <cell r="BL4604">
            <v>100000001</v>
          </cell>
          <cell r="BM4604">
            <v>709916.18</v>
          </cell>
          <cell r="BN4604" t="str">
            <v>JPY</v>
          </cell>
          <cell r="BO4604">
            <v>100</v>
          </cell>
          <cell r="BP4604" t="str">
            <v>TSY
OTC
OTC</v>
          </cell>
          <cell r="BQ4604" t="str">
            <v>Yes</v>
          </cell>
          <cell r="BR4604" t="str">
            <v>No</v>
          </cell>
          <cell r="BS4604" t="str">
            <v>No</v>
          </cell>
          <cell r="BT4604" t="str">
            <v>No</v>
          </cell>
          <cell r="BV4604" t="str">
            <v>Yes</v>
          </cell>
          <cell r="BY4604" t="str">
            <v>07/02/2022</v>
          </cell>
          <cell r="BZ4604" t="str">
            <v>06/02/2032</v>
          </cell>
          <cell r="CA4604" t="str">
            <v>10.809</v>
          </cell>
          <cell r="CC4604" t="str">
            <v>JPY-TONAR</v>
          </cell>
          <cell r="CD4604" t="str">
            <v>JPY</v>
          </cell>
          <cell r="CE4604">
            <v>100000000</v>
          </cell>
          <cell r="CF4604" t="str">
            <v>HYBRID_FT</v>
          </cell>
          <cell r="CG4604" t="str">
            <v>Toshiyuki Kanazawa</v>
          </cell>
          <cell r="CH4604" t="str">
            <v>Takayuki Takahashi</v>
          </cell>
          <cell r="CI4604">
            <v>44963</v>
          </cell>
          <cell r="CJ4604" t="str">
            <v>0</v>
          </cell>
          <cell r="CK4604" t="str">
            <v>895748
2555050</v>
          </cell>
          <cell r="CL4604" t="str">
            <v>No</v>
          </cell>
          <cell r="CM4604" t="str">
            <v>False</v>
          </cell>
          <cell r="CN4604" t="str">
            <v>False</v>
          </cell>
          <cell r="CO4604" t="str">
            <v>False</v>
          </cell>
          <cell r="CR4604" t="str">
            <v>False</v>
          </cell>
          <cell r="CS4604" t="str">
            <v>Shinko Securities</v>
          </cell>
          <cell r="CT4604" t="str">
            <v>Broker</v>
          </cell>
          <cell r="CU4604" t="str">
            <v>Japan</v>
          </cell>
          <cell r="CV4604" t="str">
            <v>knocks out if cum cpn  =&gt;34%</v>
          </cell>
          <cell r="CW4604">
            <v>44963</v>
          </cell>
          <cell r="CX4604" t="str">
            <v>B</v>
          </cell>
          <cell r="CY4604">
            <v>44781</v>
          </cell>
          <cell r="CZ4604" t="str">
            <v>False</v>
          </cell>
          <cell r="DA4604" t="str">
            <v>normlee</v>
          </cell>
          <cell r="DB4604">
            <v>44823</v>
          </cell>
          <cell r="DE4604" t="str">
            <v>DB_LN_T_EMBD
HYBRID_FT
DB_LN_T_LEG</v>
          </cell>
          <cell r="DF4604" t="str">
            <v>6879060M
2497098L
2502382M</v>
          </cell>
          <cell r="DG4604" t="str">
            <v>London - SNP - USD</v>
          </cell>
          <cell r="DI4604" t="str">
            <v>OTHER FX</v>
          </cell>
          <cell r="DJ4604" t="str">
            <v>FX</v>
          </cell>
          <cell r="DK4604">
            <v>709916.18</v>
          </cell>
          <cell r="DL4604">
            <v>100000001</v>
          </cell>
          <cell r="DM4604" t="str">
            <v>Bonds Bearer senior</v>
          </cell>
          <cell r="DN4604" t="str">
            <v>Interest Rate Swap
SWAP
SWAP</v>
          </cell>
          <cell r="DO4604" t="str">
            <v>False</v>
          </cell>
          <cell r="DP4604" t="str">
            <v>False</v>
          </cell>
          <cell r="DQ4604" t="str">
            <v>E</v>
          </cell>
          <cell r="DR4604" t="str">
            <v>No</v>
          </cell>
          <cell r="DS4604" t="str">
            <v>London</v>
          </cell>
          <cell r="DT4604" t="str">
            <v>False</v>
          </cell>
          <cell r="DZ4604" t="str">
            <v>False</v>
          </cell>
          <cell r="EF4604" t="str">
            <v>True</v>
          </cell>
          <cell r="EG4604" t="str">
            <v>06/02/2012</v>
          </cell>
          <cell r="EH4604" t="str">
            <v>06/02/2023</v>
          </cell>
          <cell r="EI4604" t="str">
            <v>0</v>
          </cell>
          <cell r="EJ4604" t="str">
            <v>6m</v>
          </cell>
          <cell r="EK4604" t="str">
            <v>06/02/2023</v>
          </cell>
          <cell r="EL4604" t="str">
            <v>False</v>
          </cell>
          <cell r="EN4604" t="str">
            <v>No</v>
          </cell>
          <cell r="ET4604" t="str">
            <v>English</v>
          </cell>
          <cell r="EU4604" t="str">
            <v>NOT LISTED</v>
          </cell>
          <cell r="EV4604" t="str">
            <v>DB London (CTAS)</v>
          </cell>
          <cell r="EW4604" t="str">
            <v>True</v>
          </cell>
          <cell r="EX4604" t="str">
            <v>895749
2742032
2742026
2555051</v>
          </cell>
          <cell r="EY4604" t="str">
            <v>Risk Engine</v>
          </cell>
          <cell r="FA4604" t="str">
            <v>before</v>
          </cell>
          <cell r="FB4604" t="str">
            <v>EU</v>
          </cell>
          <cell r="FC4604">
            <v>5697</v>
          </cell>
          <cell r="FD4604" t="str">
            <v>&gt;2Y</v>
          </cell>
          <cell r="FE4604">
            <v>15.6</v>
          </cell>
          <cell r="FF4604" t="str">
            <v>2029 FF</v>
          </cell>
          <cell r="FG4604">
            <v>0.98660395199651052</v>
          </cell>
          <cell r="FH4604">
            <v>565618.36246369081</v>
          </cell>
          <cell r="FI4604">
            <v>840</v>
          </cell>
          <cell r="FJ4604" t="str">
            <v>F1213002000~Senior long-term debt</v>
          </cell>
        </row>
        <row r="4605">
          <cell r="A4605" t="str">
            <v>SNP_3158</v>
          </cell>
          <cell r="B4605">
            <v>16548983.247903049</v>
          </cell>
          <cell r="C4605">
            <v>0</v>
          </cell>
          <cell r="D4605">
            <v>17303294.859999999</v>
          </cell>
          <cell r="E4605">
            <v>0</v>
          </cell>
          <cell r="F4605">
            <v>0</v>
          </cell>
          <cell r="G4605">
            <v>16548983.247903049</v>
          </cell>
          <cell r="H4605">
            <v>17303294.859999999</v>
          </cell>
          <cell r="L4605" t="str">
            <v>Senior Structured</v>
          </cell>
          <cell r="M4605">
            <v>1</v>
          </cell>
          <cell r="N4605">
            <v>0</v>
          </cell>
          <cell r="O4605">
            <v>0</v>
          </cell>
          <cell r="P4605">
            <v>100</v>
          </cell>
          <cell r="Q4605">
            <v>1</v>
          </cell>
          <cell r="R4605" t="str">
            <v>Yes</v>
          </cell>
          <cell r="S4605" t="str">
            <v>Yes</v>
          </cell>
          <cell r="T4605" t="str">
            <v>Yes</v>
          </cell>
          <cell r="U4605" t="str">
            <v>NO</v>
          </cell>
          <cell r="V4605" t="str">
            <v>&lt;1YR</v>
          </cell>
          <cell r="W4605" t="str">
            <v>N</v>
          </cell>
          <cell r="X4605" t="b">
            <v>0</v>
          </cell>
          <cell r="Y4605">
            <v>3599085330.8800001</v>
          </cell>
          <cell r="Z4605">
            <v>2008</v>
          </cell>
          <cell r="AA4605" t="str">
            <v>No</v>
          </cell>
          <cell r="AC4605" t="str">
            <v>3158</v>
          </cell>
          <cell r="AD4605" t="str">
            <v>ISIN XS0378494131</v>
          </cell>
          <cell r="AE4605" t="str">
            <v>SNP_3158</v>
          </cell>
          <cell r="AF4605" t="str">
            <v>A0TY4W</v>
          </cell>
          <cell r="AH4605" t="str">
            <v>XS0378494131</v>
          </cell>
          <cell r="AI4605" t="str">
            <v>London</v>
          </cell>
          <cell r="AJ4605" t="str">
            <v>London</v>
          </cell>
          <cell r="AK4605">
            <v>39646</v>
          </cell>
          <cell r="AL4605">
            <v>39654</v>
          </cell>
          <cell r="AM4605" t="str">
            <v>y</v>
          </cell>
          <cell r="AN4605">
            <v>45135</v>
          </cell>
          <cell r="AO4605">
            <v>45134</v>
          </cell>
          <cell r="AP4605" t="str">
            <v>MXN</v>
          </cell>
          <cell r="AQ4605">
            <v>360000000</v>
          </cell>
          <cell r="AR4605">
            <v>100</v>
          </cell>
          <cell r="AS4605" t="str">
            <v>RANGE ACCRUAL NOTE</v>
          </cell>
          <cell r="AT4605" t="str">
            <v>MTI_ED_FVO</v>
          </cell>
          <cell r="AU4605" t="str">
            <v>TRE-FVO</v>
          </cell>
          <cell r="AV4605" t="str">
            <v>FIXED RATE</v>
          </cell>
          <cell r="AW4605" t="str">
            <v>Monthly</v>
          </cell>
          <cell r="AX4605" t="str">
            <v>ACT/360</v>
          </cell>
          <cell r="AY4605" t="str">
            <v>FOLLOWING</v>
          </cell>
          <cell r="AZ4605" t="str">
            <v>Unadjusted</v>
          </cell>
          <cell r="BA4605" t="str">
            <v>MEX LDN NYC</v>
          </cell>
          <cell r="BE4605" t="str">
            <v>Range Accrual MXN TIIE 28d + 1.05%</v>
          </cell>
          <cell r="BF4605" t="str">
            <v>105</v>
          </cell>
          <cell r="BH4605" t="str">
            <v>MXN TIIE 28 day</v>
          </cell>
          <cell r="BI4605" t="str">
            <v>MTN</v>
          </cell>
          <cell r="BJ4605" t="str">
            <v>EUROBOND</v>
          </cell>
          <cell r="BK4605" t="str">
            <v>Senior Preferred</v>
          </cell>
          <cell r="BL4605">
            <v>360000000</v>
          </cell>
          <cell r="BM4605">
            <v>17303294.859999999</v>
          </cell>
          <cell r="BN4605" t="str">
            <v>MXN</v>
          </cell>
          <cell r="BO4605">
            <v>100</v>
          </cell>
          <cell r="BP4605" t="str">
            <v>TSY
EMM
DCM
EMM
EMM
EMM
TSY
EMM
DCM
TSY
EMM
OTC
EMM
EMM
OTC
TSY
EMM
OTC
TSY
EMM
OTC</v>
          </cell>
          <cell r="BQ4605" t="str">
            <v>Yes</v>
          </cell>
          <cell r="BR4605" t="str">
            <v>No</v>
          </cell>
          <cell r="BS4605" t="str">
            <v>No</v>
          </cell>
          <cell r="BT4605" t="str">
            <v>No</v>
          </cell>
          <cell r="BV4605" t="str">
            <v>Yes</v>
          </cell>
          <cell r="BY4605" t="str">
            <v>25/07/2008
25/07/2018</v>
          </cell>
          <cell r="BZ4605" t="str">
            <v>25/07/2018
25/07/2023</v>
          </cell>
          <cell r="CA4605" t="str">
            <v>64
27</v>
          </cell>
          <cell r="CC4605" t="str">
            <v>USDL3M
USDL3M</v>
          </cell>
          <cell r="CD4605" t="str">
            <v>USD</v>
          </cell>
          <cell r="CE4605">
            <v>34978624.170000002</v>
          </cell>
          <cell r="CF4605" t="str">
            <v>DB_LN_ARGCER</v>
          </cell>
          <cell r="CG4605" t="str">
            <v>David Arana/gaurav Katariya</v>
          </cell>
          <cell r="CH4605" t="str">
            <v>Rodolfo Rastellino</v>
          </cell>
          <cell r="CJ4605" t="str">
            <v>0</v>
          </cell>
          <cell r="CK4605" t="str">
            <v>896579</v>
          </cell>
          <cell r="CL4605" t="str">
            <v>No</v>
          </cell>
          <cell r="CM4605" t="str">
            <v>False</v>
          </cell>
          <cell r="CN4605" t="str">
            <v>True</v>
          </cell>
          <cell r="CO4605" t="str">
            <v>False</v>
          </cell>
          <cell r="CR4605" t="str">
            <v>False</v>
          </cell>
          <cell r="CS4605" t="str">
            <v>Banorte AM</v>
          </cell>
          <cell r="CT4605" t="str">
            <v>Asset Management</v>
          </cell>
          <cell r="CU4605" t="str">
            <v>Mexico</v>
          </cell>
          <cell r="CV4605" t="str">
            <v>TRIGGERED OCT 2008 NO MORE COUPONS TILL MATURITY 3bps running upfront fee to EMTN</v>
          </cell>
          <cell r="CW4605">
            <v>44953</v>
          </cell>
          <cell r="CY4605">
            <v>44925</v>
          </cell>
          <cell r="CZ4605" t="str">
            <v>False</v>
          </cell>
          <cell r="DA4605" t="str">
            <v>samamit</v>
          </cell>
          <cell r="DB4605">
            <v>44928</v>
          </cell>
          <cell r="DE4605" t="str">
            <v>DB_LN_T_EDFV
DB_LNSCFXFVO
DB_LN_SDPP_M
DB_LN_ARGX
DB_LN_ARGX
DB_LN_ARGX
DB_LN_T_EMRE
DB_LN_ARGX
DB_LN_SDPP_M
DB_LN_T_EDFV
DB_LN_ARGCER
DB_LN_FVO
DB_LN_ARGCER
DB_LN_ARGCER
DB_LN_FVO
DB_LN_T_EDFV
DB_LN_ARGCER
DB_LN_FVO
DB_LN_T_EDFV
DB_LN_ARGCER
DB_LN_FVO</v>
          </cell>
          <cell r="DF4605" t="str">
            <v>D079781M_MXN_STUB
C2054102M
 2502660M
C8002989M
3096107M
C2120322M
CB607647M
2502762M
C2059688M
D079781M
CB607646M
D079780M
CB605031M
CB605031M_01_02
D079780M_01_02
D079781M_01_02
CB605031M_02_02
D079780M_02_02
D079781M_02_02
CB605031M_MXN_STUB
D079780M_MXN_STUB</v>
          </cell>
          <cell r="DG4605" t="str">
            <v>London - SNP - USD</v>
          </cell>
          <cell r="DI4605" t="str">
            <v>OTHER RATE</v>
          </cell>
          <cell r="DJ4605" t="str">
            <v>RATES</v>
          </cell>
          <cell r="DK4605">
            <v>17303294.859999999</v>
          </cell>
          <cell r="DL4605">
            <v>360000000</v>
          </cell>
          <cell r="DM4605" t="str">
            <v>Bonds Bearer senior</v>
          </cell>
          <cell r="DN4605" t="str">
            <v xml:space="preserve">
Interest Rate Swap
Interest Rate Swap
Credit Linked Swap
Credit Linked Swap
Credit Linked Swap
Credit Linked Swap
Interest Rate Swap
Interest Rate Swap
Interest Rate Swap
Interest Rate Swap
XCY_SWAP
XCY_SWAP</v>
          </cell>
          <cell r="DO4605" t="str">
            <v>True</v>
          </cell>
          <cell r="DP4605" t="str">
            <v>False</v>
          </cell>
          <cell r="DQ4605" t="str">
            <v>E</v>
          </cell>
          <cell r="DR4605" t="str">
            <v>No</v>
          </cell>
          <cell r="DS4605" t="str">
            <v>London</v>
          </cell>
          <cell r="DT4605" t="str">
            <v>False</v>
          </cell>
          <cell r="DZ4605" t="str">
            <v>False</v>
          </cell>
          <cell r="EF4605" t="str">
            <v>True</v>
          </cell>
          <cell r="EG4605" t="str">
            <v>26/07/2013</v>
          </cell>
          <cell r="EH4605" t="str">
            <v>26/07/2013</v>
          </cell>
          <cell r="EI4605" t="str">
            <v>3</v>
          </cell>
          <cell r="EK4605" t="str">
            <v>23/07/2013</v>
          </cell>
          <cell r="EL4605" t="str">
            <v>False</v>
          </cell>
          <cell r="EM4605">
            <v>100</v>
          </cell>
          <cell r="EN4605" t="str">
            <v>Yes</v>
          </cell>
          <cell r="ET4605" t="str">
            <v>English</v>
          </cell>
          <cell r="EU4605" t="str">
            <v>LUXEMBOURG STOCK EXCHANGE [XLUX]</v>
          </cell>
          <cell r="EV4605" t="str">
            <v>DB London (CTAS)</v>
          </cell>
          <cell r="EW4605" t="str">
            <v>True</v>
          </cell>
          <cell r="EX4605" t="str">
            <v>896580</v>
          </cell>
          <cell r="EY4605" t="str">
            <v>Risk Engine</v>
          </cell>
          <cell r="FA4605" t="str">
            <v>before</v>
          </cell>
          <cell r="FB4605" t="str">
            <v>EU</v>
          </cell>
          <cell r="FC4605">
            <v>208</v>
          </cell>
          <cell r="FD4605" t="str">
            <v>&gt;6M &amp; &lt;=1Y</v>
          </cell>
          <cell r="FE4605">
            <v>0.57499999999999996</v>
          </cell>
          <cell r="FF4605" t="str">
            <v>2023 Q3</v>
          </cell>
          <cell r="FG4605">
            <v>0.98660395199651052</v>
          </cell>
          <cell r="FH4605">
            <v>16327292.273905197</v>
          </cell>
          <cell r="FI4605">
            <v>840</v>
          </cell>
          <cell r="FJ4605" t="str">
            <v>F1213002000~Senior long-term debt</v>
          </cell>
        </row>
        <row r="4606">
          <cell r="A4606" t="str">
            <v>SNP_3159</v>
          </cell>
          <cell r="B4606">
            <v>24823475.278908495</v>
          </cell>
          <cell r="C4606">
            <v>0</v>
          </cell>
          <cell r="D4606">
            <v>25954942.289999999</v>
          </cell>
          <cell r="E4606">
            <v>0</v>
          </cell>
          <cell r="F4606">
            <v>0</v>
          </cell>
          <cell r="G4606">
            <v>24823475.278908495</v>
          </cell>
          <cell r="H4606">
            <v>25954942.289999999</v>
          </cell>
          <cell r="L4606" t="str">
            <v>Senior Structured</v>
          </cell>
          <cell r="M4606">
            <v>1</v>
          </cell>
          <cell r="N4606">
            <v>0</v>
          </cell>
          <cell r="O4606">
            <v>0</v>
          </cell>
          <cell r="P4606">
            <v>100</v>
          </cell>
          <cell r="Q4606">
            <v>1</v>
          </cell>
          <cell r="R4606" t="str">
            <v>Yes</v>
          </cell>
          <cell r="S4606" t="str">
            <v>Yes</v>
          </cell>
          <cell r="T4606" t="str">
            <v>Yes</v>
          </cell>
          <cell r="U4606" t="str">
            <v>NO</v>
          </cell>
          <cell r="V4606" t="str">
            <v>&lt;1YR</v>
          </cell>
          <cell r="W4606" t="str">
            <v>N</v>
          </cell>
          <cell r="X4606" t="b">
            <v>0</v>
          </cell>
          <cell r="Y4606">
            <v>5346718111.7399998</v>
          </cell>
          <cell r="Z4606">
            <v>2008</v>
          </cell>
          <cell r="AA4606" t="str">
            <v>No</v>
          </cell>
          <cell r="AC4606" t="str">
            <v>3159</v>
          </cell>
          <cell r="AD4606" t="str">
            <v>ISIN XS0378494305</v>
          </cell>
          <cell r="AE4606" t="str">
            <v>SNP_3159</v>
          </cell>
          <cell r="AF4606" t="str">
            <v>A0TY4X</v>
          </cell>
          <cell r="AH4606" t="str">
            <v>XS0378494305</v>
          </cell>
          <cell r="AI4606" t="str">
            <v>London</v>
          </cell>
          <cell r="AJ4606" t="str">
            <v>London</v>
          </cell>
          <cell r="AK4606">
            <v>39646</v>
          </cell>
          <cell r="AL4606">
            <v>39657</v>
          </cell>
          <cell r="AM4606" t="str">
            <v>y</v>
          </cell>
          <cell r="AN4606">
            <v>45135</v>
          </cell>
          <cell r="AO4606">
            <v>45132</v>
          </cell>
          <cell r="AP4606" t="str">
            <v>MXN</v>
          </cell>
          <cell r="AQ4606">
            <v>540000000</v>
          </cell>
          <cell r="AR4606">
            <v>100</v>
          </cell>
          <cell r="AS4606" t="str">
            <v>RANGE ACCRUAL NOTE</v>
          </cell>
          <cell r="AT4606" t="str">
            <v>MTI_ED_FVO</v>
          </cell>
          <cell r="AU4606" t="str">
            <v>TRE-FVO</v>
          </cell>
          <cell r="AV4606" t="str">
            <v>FIXED RATE</v>
          </cell>
          <cell r="AW4606" t="str">
            <v>Monthly</v>
          </cell>
          <cell r="AX4606" t="str">
            <v>ACT/360</v>
          </cell>
          <cell r="AY4606" t="str">
            <v>FOLLOWING</v>
          </cell>
          <cell r="AZ4606" t="str">
            <v>Unadjusted</v>
          </cell>
          <cell r="BA4606" t="str">
            <v>LDN MEX NYC</v>
          </cell>
          <cell r="BE4606" t="str">
            <v>Range Accrual MXN TIIE + 0.635%</v>
          </cell>
          <cell r="BF4606" t="str">
            <v>63.5</v>
          </cell>
          <cell r="BH4606" t="str">
            <v>MXN TIIE 28 day</v>
          </cell>
          <cell r="BI4606" t="str">
            <v>MTN</v>
          </cell>
          <cell r="BJ4606" t="str">
            <v>EUROBOND</v>
          </cell>
          <cell r="BK4606" t="str">
            <v>Senior Preferred</v>
          </cell>
          <cell r="BL4606">
            <v>540000000</v>
          </cell>
          <cell r="BM4606">
            <v>25954942.289999999</v>
          </cell>
          <cell r="BN4606" t="str">
            <v>MXN</v>
          </cell>
          <cell r="BO4606">
            <v>100</v>
          </cell>
          <cell r="BP4606" t="str">
            <v>TSY
EMM
EMM
TSY
DCM
EMM
EMM
DCM
EMM
EMM
OTC
EMM
TSY
EMM
TSY
EMM
OTC
TSY
EMM
OTC
TSY
EMM
OTC</v>
          </cell>
          <cell r="BQ4606" t="str">
            <v>Yes</v>
          </cell>
          <cell r="BR4606" t="str">
            <v>No</v>
          </cell>
          <cell r="BS4606" t="str">
            <v>No</v>
          </cell>
          <cell r="BT4606" t="str">
            <v>No</v>
          </cell>
          <cell r="BV4606" t="str">
            <v>Yes</v>
          </cell>
          <cell r="BY4606" t="str">
            <v>25/07/2008
25/07/2018</v>
          </cell>
          <cell r="BZ4606" t="str">
            <v>25/07/2018
25/07/2023</v>
          </cell>
          <cell r="CA4606" t="str">
            <v>64
27</v>
          </cell>
          <cell r="CC4606" t="str">
            <v>USDL3M
USDL3M</v>
          </cell>
          <cell r="CD4606" t="str">
            <v>USD</v>
          </cell>
          <cell r="CE4606">
            <v>52467936.259999998</v>
          </cell>
          <cell r="CF4606" t="str">
            <v>DB_LN_ARGCER</v>
          </cell>
          <cell r="CG4606" t="str">
            <v>David Arana/gaurav Katariya</v>
          </cell>
          <cell r="CH4606" t="str">
            <v>Rodolfo Rastellino</v>
          </cell>
          <cell r="CI4606">
            <v>45125</v>
          </cell>
          <cell r="CJ4606" t="str">
            <v>5</v>
          </cell>
          <cell r="CK4606" t="str">
            <v>896584</v>
          </cell>
          <cell r="CL4606" t="str">
            <v>No</v>
          </cell>
          <cell r="CM4606" t="str">
            <v>False</v>
          </cell>
          <cell r="CN4606" t="str">
            <v>True</v>
          </cell>
          <cell r="CO4606" t="str">
            <v>False</v>
          </cell>
          <cell r="CR4606" t="str">
            <v>False</v>
          </cell>
          <cell r="CS4606" t="str">
            <v>Banorte AM</v>
          </cell>
          <cell r="CT4606" t="str">
            <v>Asset Management</v>
          </cell>
          <cell r="CU4606" t="str">
            <v>Mexico</v>
          </cell>
          <cell r="CV4606" t="str">
            <v>TRIGGERED  OCT 2008 NO MORE COUPONS TILL MATURITY  3bp running fee upfront to EMTN.</v>
          </cell>
          <cell r="CW4606">
            <v>44953</v>
          </cell>
          <cell r="CY4606">
            <v>44925</v>
          </cell>
          <cell r="CZ4606" t="str">
            <v>False</v>
          </cell>
          <cell r="DA4606" t="str">
            <v>samamit</v>
          </cell>
          <cell r="DB4606">
            <v>44928</v>
          </cell>
          <cell r="DE4606" t="str">
            <v>DB_LN_T_EDFV
DB_LN_ARGCER
DB_LNSCFXFVO
DB_LN_T_EMRE
DB_LN_SDPP_M
DB_LN_ARGX
DB_LNSCFXFVO
DB_LN_SDPP_M
DB_LN_ARGX
DB_LN_ARGX
DB_LN_FVO
DB_LN_ARGCER
DB_LN_T_EDFV
DB_LN_ARGX
DB_LN_T_HEGR
DB_LN_ARGCER
DB_LN_FVO
DB_LN_T_EDFV
DB_LN_ARGCER
DB_LN_FVO
DB_LN_T_EDFV
DB_LN_ARGCER
DB_LN_FVO</v>
          </cell>
          <cell r="DF4606" t="str">
            <v>D079790M_MXN_STUB
CB605009M
C2054079M
CB607708M
C2059684M
C2120321M
2502695M
2502662M
C8002982M
3453293M
D079789M
CB607707M
D079790M
C8254176M
C8254178M
CB605009M_01_02
D079789M_01_02
D079790M_01_02
CB605009M_02_02
D079789M_02_02
D079790M_02_02
CB605009M_MXN_STUB
D079789M_MXN_STUB</v>
          </cell>
          <cell r="DG4606" t="str">
            <v>London - SNP - USD</v>
          </cell>
          <cell r="DI4606" t="str">
            <v>OTHER RATE</v>
          </cell>
          <cell r="DJ4606" t="str">
            <v>RATES</v>
          </cell>
          <cell r="DK4606">
            <v>25954942.289999999</v>
          </cell>
          <cell r="DL4606">
            <v>540000000</v>
          </cell>
          <cell r="DM4606" t="str">
            <v>Bonds Bearer senior</v>
          </cell>
          <cell r="DN4606" t="str">
            <v xml:space="preserve">
XCY_SWAP
Interest Rate Swap
Credit Linked Swap
Interest Rate Swap
Credit Linked Swap
Interest Rate Swap
Interest Rate Swap
Credit Linked Swap
Credit Linked Swap
XCY_SWAP
Interest Rate Swap
Interest Rate Swap
XCY_SWAP
XCY_SWAP</v>
          </cell>
          <cell r="DO4606" t="str">
            <v>True</v>
          </cell>
          <cell r="DP4606" t="str">
            <v>False</v>
          </cell>
          <cell r="DQ4606" t="str">
            <v>E</v>
          </cell>
          <cell r="DR4606" t="str">
            <v>No</v>
          </cell>
          <cell r="DS4606" t="str">
            <v>London</v>
          </cell>
          <cell r="DT4606" t="str">
            <v>True</v>
          </cell>
          <cell r="DU4606" t="str">
            <v>28/07/2013</v>
          </cell>
          <cell r="DV4606" t="str">
            <v>25/07/2023</v>
          </cell>
          <cell r="DW4606" t="str">
            <v>0</v>
          </cell>
          <cell r="DX4606" t="str">
            <v>10y</v>
          </cell>
          <cell r="DY4606" t="str">
            <v>25/07/2023</v>
          </cell>
          <cell r="DZ4606" t="str">
            <v>False</v>
          </cell>
          <cell r="EF4606" t="str">
            <v>False</v>
          </cell>
          <cell r="EL4606" t="str">
            <v>False</v>
          </cell>
          <cell r="EM4606">
            <v>100</v>
          </cell>
          <cell r="EN4606" t="str">
            <v>Yes</v>
          </cell>
          <cell r="ET4606" t="str">
            <v>English</v>
          </cell>
          <cell r="EU4606" t="str">
            <v>LUXEMBOURG STOCK EXCHANGE [XLUX]</v>
          </cell>
          <cell r="EV4606" t="str">
            <v>DB London (CTAS)</v>
          </cell>
          <cell r="EW4606" t="str">
            <v>True</v>
          </cell>
          <cell r="EX4606" t="str">
            <v>896585</v>
          </cell>
          <cell r="EY4606" t="str">
            <v>Risk Engine</v>
          </cell>
          <cell r="FA4606" t="str">
            <v>before</v>
          </cell>
          <cell r="FB4606" t="str">
            <v>EU</v>
          </cell>
          <cell r="FC4606">
            <v>206</v>
          </cell>
          <cell r="FD4606" t="str">
            <v>&gt;6M &amp; &lt;=1Y</v>
          </cell>
          <cell r="FE4606">
            <v>0.56944444444444442</v>
          </cell>
          <cell r="FF4606" t="str">
            <v>2023 Q3</v>
          </cell>
          <cell r="FG4606">
            <v>0.98660395199651052</v>
          </cell>
          <cell r="FH4606">
            <v>24490938.812458802</v>
          </cell>
          <cell r="FI4606">
            <v>840</v>
          </cell>
          <cell r="FJ4606" t="str">
            <v>F1213002000~Senior long-term debt</v>
          </cell>
        </row>
        <row r="4607">
          <cell r="A4607" t="str">
            <v>SNP_3190</v>
          </cell>
          <cell r="B4607">
            <v>0</v>
          </cell>
          <cell r="C4607">
            <v>0</v>
          </cell>
          <cell r="D4607">
            <v>0</v>
          </cell>
          <cell r="E4607">
            <v>0</v>
          </cell>
          <cell r="F4607">
            <v>0</v>
          </cell>
          <cell r="G4607">
            <v>0</v>
          </cell>
          <cell r="H4607">
            <v>0</v>
          </cell>
          <cell r="L4607" t="str">
            <v>Senior Structured</v>
          </cell>
          <cell r="M4607">
            <v>0</v>
          </cell>
          <cell r="N4607">
            <v>0</v>
          </cell>
          <cell r="O4607">
            <v>0</v>
          </cell>
          <cell r="P4607">
            <v>0</v>
          </cell>
          <cell r="Q4607">
            <v>0</v>
          </cell>
          <cell r="R4607" t="str">
            <v>Yes</v>
          </cell>
          <cell r="S4607" t="str">
            <v>Yes</v>
          </cell>
          <cell r="T4607" t="str">
            <v>Yes</v>
          </cell>
          <cell r="U4607" t="str">
            <v>NO</v>
          </cell>
          <cell r="V4607" t="str">
            <v>&lt;1YR</v>
          </cell>
          <cell r="W4607" t="str">
            <v>N</v>
          </cell>
          <cell r="X4607" t="b">
            <v>0</v>
          </cell>
          <cell r="Y4607">
            <v>0</v>
          </cell>
          <cell r="Z4607">
            <v>2008</v>
          </cell>
          <cell r="AA4607" t="str">
            <v>No</v>
          </cell>
          <cell r="AC4607" t="str">
            <v>3190</v>
          </cell>
          <cell r="AD4607" t="str">
            <v>ISIN XS0381126514</v>
          </cell>
          <cell r="AE4607" t="str">
            <v>SNP_3190</v>
          </cell>
          <cell r="AF4607" t="str">
            <v>A0TZME</v>
          </cell>
          <cell r="AH4607" t="str">
            <v>XS0381126514</v>
          </cell>
          <cell r="AI4607" t="str">
            <v>London</v>
          </cell>
          <cell r="AJ4607" t="str">
            <v>London</v>
          </cell>
          <cell r="AK4607">
            <v>39658</v>
          </cell>
          <cell r="AL4607">
            <v>39671</v>
          </cell>
          <cell r="AM4607" t="str">
            <v>y</v>
          </cell>
          <cell r="AN4607">
            <v>50629</v>
          </cell>
          <cell r="AO4607">
            <v>44785</v>
          </cell>
          <cell r="AP4607" t="str">
            <v>JPY</v>
          </cell>
          <cell r="AQ4607">
            <v>210000000</v>
          </cell>
          <cell r="AR4607">
            <v>100</v>
          </cell>
          <cell r="AS4607" t="str">
            <v>PRDC</v>
          </cell>
          <cell r="AT4607" t="str">
            <v>MTI_ED</v>
          </cell>
          <cell r="AU4607" t="str">
            <v>TRE-MTN</v>
          </cell>
          <cell r="AV4607" t="str">
            <v>FIXED RATE</v>
          </cell>
          <cell r="AW4607" t="str">
            <v>Annual</v>
          </cell>
          <cell r="AX4607" t="str">
            <v>30/360</v>
          </cell>
          <cell r="AY4607" t="str">
            <v>MODIFIED FOLLOWING</v>
          </cell>
          <cell r="AZ4607" t="str">
            <v>Unadjusted</v>
          </cell>
          <cell r="BA4607" t="str">
            <v>TOK LDN SYD</v>
          </cell>
          <cell r="BB4607" t="str">
            <v>12/08/2011
12/08/2008</v>
          </cell>
          <cell r="BC4607" t="str">
            <v>12/08/2038
12/08/2011</v>
          </cell>
          <cell r="BD4607" t="str">
            <v xml:space="preserve">
.1</v>
          </cell>
          <cell r="BE4607" t="str">
            <v>30%*AUDJPY/93.3-25%</v>
          </cell>
          <cell r="BH4607" t="str">
            <v>N/A
FIXED</v>
          </cell>
          <cell r="BI4607" t="str">
            <v>MTN</v>
          </cell>
          <cell r="BJ4607" t="str">
            <v>EUROBOND</v>
          </cell>
          <cell r="BK4607" t="str">
            <v>SENIOR</v>
          </cell>
          <cell r="BL4607">
            <v>210000000</v>
          </cell>
          <cell r="BM4607">
            <v>1490823.96</v>
          </cell>
          <cell r="BN4607" t="str">
            <v>JPY</v>
          </cell>
          <cell r="BO4607">
            <v>100</v>
          </cell>
          <cell r="BP4607" t="str">
            <v>TSY
OTC
OTC</v>
          </cell>
          <cell r="BQ4607" t="str">
            <v>Yes</v>
          </cell>
          <cell r="BR4607" t="str">
            <v>No</v>
          </cell>
          <cell r="BS4607" t="str">
            <v>No</v>
          </cell>
          <cell r="BT4607" t="str">
            <v>No</v>
          </cell>
          <cell r="BV4607" t="str">
            <v>Yes</v>
          </cell>
          <cell r="BY4607" t="str">
            <v>14/02/2022</v>
          </cell>
          <cell r="BZ4607" t="str">
            <v>12/08/2022</v>
          </cell>
          <cell r="CA4607" t="str">
            <v>4.809</v>
          </cell>
          <cell r="CC4607" t="str">
            <v>JPY-TONAR</v>
          </cell>
          <cell r="CD4607" t="str">
            <v>JPY</v>
          </cell>
          <cell r="CE4607">
            <v>100000000</v>
          </cell>
          <cell r="CF4607" t="str">
            <v>HYBRID_FT</v>
          </cell>
          <cell r="CG4607" t="str">
            <v>Takeshi Matsushima</v>
          </cell>
          <cell r="CH4607" t="str">
            <v>Takayuki Takahashi</v>
          </cell>
          <cell r="CI4607">
            <v>44785</v>
          </cell>
          <cell r="CJ4607" t="str">
            <v>0</v>
          </cell>
          <cell r="CK4607" t="str">
            <v>899162</v>
          </cell>
          <cell r="CL4607" t="str">
            <v>No</v>
          </cell>
          <cell r="CM4607" t="str">
            <v>False</v>
          </cell>
          <cell r="CN4607" t="str">
            <v>False</v>
          </cell>
          <cell r="CO4607" t="str">
            <v>False</v>
          </cell>
          <cell r="CR4607" t="str">
            <v>False</v>
          </cell>
          <cell r="CS4607" t="str">
            <v>Deutsche Securities Inc PWM</v>
          </cell>
          <cell r="CT4607" t="str">
            <v>Retail</v>
          </cell>
          <cell r="CU4607" t="str">
            <v>Japan</v>
          </cell>
          <cell r="CX4607" t="str">
            <v>B</v>
          </cell>
          <cell r="CY4607">
            <v>44785</v>
          </cell>
          <cell r="CZ4607" t="str">
            <v>False</v>
          </cell>
          <cell r="DA4607" t="str">
            <v>data_trans</v>
          </cell>
          <cell r="DB4607">
            <v>44867</v>
          </cell>
          <cell r="DE4607" t="str">
            <v>DB_LN_T_EMBD
HYBRID_FT
DB_LN_T_LEG</v>
          </cell>
          <cell r="DF4607" t="str">
            <v>6923393M
2518888L
2526737M</v>
          </cell>
          <cell r="DG4607" t="str">
            <v>London - SNP - USD</v>
          </cell>
          <cell r="DI4607" t="str">
            <v>FX RANGE</v>
          </cell>
          <cell r="DJ4607" t="str">
            <v>FX</v>
          </cell>
          <cell r="DK4607">
            <v>0</v>
          </cell>
          <cell r="DL4607">
            <v>0</v>
          </cell>
          <cell r="DM4607" t="str">
            <v>Bonds Bearer senior</v>
          </cell>
          <cell r="DN4607" t="str">
            <v>Interest Rate Swap
SWAP
SWAP</v>
          </cell>
          <cell r="DO4607" t="str">
            <v>False</v>
          </cell>
          <cell r="DP4607" t="str">
            <v>False</v>
          </cell>
          <cell r="DQ4607" t="str">
            <v>E</v>
          </cell>
          <cell r="DR4607" t="str">
            <v>No</v>
          </cell>
          <cell r="DS4607" t="str">
            <v>London</v>
          </cell>
          <cell r="DT4607" t="str">
            <v>False</v>
          </cell>
          <cell r="DZ4607" t="str">
            <v>False</v>
          </cell>
          <cell r="EF4607" t="str">
            <v>True</v>
          </cell>
          <cell r="EG4607" t="str">
            <v>12/08/2012</v>
          </cell>
          <cell r="EH4607" t="str">
            <v>12/08/2022</v>
          </cell>
          <cell r="EI4607" t="str">
            <v>0</v>
          </cell>
          <cell r="EJ4607" t="str">
            <v>1y</v>
          </cell>
          <cell r="EK4607" t="str">
            <v>12/08/2022</v>
          </cell>
          <cell r="EL4607" t="str">
            <v>False</v>
          </cell>
          <cell r="EN4607" t="str">
            <v>No</v>
          </cell>
          <cell r="EO4607" t="str">
            <v>No</v>
          </cell>
          <cell r="EP4607" t="str">
            <v>N</v>
          </cell>
          <cell r="ES4607" t="str">
            <v>No</v>
          </cell>
          <cell r="ET4607" t="str">
            <v>English</v>
          </cell>
          <cell r="EU4607" t="str">
            <v>NOT LISTED</v>
          </cell>
          <cell r="EV4607" t="str">
            <v>DB London (CTAS)</v>
          </cell>
          <cell r="EW4607" t="str">
            <v>True</v>
          </cell>
          <cell r="EX4607" t="str">
            <v>899163
2746268
2746264</v>
          </cell>
          <cell r="FA4607" t="str">
            <v>before</v>
          </cell>
          <cell r="FB4607" t="str">
            <v>EU</v>
          </cell>
          <cell r="FC4607">
            <v>-141</v>
          </cell>
          <cell r="FD4607" t="str">
            <v>&lt;=1M</v>
          </cell>
          <cell r="FE4607">
            <v>-0.38333333333333336</v>
          </cell>
          <cell r="FF4607" t="e">
            <v>#N/A</v>
          </cell>
          <cell r="FG4607">
            <v>0.98660395199651052</v>
          </cell>
          <cell r="FH4607">
            <v>0</v>
          </cell>
          <cell r="FI4607">
            <v>840</v>
          </cell>
          <cell r="FJ4607" t="str">
            <v>F1213002000~Senior long-term debt</v>
          </cell>
        </row>
        <row r="4608">
          <cell r="A4608" t="str">
            <v>SNP_3208</v>
          </cell>
          <cell r="B4608">
            <v>39454061.092613451</v>
          </cell>
          <cell r="C4608">
            <v>0</v>
          </cell>
          <cell r="D4608">
            <v>38451766.359999999</v>
          </cell>
          <cell r="E4608">
            <v>0</v>
          </cell>
          <cell r="F4608">
            <v>0</v>
          </cell>
          <cell r="G4608">
            <v>39454061.092613451</v>
          </cell>
          <cell r="H4608">
            <v>38451766.359999999</v>
          </cell>
          <cell r="L4608" t="str">
            <v>Senior Structured</v>
          </cell>
          <cell r="M4608">
            <v>1</v>
          </cell>
          <cell r="N4608">
            <v>0</v>
          </cell>
          <cell r="O4608">
            <v>0</v>
          </cell>
          <cell r="P4608">
            <v>100</v>
          </cell>
          <cell r="Q4608">
            <v>1</v>
          </cell>
          <cell r="R4608" t="str">
            <v>Yes</v>
          </cell>
          <cell r="S4608" t="str">
            <v>Yes</v>
          </cell>
          <cell r="T4608" t="str">
            <v>Yes</v>
          </cell>
          <cell r="U4608" t="str">
            <v>NO</v>
          </cell>
          <cell r="V4608" t="str">
            <v>&lt;1YR</v>
          </cell>
          <cell r="W4608" t="str">
            <v>N</v>
          </cell>
          <cell r="X4608" t="b">
            <v>0</v>
          </cell>
          <cell r="Y4608">
            <v>653680028.12</v>
          </cell>
          <cell r="Z4608">
            <v>2008</v>
          </cell>
          <cell r="AA4608" t="str">
            <v>No</v>
          </cell>
          <cell r="AC4608" t="str">
            <v>3208</v>
          </cell>
          <cell r="AD4608" t="str">
            <v>ISIN XS0382855053</v>
          </cell>
          <cell r="AE4608" t="str">
            <v>SNP_3208</v>
          </cell>
          <cell r="AF4608" t="str">
            <v>A0TZ2M</v>
          </cell>
          <cell r="AH4608" t="str">
            <v>XS0382855053</v>
          </cell>
          <cell r="AI4608" t="str">
            <v>London</v>
          </cell>
          <cell r="AJ4608" t="str">
            <v>London</v>
          </cell>
          <cell r="AK4608">
            <v>39667</v>
          </cell>
          <cell r="AL4608">
            <v>39675</v>
          </cell>
          <cell r="AM4608" t="str">
            <v>y</v>
          </cell>
          <cell r="AN4608">
            <v>44942</v>
          </cell>
          <cell r="AO4608">
            <v>44943</v>
          </cell>
          <cell r="AP4608" t="str">
            <v>MXN</v>
          </cell>
          <cell r="AQ4608">
            <v>2000000000</v>
          </cell>
          <cell r="AR4608">
            <v>100</v>
          </cell>
          <cell r="AS4608" t="str">
            <v>RANGE ACCRUAL</v>
          </cell>
          <cell r="AT4608" t="str">
            <v>MTI_ED_FVO</v>
          </cell>
          <cell r="AU4608" t="str">
            <v>TRE-FVO</v>
          </cell>
          <cell r="AV4608" t="str">
            <v>FIXED RATE</v>
          </cell>
          <cell r="AW4608" t="str">
            <v>Monthly</v>
          </cell>
          <cell r="AX4608" t="str">
            <v>ACT/360</v>
          </cell>
          <cell r="AY4608" t="str">
            <v>FOLLOWING</v>
          </cell>
          <cell r="AZ4608" t="str">
            <v>Unadjusted</v>
          </cell>
          <cell r="BA4608" t="str">
            <v>MEX LDN NYC</v>
          </cell>
          <cell r="BE4608" t="str">
            <v>Range Accrual MXN TIIE 28d + 025%</v>
          </cell>
          <cell r="BF4608" t="str">
            <v>25</v>
          </cell>
          <cell r="BH4608" t="str">
            <v>MXN TIIE 28 day</v>
          </cell>
          <cell r="BI4608" t="str">
            <v>MTN</v>
          </cell>
          <cell r="BJ4608" t="str">
            <v>EUROBOND</v>
          </cell>
          <cell r="BK4608" t="str">
            <v>Senior Preferred</v>
          </cell>
          <cell r="BL4608">
            <v>2000000000</v>
          </cell>
          <cell r="BM4608">
            <v>96129415.890000001</v>
          </cell>
          <cell r="BN4608" t="str">
            <v>MXN</v>
          </cell>
          <cell r="BO4608">
            <v>100</v>
          </cell>
          <cell r="BP4608" t="str">
            <v>EMM
EMM
EMM
TSY
EMM
OTC
TSY</v>
          </cell>
          <cell r="BQ4608" t="str">
            <v>Yes</v>
          </cell>
          <cell r="BR4608" t="str">
            <v>No</v>
          </cell>
          <cell r="BS4608" t="str">
            <v>No</v>
          </cell>
          <cell r="BT4608" t="str">
            <v>No</v>
          </cell>
          <cell r="BV4608" t="str">
            <v>Yes</v>
          </cell>
          <cell r="BY4608" t="str">
            <v>15/08/2008
16/01/2018
16/01/2013
16/10/2008</v>
          </cell>
          <cell r="BZ4608" t="str">
            <v>16/10/2008
17/01/2023
16/01/2018
16/01/2013</v>
          </cell>
          <cell r="CA4608" t="str">
            <v>0
30
145
77</v>
          </cell>
          <cell r="CC4608" t="str">
            <v>USDL3M
USDL3M
USDL3M
USDL3M</v>
          </cell>
          <cell r="CD4608" t="str">
            <v>USD</v>
          </cell>
          <cell r="CE4608">
            <v>80620780</v>
          </cell>
          <cell r="CF4608" t="str">
            <v>DB_LN_ARGCER</v>
          </cell>
          <cell r="CG4608" t="str">
            <v>David Arana/gaurav Katariya</v>
          </cell>
          <cell r="CJ4608" t="str">
            <v>0</v>
          </cell>
          <cell r="CK4608" t="str">
            <v>901052</v>
          </cell>
          <cell r="CL4608" t="str">
            <v>No</v>
          </cell>
          <cell r="CM4608" t="str">
            <v>False</v>
          </cell>
          <cell r="CN4608" t="str">
            <v>True</v>
          </cell>
          <cell r="CO4608" t="str">
            <v>False</v>
          </cell>
          <cell r="CR4608" t="str">
            <v>False</v>
          </cell>
          <cell r="CS4608" t="str">
            <v>Banorte AM</v>
          </cell>
          <cell r="CT4608" t="str">
            <v>Asset Management</v>
          </cell>
          <cell r="CU4608" t="str">
            <v>Mexico</v>
          </cell>
          <cell r="CV4608" t="str">
            <v>NOTE TRIGGERED 10 OCTOBER 2008 MEANING CALL IS NOW VOID      3bps upfront to EMTN (re-offer +77)</v>
          </cell>
          <cell r="CW4608">
            <v>44943</v>
          </cell>
          <cell r="CY4608">
            <v>44915</v>
          </cell>
          <cell r="CZ4608" t="str">
            <v>False</v>
          </cell>
          <cell r="DA4608" t="str">
            <v>liphilo</v>
          </cell>
          <cell r="DB4608">
            <v>44921</v>
          </cell>
          <cell r="DD4608" t="str">
            <v>amit sarda</v>
          </cell>
          <cell r="DE4608" t="str">
            <v>DB_LN_ARGCER
DB_LN_ARGCER
DB_LN_ARGX
DB_LN_T_EMRE
DB_LN_ARGX
DB_LN_FVO
DB_LN_T_EDFV</v>
          </cell>
          <cell r="DF4608" t="str">
            <v>C8004057M
C2120259M
2545487M
C8004059M
3453261M
D079391M
D079441M</v>
          </cell>
          <cell r="DG4608" t="str">
            <v>London - SNP - USD</v>
          </cell>
          <cell r="DI4608" t="str">
            <v>OTHER RATE</v>
          </cell>
          <cell r="DJ4608" t="str">
            <v>RATES</v>
          </cell>
          <cell r="DK4608">
            <v>38451766.359999999</v>
          </cell>
          <cell r="DL4608">
            <v>800000000</v>
          </cell>
          <cell r="DM4608" t="str">
            <v>Bonds Bearer senior</v>
          </cell>
          <cell r="DN4608" t="str">
            <v>Interest Rate Swap
XCY_SWAP
Interest Rate Swap
Credit Linked Swap
Credit Linked Swap
XCY_SWAP
Interest Rate Swap</v>
          </cell>
          <cell r="DO4608" t="str">
            <v>True</v>
          </cell>
          <cell r="DP4608" t="str">
            <v>False</v>
          </cell>
          <cell r="DQ4608" t="str">
            <v>E</v>
          </cell>
          <cell r="DR4608" t="str">
            <v>No</v>
          </cell>
          <cell r="DS4608" t="str">
            <v>London</v>
          </cell>
          <cell r="DT4608" t="str">
            <v>False</v>
          </cell>
          <cell r="DZ4608" t="str">
            <v>False</v>
          </cell>
          <cell r="EF4608" t="str">
            <v>False</v>
          </cell>
          <cell r="EL4608" t="str">
            <v>False</v>
          </cell>
          <cell r="EM4608">
            <v>100</v>
          </cell>
          <cell r="EN4608" t="str">
            <v>Yes</v>
          </cell>
          <cell r="ET4608" t="str">
            <v>English</v>
          </cell>
          <cell r="EU4608" t="str">
            <v>LUXEMBOURG STOCK EXCHANGE [XLUX]</v>
          </cell>
          <cell r="EV4608" t="str">
            <v>DB London (CTAS)</v>
          </cell>
          <cell r="EW4608" t="str">
            <v>True</v>
          </cell>
          <cell r="EX4608" t="str">
            <v>901057</v>
          </cell>
          <cell r="FA4608" t="str">
            <v>before</v>
          </cell>
          <cell r="FB4608" t="str">
            <v>EU</v>
          </cell>
          <cell r="FC4608">
            <v>17</v>
          </cell>
          <cell r="FD4608" t="str">
            <v>&lt;=1M</v>
          </cell>
          <cell r="FE4608">
            <v>4.7222222222222221E-2</v>
          </cell>
          <cell r="FF4608" t="str">
            <v>2023 Q1</v>
          </cell>
          <cell r="FG4608">
            <v>0.98660395199651052</v>
          </cell>
          <cell r="FH4608">
            <v>38925532.596284196</v>
          </cell>
          <cell r="FI4608">
            <v>840</v>
          </cell>
          <cell r="FJ4608" t="str">
            <v>F1213002000~Senior long-term debt</v>
          </cell>
        </row>
        <row r="4609">
          <cell r="A4609" t="str">
            <v>SNP_3219</v>
          </cell>
          <cell r="B4609">
            <v>11371814.651877008</v>
          </cell>
          <cell r="C4609">
            <v>0</v>
          </cell>
          <cell r="D4609">
            <v>12016176.99</v>
          </cell>
          <cell r="E4609">
            <v>0</v>
          </cell>
          <cell r="F4609">
            <v>0</v>
          </cell>
          <cell r="G4609">
            <v>11371814.651877008</v>
          </cell>
          <cell r="H4609">
            <v>12016176.99</v>
          </cell>
          <cell r="L4609" t="str">
            <v>Senior Structured</v>
          </cell>
          <cell r="M4609">
            <v>1</v>
          </cell>
          <cell r="N4609">
            <v>0</v>
          </cell>
          <cell r="O4609">
            <v>0</v>
          </cell>
          <cell r="P4609">
            <v>100</v>
          </cell>
          <cell r="Q4609">
            <v>1</v>
          </cell>
          <cell r="R4609" t="str">
            <v>Yes</v>
          </cell>
          <cell r="S4609" t="str">
            <v>Yes</v>
          </cell>
          <cell r="T4609" t="str">
            <v>Yes</v>
          </cell>
          <cell r="U4609" t="str">
            <v>NO</v>
          </cell>
          <cell r="V4609" t="str">
            <v>&lt;1YR</v>
          </cell>
          <cell r="W4609" t="str">
            <v>N</v>
          </cell>
          <cell r="X4609" t="b">
            <v>0</v>
          </cell>
          <cell r="Y4609">
            <v>2823801592.6500001</v>
          </cell>
          <cell r="Z4609">
            <v>2008</v>
          </cell>
          <cell r="AA4609" t="str">
            <v>No</v>
          </cell>
          <cell r="AC4609" t="str">
            <v>3219</v>
          </cell>
          <cell r="AD4609" t="str">
            <v>ISIN XS0383827721</v>
          </cell>
          <cell r="AE4609" t="str">
            <v>SNP_3219</v>
          </cell>
          <cell r="AF4609" t="str">
            <v>A0T0ND</v>
          </cell>
          <cell r="AH4609" t="str">
            <v>XS0383827721</v>
          </cell>
          <cell r="AI4609" t="str">
            <v>London</v>
          </cell>
          <cell r="AJ4609" t="str">
            <v>London</v>
          </cell>
          <cell r="AK4609">
            <v>39674</v>
          </cell>
          <cell r="AL4609">
            <v>39679</v>
          </cell>
          <cell r="AM4609" t="str">
            <v>y</v>
          </cell>
          <cell r="AN4609">
            <v>45157</v>
          </cell>
          <cell r="AO4609">
            <v>45161</v>
          </cell>
          <cell r="AP4609" t="str">
            <v>MXN</v>
          </cell>
          <cell r="AQ4609">
            <v>250000000</v>
          </cell>
          <cell r="AR4609">
            <v>100</v>
          </cell>
          <cell r="AS4609" t="str">
            <v>RANGE ACCRUAL</v>
          </cell>
          <cell r="AT4609" t="str">
            <v>MTI_ED_FVO</v>
          </cell>
          <cell r="AU4609" t="str">
            <v>TRE-FVO</v>
          </cell>
          <cell r="AV4609" t="str">
            <v>FIXED RATE</v>
          </cell>
          <cell r="AW4609" t="str">
            <v>Monthly</v>
          </cell>
          <cell r="AX4609" t="str">
            <v>ACT/360</v>
          </cell>
          <cell r="AY4609" t="str">
            <v>FOLLOWING</v>
          </cell>
          <cell r="AZ4609" t="str">
            <v>Unadjusted</v>
          </cell>
          <cell r="BA4609" t="str">
            <v>LDN MEX NYC</v>
          </cell>
          <cell r="BE4609" t="str">
            <v>Range Accrual</v>
          </cell>
          <cell r="BF4609" t="str">
            <v>105</v>
          </cell>
          <cell r="BH4609" t="str">
            <v>MXN TIIE 28 day</v>
          </cell>
          <cell r="BI4609" t="str">
            <v>MTN</v>
          </cell>
          <cell r="BJ4609" t="str">
            <v>EUROBOND</v>
          </cell>
          <cell r="BK4609" t="str">
            <v>Senior Preferred</v>
          </cell>
          <cell r="BL4609">
            <v>250000000</v>
          </cell>
          <cell r="BM4609">
            <v>12016176.99</v>
          </cell>
          <cell r="BN4609" t="str">
            <v>MXN</v>
          </cell>
          <cell r="BO4609">
            <v>100</v>
          </cell>
          <cell r="BP4609" t="str">
            <v>TSY
OTC
EMM
EMM
TSY
EMM
EMM
EMM
TSY
EMM
EMM
OTC
TSY
EMM
OTC
TSY
EMM
OTC</v>
          </cell>
          <cell r="BQ4609" t="str">
            <v>Yes</v>
          </cell>
          <cell r="BR4609" t="str">
            <v>No</v>
          </cell>
          <cell r="BS4609" t="str">
            <v>No</v>
          </cell>
          <cell r="BT4609" t="str">
            <v>No</v>
          </cell>
          <cell r="BV4609" t="str">
            <v>Yes</v>
          </cell>
          <cell r="BY4609" t="str">
            <v>20/08/2018
21/02/2012
22/11/2011
19/08/2008</v>
          </cell>
          <cell r="BZ4609" t="str">
            <v>21/08/2023
20/08/2018
21/02/2012
22/11/2011</v>
          </cell>
          <cell r="CA4609" t="str">
            <v>27
80
0
80</v>
          </cell>
          <cell r="CC4609" t="str">
            <v>USDL3M
USDL3M
USDL3M
USDL3M</v>
          </cell>
          <cell r="CD4609" t="str">
            <v>USD</v>
          </cell>
          <cell r="CE4609">
            <v>24565196.030000001</v>
          </cell>
          <cell r="CF4609" t="str">
            <v>DB_LN_ARGCER</v>
          </cell>
          <cell r="CG4609" t="str">
            <v>David Arana/gaurav Katariya</v>
          </cell>
          <cell r="CJ4609" t="str">
            <v>0</v>
          </cell>
          <cell r="CK4609" t="str">
            <v>902624</v>
          </cell>
          <cell r="CL4609" t="str">
            <v>No</v>
          </cell>
          <cell r="CM4609" t="str">
            <v>False</v>
          </cell>
          <cell r="CN4609" t="str">
            <v>True</v>
          </cell>
          <cell r="CO4609" t="str">
            <v>False</v>
          </cell>
          <cell r="CR4609" t="str">
            <v>False</v>
          </cell>
          <cell r="CS4609" t="str">
            <v>Banorte Asset Management</v>
          </cell>
          <cell r="CT4609" t="str">
            <v>Asset Management</v>
          </cell>
          <cell r="CU4609" t="str">
            <v>Mexico</v>
          </cell>
          <cell r="CV4609" t="str">
            <v>TRIGGERED OCT 2008 NO MORE COUPONS TILL MATURITY Autocallable on 19 Aug 13 Linked to PEMEX (US706451AH49) 3bps to EMTN upfront (+80/+27 re-offer)</v>
          </cell>
          <cell r="CW4609">
            <v>44949</v>
          </cell>
          <cell r="CY4609">
            <v>44916</v>
          </cell>
          <cell r="CZ4609" t="str">
            <v>False</v>
          </cell>
          <cell r="DA4609" t="str">
            <v>samamit</v>
          </cell>
          <cell r="DB4609">
            <v>44921</v>
          </cell>
          <cell r="DE4609" t="str">
            <v>DB_LN_T_EDFV
DB_LN_FVO
DB_LN_ARGCER
DB_LN_ARGX
DB_LN_T_EMRE
DB_LN_ARGX
DB_LN_ARGX
DB_LN_ARGX
DB_LN_T_HEGR
DB_LN_ARGX
DB_LN_ARGCER
DB_LN_FVO
DB_LN_T_EDFV
DB_LN_ARGCER
DB_LN_FVO
DB_LN_T_EDFV
DB_LN_ARGCER
DB_LN_FVO</v>
          </cell>
          <cell r="DF4609" t="str">
            <v>CB607771M_MXN_STUB
CB607769M
CB604917M
3453074M
CB607771M
C8002977M
2550233M
C2101664M
C8254145M
C8254144M
CB604917M_01_02
CB607769M_01_02
CB607771M_01_02
CB604917M_02_02
CB607769M_02_02
CB607771M_02_02
CB604917M_MXN_STUB
CB607769M_MXN_STUB</v>
          </cell>
          <cell r="DG4609" t="str">
            <v>London - SNP - USD</v>
          </cell>
          <cell r="DI4609" t="str">
            <v>OTHER RATE</v>
          </cell>
          <cell r="DJ4609" t="str">
            <v>RATES</v>
          </cell>
          <cell r="DK4609">
            <v>12016176.99</v>
          </cell>
          <cell r="DL4609">
            <v>250000000</v>
          </cell>
          <cell r="DM4609" t="str">
            <v>Bonds Bearer senior</v>
          </cell>
          <cell r="DN4609" t="str">
            <v xml:space="preserve">
XCY_SWAP
XCY_SWAP
Credit Linked Swap
Credit Linked Swap
Credit Linked Swap
Interest Rate Swap
Credit Linked Swap</v>
          </cell>
          <cell r="DO4609" t="str">
            <v>True</v>
          </cell>
          <cell r="DP4609" t="str">
            <v>False</v>
          </cell>
          <cell r="DQ4609" t="str">
            <v>E</v>
          </cell>
          <cell r="DR4609" t="str">
            <v>No</v>
          </cell>
          <cell r="DS4609" t="str">
            <v>London</v>
          </cell>
          <cell r="DT4609" t="str">
            <v>False</v>
          </cell>
          <cell r="DZ4609" t="str">
            <v>False</v>
          </cell>
          <cell r="EF4609" t="str">
            <v>True</v>
          </cell>
          <cell r="EG4609" t="str">
            <v>19/08/2013</v>
          </cell>
          <cell r="EH4609" t="str">
            <v>19/08/2013</v>
          </cell>
          <cell r="EI4609" t="str">
            <v>3</v>
          </cell>
          <cell r="EK4609" t="str">
            <v>14/08/2013</v>
          </cell>
          <cell r="EL4609" t="str">
            <v>False</v>
          </cell>
          <cell r="EM4609">
            <v>100</v>
          </cell>
          <cell r="EN4609" t="str">
            <v>Yes</v>
          </cell>
          <cell r="ET4609" t="str">
            <v>English</v>
          </cell>
          <cell r="EU4609" t="str">
            <v>LUXEMBOURG STOCK EXCHANGE [XLUX]</v>
          </cell>
          <cell r="EV4609" t="str">
            <v>DB London (CTAS)</v>
          </cell>
          <cell r="EW4609" t="str">
            <v>True</v>
          </cell>
          <cell r="EX4609" t="str">
            <v>902625</v>
          </cell>
          <cell r="EY4609" t="str">
            <v>Risk Engine</v>
          </cell>
          <cell r="FA4609" t="str">
            <v>before</v>
          </cell>
          <cell r="FB4609" t="str">
            <v>EU</v>
          </cell>
          <cell r="FC4609">
            <v>235</v>
          </cell>
          <cell r="FD4609" t="str">
            <v>&gt;6M &amp; &lt;=1Y</v>
          </cell>
          <cell r="FE4609">
            <v>0.64722222222222225</v>
          </cell>
          <cell r="FF4609" t="str">
            <v>2023 Q3</v>
          </cell>
          <cell r="FG4609">
            <v>0.98660395199651052</v>
          </cell>
          <cell r="FH4609">
            <v>11219477.276913678</v>
          </cell>
          <cell r="FI4609">
            <v>840</v>
          </cell>
          <cell r="FJ4609" t="str">
            <v>F1213002000~Senior long-term debt</v>
          </cell>
        </row>
        <row r="4610">
          <cell r="A4610" t="str">
            <v>SNP_3309</v>
          </cell>
          <cell r="B4610">
            <v>1039592.4966769668</v>
          </cell>
          <cell r="C4610">
            <v>0</v>
          </cell>
          <cell r="D4610">
            <v>843209.82</v>
          </cell>
          <cell r="E4610">
            <v>-1009382.2258568699</v>
          </cell>
          <cell r="F4610">
            <v>0</v>
          </cell>
          <cell r="G4610">
            <v>30210.270820096834</v>
          </cell>
          <cell r="H4610">
            <v>-166172.40585687</v>
          </cell>
          <cell r="L4610" t="str">
            <v>Senior Structured</v>
          </cell>
          <cell r="M4610">
            <v>0</v>
          </cell>
          <cell r="N4610">
            <v>0</v>
          </cell>
          <cell r="O4610">
            <v>0</v>
          </cell>
          <cell r="P4610">
            <v>0</v>
          </cell>
          <cell r="Q4610">
            <v>0</v>
          </cell>
          <cell r="R4610" t="str">
            <v>Yes</v>
          </cell>
          <cell r="S4610" t="str">
            <v>Yes</v>
          </cell>
          <cell r="T4610" t="str">
            <v>Yes</v>
          </cell>
          <cell r="U4610" t="str">
            <v>NO</v>
          </cell>
          <cell r="V4610" t="str">
            <v>&gt;1YR</v>
          </cell>
          <cell r="W4610" t="str">
            <v>N</v>
          </cell>
          <cell r="X4610" t="b">
            <v>0</v>
          </cell>
          <cell r="Y4610">
            <v>1584391251.78</v>
          </cell>
          <cell r="Z4610">
            <v>2008</v>
          </cell>
          <cell r="AA4610" t="str">
            <v>No</v>
          </cell>
          <cell r="AC4610" t="str">
            <v>3309</v>
          </cell>
          <cell r="AD4610" t="str">
            <v>ISIN XS0404812652</v>
          </cell>
          <cell r="AE4610" t="str">
            <v>SNP_3309</v>
          </cell>
          <cell r="AF4610" t="str">
            <v>A0L0W4</v>
          </cell>
          <cell r="AH4610" t="str">
            <v>XS0404812652</v>
          </cell>
          <cell r="AI4610" t="str">
            <v>London</v>
          </cell>
          <cell r="AJ4610" t="str">
            <v>London</v>
          </cell>
          <cell r="AK4610">
            <v>39800</v>
          </cell>
          <cell r="AL4610">
            <v>39806</v>
          </cell>
          <cell r="AM4610" t="str">
            <v>y</v>
          </cell>
          <cell r="AN4610">
            <v>46805</v>
          </cell>
          <cell r="AO4610">
            <v>46805</v>
          </cell>
          <cell r="AP4610" t="str">
            <v>USD</v>
          </cell>
          <cell r="AQ4610">
            <v>900000</v>
          </cell>
          <cell r="AR4610">
            <v>101.75920000000001</v>
          </cell>
          <cell r="AS4610" t="str">
            <v>CLN</v>
          </cell>
          <cell r="AT4610" t="str">
            <v>MTI_ED_FVO</v>
          </cell>
          <cell r="AU4610" t="str">
            <v>TRE-FVO</v>
          </cell>
          <cell r="AV4610" t="str">
            <v>FIXED RATE</v>
          </cell>
          <cell r="AW4610" t="str">
            <v>Semi-annual</v>
          </cell>
          <cell r="AX4610" t="str">
            <v>ACT/360</v>
          </cell>
          <cell r="AY4610" t="str">
            <v>NONE</v>
          </cell>
          <cell r="AZ4610" t="str">
            <v>Unadjusted</v>
          </cell>
          <cell r="BA4610" t="str">
            <v>JAS LDN SGP NYC</v>
          </cell>
          <cell r="BD4610" t="str">
            <v>.1</v>
          </cell>
          <cell r="BE4610" t="str">
            <v>IDR converted to USD</v>
          </cell>
          <cell r="BH4610" t="str">
            <v>FIXED</v>
          </cell>
          <cell r="BI4610" t="str">
            <v>MTN</v>
          </cell>
          <cell r="BJ4610" t="str">
            <v>EUROBOND</v>
          </cell>
          <cell r="BK4610" t="str">
            <v>Senior Preferred</v>
          </cell>
          <cell r="BL4610">
            <v>915832.8</v>
          </cell>
          <cell r="BM4610">
            <v>858043.57</v>
          </cell>
          <cell r="BN4610" t="str">
            <v>USD</v>
          </cell>
          <cell r="BO4610">
            <v>100</v>
          </cell>
          <cell r="BP4610" t="str">
            <v>TSY
OTC
EMM
EMM</v>
          </cell>
          <cell r="BQ4610" t="str">
            <v>Yes</v>
          </cell>
          <cell r="BR4610" t="str">
            <v>Yes - Accelerating</v>
          </cell>
          <cell r="BS4610" t="str">
            <v>No</v>
          </cell>
          <cell r="BT4610" t="str">
            <v>No</v>
          </cell>
          <cell r="BV4610" t="str">
            <v>Yes</v>
          </cell>
          <cell r="BY4610" t="str">
            <v>24/12/2008</v>
          </cell>
          <cell r="BZ4610" t="str">
            <v>22/02/2028</v>
          </cell>
          <cell r="CA4610" t="str">
            <v>-12</v>
          </cell>
          <cell r="CC4610" t="str">
            <v>USDL3M</v>
          </cell>
          <cell r="CD4610" t="str">
            <v>USD</v>
          </cell>
          <cell r="CE4610">
            <v>915832.57</v>
          </cell>
          <cell r="CF4610" t="str">
            <v>DB_IA_CGIDRB</v>
          </cell>
          <cell r="CG4610" t="str">
            <v>Anand Subramanian</v>
          </cell>
          <cell r="CH4610" t="str">
            <v>Adrien Quek</v>
          </cell>
          <cell r="CJ4610" t="str">
            <v>0</v>
          </cell>
          <cell r="CK4610" t="str">
            <v>928903</v>
          </cell>
          <cell r="CL4610" t="str">
            <v>Yes</v>
          </cell>
          <cell r="CM4610" t="str">
            <v>False</v>
          </cell>
          <cell r="CN4610" t="str">
            <v>False</v>
          </cell>
          <cell r="CO4610" t="str">
            <v>False</v>
          </cell>
          <cell r="CR4610" t="str">
            <v>False</v>
          </cell>
          <cell r="CS4610" t="str">
            <v>Pictet</v>
          </cell>
          <cell r="CT4610" t="str">
            <v>Asset Management</v>
          </cell>
          <cell r="CU4610" t="str">
            <v>Switzerland</v>
          </cell>
          <cell r="CW4610">
            <v>44974</v>
          </cell>
          <cell r="CY4610">
            <v>44791</v>
          </cell>
          <cell r="CZ4610" t="str">
            <v>False</v>
          </cell>
          <cell r="DA4610" t="str">
            <v>liphilo</v>
          </cell>
          <cell r="DB4610">
            <v>44879</v>
          </cell>
          <cell r="DE4610" t="str">
            <v>DB_LN_T_EDFV
DB_LN_FVO_LE
DB_IA_CGIDRB
DB_IA_CGIDRB</v>
          </cell>
          <cell r="DF4610" t="str">
            <v>6835880M
3466761M
A9673109AX
A4198497AX</v>
          </cell>
          <cell r="DG4610" t="str">
            <v>London - SNP - USD</v>
          </cell>
          <cell r="DI4610" t="str">
            <v>OTHER CREDIT</v>
          </cell>
          <cell r="DJ4610" t="str">
            <v>CREDIT</v>
          </cell>
          <cell r="DK4610">
            <v>843209.82</v>
          </cell>
          <cell r="DL4610">
            <v>900000</v>
          </cell>
          <cell r="DM4610" t="str">
            <v>Bonds Bearer senior</v>
          </cell>
          <cell r="DN4610" t="str">
            <v>Credit Linked Swap
XCY_SWAP
TROR_SWAP
Interest Rate Swap</v>
          </cell>
          <cell r="DO4610" t="str">
            <v>True</v>
          </cell>
          <cell r="DP4610" t="str">
            <v>False</v>
          </cell>
          <cell r="DQ4610" t="str">
            <v>E</v>
          </cell>
          <cell r="DR4610" t="str">
            <v>No</v>
          </cell>
          <cell r="DS4610" t="str">
            <v>London</v>
          </cell>
          <cell r="DT4610" t="str">
            <v>False</v>
          </cell>
          <cell r="DZ4610" t="str">
            <v>False</v>
          </cell>
          <cell r="EF4610" t="str">
            <v>False</v>
          </cell>
          <cell r="EL4610" t="str">
            <v>False</v>
          </cell>
          <cell r="EN4610" t="str">
            <v>No</v>
          </cell>
          <cell r="ET4610" t="str">
            <v>English</v>
          </cell>
          <cell r="EU4610" t="str">
            <v>NOT LISTED</v>
          </cell>
          <cell r="EV4610" t="str">
            <v>DB London (CTAS)</v>
          </cell>
          <cell r="EW4610" t="str">
            <v>False</v>
          </cell>
          <cell r="EX4610" t="str">
            <v>928904</v>
          </cell>
          <cell r="EY4610" t="str">
            <v>Risk Engine</v>
          </cell>
          <cell r="FA4610" t="str">
            <v>before</v>
          </cell>
          <cell r="FB4610" t="str">
            <v>EU</v>
          </cell>
          <cell r="FC4610">
            <v>1879</v>
          </cell>
          <cell r="FD4610" t="str">
            <v>&gt;2Y</v>
          </cell>
          <cell r="FE4610">
            <v>5.1444444444444448</v>
          </cell>
          <cell r="FF4610" t="str">
            <v>2028 Q1</v>
          </cell>
          <cell r="FG4610">
            <v>0.98660395199651052</v>
          </cell>
          <cell r="FH4610">
            <v>1025666.0656874146</v>
          </cell>
          <cell r="FI4610">
            <v>840</v>
          </cell>
          <cell r="FJ4610" t="str">
            <v>F1213002000~Senior long-term debt</v>
          </cell>
        </row>
        <row r="4611">
          <cell r="A4611" t="str">
            <v>STD_060</v>
          </cell>
          <cell r="B4611">
            <v>392203414.31038672</v>
          </cell>
          <cell r="C4611">
            <v>0</v>
          </cell>
          <cell r="D4611">
            <v>628169284.80999994</v>
          </cell>
          <cell r="E4611">
            <v>0</v>
          </cell>
          <cell r="F4611">
            <v>0</v>
          </cell>
          <cell r="G4611">
            <v>392203414.31038672</v>
          </cell>
          <cell r="H4611">
            <v>628169284.80999994</v>
          </cell>
          <cell r="L4611" t="str">
            <v>Senior Structured</v>
          </cell>
          <cell r="M4611">
            <v>0</v>
          </cell>
          <cell r="N4611">
            <v>0</v>
          </cell>
          <cell r="O4611">
            <v>0</v>
          </cell>
          <cell r="P4611">
            <v>100</v>
          </cell>
          <cell r="Q4611">
            <v>0</v>
          </cell>
          <cell r="R4611" t="str">
            <v>Yes</v>
          </cell>
          <cell r="S4611" t="str">
            <v>Yes</v>
          </cell>
          <cell r="T4611" t="str">
            <v>Yes</v>
          </cell>
          <cell r="U4611" t="str">
            <v>YES</v>
          </cell>
          <cell r="V4611" t="str">
            <v>&gt;1YR</v>
          </cell>
          <cell r="W4611" t="str">
            <v>N</v>
          </cell>
          <cell r="X4611" t="b">
            <v>0</v>
          </cell>
          <cell r="Y4611">
            <v>2284651688853.9697</v>
          </cell>
          <cell r="Z4611">
            <v>2002</v>
          </cell>
          <cell r="AA4611" t="str">
            <v>No</v>
          </cell>
          <cell r="AD4611" t="str">
            <v>Note Ref 1525005
438745
438743
1525453</v>
          </cell>
          <cell r="AE4611" t="str">
            <v>STD_060</v>
          </cell>
          <cell r="AI4611" t="str">
            <v>London</v>
          </cell>
          <cell r="AJ4611" t="str">
            <v>London</v>
          </cell>
          <cell r="AK4611">
            <v>37526</v>
          </cell>
          <cell r="AL4611">
            <v>37526</v>
          </cell>
          <cell r="AM4611" t="str">
            <v>y</v>
          </cell>
          <cell r="AN4611">
            <v>48563</v>
          </cell>
          <cell r="AO4611">
            <v>48563</v>
          </cell>
          <cell r="AP4611" t="str">
            <v>USD</v>
          </cell>
          <cell r="AQ4611">
            <v>704683859.96000004</v>
          </cell>
          <cell r="AR4611">
            <v>0</v>
          </cell>
          <cell r="AS4611" t="str">
            <v>FLOATING RATE DEPOSIT</v>
          </cell>
          <cell r="AT4611" t="str">
            <v>MDXR</v>
          </cell>
          <cell r="AU4611" t="str">
            <v>TRE-MTN</v>
          </cell>
          <cell r="AV4611" t="str">
            <v>FIXED RATE</v>
          </cell>
          <cell r="AW4611" t="str">
            <v>Annual</v>
          </cell>
          <cell r="AX4611" t="str">
            <v>ACT/360
ACT/360
ACT/360
ACT/360</v>
          </cell>
          <cell r="AY4611" t="str">
            <v>MODIFIED FOLLOWING
MODIFIED FOLLOWING
MODIFIED FOLLOWING
MODIFIED FOLLOWING</v>
          </cell>
          <cell r="AZ4611" t="str">
            <v>Adjusted
Adjusted
Adjusted
Adjusted</v>
          </cell>
          <cell r="BA4611" t="str">
            <v>NYC EUR</v>
          </cell>
          <cell r="BI4611" t="str">
            <v>SSD</v>
          </cell>
          <cell r="BJ4611" t="str">
            <v>EUROBOND</v>
          </cell>
          <cell r="BK4611" t="str">
            <v>SENIOR</v>
          </cell>
          <cell r="BL4611">
            <v>0</v>
          </cell>
          <cell r="BM4611">
            <v>0</v>
          </cell>
          <cell r="BN4611" t="str">
            <v>USD</v>
          </cell>
          <cell r="BO4611">
            <v>100</v>
          </cell>
          <cell r="BP4611" t="str">
            <v>ICT
TSY
ICT
TSY
ICT
ICT
TSY
TSY
TSY
ICT
ICT
ICT
ICT
ICT
ICT
ICT
ICT
TSY
ICT
TSY
TSY
ICT
ICT</v>
          </cell>
          <cell r="BQ4611" t="str">
            <v>Yes</v>
          </cell>
          <cell r="BR4611" t="str">
            <v>No</v>
          </cell>
          <cell r="BS4611" t="str">
            <v>No</v>
          </cell>
          <cell r="BT4611" t="str">
            <v>No</v>
          </cell>
          <cell r="BV4611" t="str">
            <v>Yes</v>
          </cell>
          <cell r="BY4611" t="str">
            <v>15/06/2022</v>
          </cell>
          <cell r="BZ4611" t="str">
            <v>15/12/2032</v>
          </cell>
          <cell r="CA4611" t="str">
            <v>14</v>
          </cell>
          <cell r="CC4611" t="str">
            <v>USDL6M</v>
          </cell>
          <cell r="CD4611" t="str">
            <v>USD</v>
          </cell>
          <cell r="CE4611">
            <v>157608018.94</v>
          </cell>
          <cell r="CF4611" t="str">
            <v>DB_LN_GPF3X</v>
          </cell>
          <cell r="CG4611" t="str">
            <v>David Mchugh</v>
          </cell>
          <cell r="CJ4611" t="str">
            <v>0</v>
          </cell>
          <cell r="CK4611" t="str">
            <v>1525005
438745
438743
1525453</v>
          </cell>
          <cell r="CL4611" t="str">
            <v>No</v>
          </cell>
          <cell r="CM4611" t="str">
            <v>False</v>
          </cell>
          <cell r="CN4611" t="str">
            <v>False</v>
          </cell>
          <cell r="CO4611" t="str">
            <v>False</v>
          </cell>
          <cell r="CR4611" t="str">
            <v>False</v>
          </cell>
          <cell r="CV4611" t="str">
            <v>CROSS BORDER TAX LEASE TRADE, WITH DUSSELDORF MUNICIPAL COUNCIL.  DEAL IS ACCRETING FUNDING AGAINST SCP</v>
          </cell>
          <cell r="CW4611">
            <v>47868</v>
          </cell>
          <cell r="CX4611" t="str">
            <v>N</v>
          </cell>
          <cell r="CY4611">
            <v>44915</v>
          </cell>
          <cell r="CZ4611" t="str">
            <v>False</v>
          </cell>
          <cell r="DA4611" t="str">
            <v>normlee</v>
          </cell>
          <cell r="DB4611">
            <v>44914</v>
          </cell>
          <cell r="DC4611" t="str">
            <v>0</v>
          </cell>
          <cell r="DE4611" t="str">
            <v>DB_LNGPF3IRS
DB_LN_T_HEGX
DB_LNGPF3IRS
DB_LN_T_HEGV
DB_LNGPF3IRS
DB_LN_GPF3X
DB_LN_T_HEGV
DB_LN_T_HEGX
DB_LN_T_EMDX
DB_LNGPF3IRS
DB_LN_ASWL
DB_LN_ASWL
DB_LN_GPF3
DB_LNGPF3IRS
DB_LNGPF3IRS
DB_LN_GPF3
DB_LNGPF3IRS
DB_LN_T_EMDX
DB_LNGPF3IRS
DB_LN_T_EMDX
DB_LN_T_EMDV
DB_LN_ASWL
DB_LN_GPF3</v>
          </cell>
          <cell r="DF4611" t="str">
            <v>C6787453M
C8091365M
C8254163M
C8254158M
C8254156M
C8091364M
C8254166M
13013224
C8254167M
C8073905M
C380647M
C380649M
C6767858M
C8073910M
12866979
C6767864M
C6787438M
C8218607M
C6787448M
13013232
C8254159M
C380648M
C6767873M</v>
          </cell>
          <cell r="DG4611" t="str">
            <v>London - SSD - N/A</v>
          </cell>
          <cell r="DI4611" t="str">
            <v>FRN</v>
          </cell>
          <cell r="DJ4611" t="str">
            <v>RATES</v>
          </cell>
          <cell r="DK4611">
            <v>628169284.80999994</v>
          </cell>
          <cell r="DL4611">
            <v>670476484.69000006</v>
          </cell>
          <cell r="DM4611" t="str">
            <v>MM Deposits senior</v>
          </cell>
          <cell r="DN4611" t="str">
            <v>Credit Linked Swap
SWAP
SWAP
SWAP
SWAP
SWAP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v>
          </cell>
          <cell r="DO4611" t="str">
            <v>False</v>
          </cell>
          <cell r="DP4611" t="str">
            <v>False</v>
          </cell>
          <cell r="DQ4611" t="str">
            <v>E</v>
          </cell>
          <cell r="DR4611" t="str">
            <v>No</v>
          </cell>
          <cell r="DS4611" t="str">
            <v>London</v>
          </cell>
          <cell r="DT4611" t="str">
            <v>False</v>
          </cell>
          <cell r="DZ4611" t="str">
            <v>False</v>
          </cell>
          <cell r="EF4611" t="str">
            <v>False</v>
          </cell>
          <cell r="EL4611" t="str">
            <v>False</v>
          </cell>
          <cell r="EM4611">
            <v>100</v>
          </cell>
          <cell r="EN4611" t="str">
            <v>Yes</v>
          </cell>
          <cell r="ET4611" t="str">
            <v>English</v>
          </cell>
          <cell r="EU4611" t="str">
            <v>NOT LISTED</v>
          </cell>
          <cell r="EV4611" t="str">
            <v>Physical</v>
          </cell>
          <cell r="EW4611" t="str">
            <v>False</v>
          </cell>
          <cell r="EX4611" t="str">
            <v>904407
598458
598457
598459
904382
904367</v>
          </cell>
          <cell r="FA4611" t="str">
            <v>before</v>
          </cell>
          <cell r="FB4611" t="str">
            <v>EU</v>
          </cell>
          <cell r="FC4611">
            <v>3637</v>
          </cell>
          <cell r="FD4611" t="str">
            <v>&gt;2Y</v>
          </cell>
          <cell r="FE4611">
            <v>9.9583333333333339</v>
          </cell>
          <cell r="FF4611" t="str">
            <v>2029 FF</v>
          </cell>
          <cell r="FG4611">
            <v>0.98660395199651052</v>
          </cell>
          <cell r="FH4611">
            <v>386949438.54515231</v>
          </cell>
          <cell r="FI4611">
            <v>840</v>
          </cell>
          <cell r="FJ4611" t="str">
            <v>F1213002000~Senior long-term debt</v>
          </cell>
        </row>
        <row r="4612">
          <cell r="A4612" t="str">
            <v>STD_1310</v>
          </cell>
          <cell r="B4612">
            <v>5495718.9616761599</v>
          </cell>
          <cell r="C4612">
            <v>0</v>
          </cell>
          <cell r="D4612">
            <v>4300000</v>
          </cell>
          <cell r="E4612">
            <v>0</v>
          </cell>
          <cell r="F4612">
            <v>0</v>
          </cell>
          <cell r="G4612">
            <v>5495718.9616761599</v>
          </cell>
          <cell r="H4612">
            <v>4300000</v>
          </cell>
          <cell r="L4612" t="str">
            <v>Senior Structured</v>
          </cell>
          <cell r="M4612">
            <v>0</v>
          </cell>
          <cell r="N4612">
            <v>0</v>
          </cell>
          <cell r="O4612">
            <v>0</v>
          </cell>
          <cell r="P4612">
            <v>132</v>
          </cell>
          <cell r="Q4612">
            <v>1</v>
          </cell>
          <cell r="R4612" t="str">
            <v>Yes</v>
          </cell>
          <cell r="S4612" t="str">
            <v>Yes</v>
          </cell>
          <cell r="T4612" t="str">
            <v>Yes</v>
          </cell>
          <cell r="U4612" t="str">
            <v>NO</v>
          </cell>
          <cell r="V4612" t="str">
            <v>&lt;1YR</v>
          </cell>
          <cell r="W4612">
            <v>0</v>
          </cell>
          <cell r="X4612" t="b">
            <v>0</v>
          </cell>
          <cell r="Y4612">
            <v>1406100000</v>
          </cell>
          <cell r="Z4612">
            <v>2011</v>
          </cell>
          <cell r="AD4612" t="str">
            <v>ISIN DE000DE7ZUR4</v>
          </cell>
          <cell r="AE4612" t="str">
            <v>STD_1310</v>
          </cell>
          <cell r="AF4612" t="str">
            <v>DE7ZUR</v>
          </cell>
          <cell r="AH4612" t="str">
            <v>DE000DE7ZUR4</v>
          </cell>
          <cell r="AI4612" t="str">
            <v>London</v>
          </cell>
          <cell r="AJ4612" t="str">
            <v>London</v>
          </cell>
          <cell r="AK4612">
            <v>40878</v>
          </cell>
          <cell r="AL4612">
            <v>40882</v>
          </cell>
          <cell r="AM4612" t="str">
            <v>y</v>
          </cell>
          <cell r="AN4612">
            <v>45260</v>
          </cell>
          <cell r="AO4612">
            <v>45253</v>
          </cell>
          <cell r="AP4612" t="str">
            <v>EUR</v>
          </cell>
          <cell r="AQ4612">
            <v>3900000</v>
          </cell>
          <cell r="AR4612">
            <v>100</v>
          </cell>
          <cell r="AS4612" t="str">
            <v>EQUITY LINKED</v>
          </cell>
          <cell r="AT4612" t="str">
            <v>MTI_ED</v>
          </cell>
          <cell r="AU4612" t="str">
            <v>TRE-MTN</v>
          </cell>
          <cell r="AV4612" t="str">
            <v>FIXED RATE</v>
          </cell>
          <cell r="AW4612" t="str">
            <v>Annual</v>
          </cell>
          <cell r="AX4612" t="str">
            <v>ACT/360</v>
          </cell>
          <cell r="AY4612" t="str">
            <v>NONE</v>
          </cell>
          <cell r="AZ4612" t="str">
            <v>Adjusted</v>
          </cell>
          <cell r="BA4612" t="str">
            <v>EUR LDN</v>
          </cell>
          <cell r="BI4612" t="str">
            <v>XAVEX</v>
          </cell>
          <cell r="BJ4612" t="str">
            <v>EUROBOND</v>
          </cell>
          <cell r="BK4612" t="str">
            <v>SENIOR</v>
          </cell>
          <cell r="BL4612">
            <v>3900000</v>
          </cell>
          <cell r="BM4612">
            <v>3900000</v>
          </cell>
          <cell r="BN4612" t="str">
            <v>EUR</v>
          </cell>
          <cell r="BO4612">
            <v>100</v>
          </cell>
          <cell r="BP4612" t="str">
            <v>GED
TSY
GED
GED
GED
GED
GED
GED
GED</v>
          </cell>
          <cell r="BQ4612" t="str">
            <v>Yes</v>
          </cell>
          <cell r="BR4612" t="str">
            <v>No</v>
          </cell>
          <cell r="BS4612" t="str">
            <v>No</v>
          </cell>
          <cell r="BT4612" t="str">
            <v>No</v>
          </cell>
          <cell r="BV4612" t="str">
            <v>Yes</v>
          </cell>
          <cell r="BY4612" t="str">
            <v>05/12/2011
29/02/2012</v>
          </cell>
          <cell r="BZ4612" t="str">
            <v>29/02/2012
23/11/2023</v>
          </cell>
          <cell r="CA4612" t="str">
            <v>0
60</v>
          </cell>
          <cell r="CC4612" t="str">
            <v>EURIB3M
EURIB3M</v>
          </cell>
          <cell r="CD4612" t="str">
            <v>EUR</v>
          </cell>
          <cell r="CE4612">
            <v>0</v>
          </cell>
          <cell r="CF4612" t="str">
            <v>DB_LN_T</v>
          </cell>
          <cell r="CG4612" t="str">
            <v>Mudit Mehta</v>
          </cell>
          <cell r="CH4612" t="str">
            <v>Bjoern Fedderson</v>
          </cell>
          <cell r="CJ4612" t="str">
            <v>0</v>
          </cell>
          <cell r="CK4612" t="str">
            <v>1180248</v>
          </cell>
          <cell r="CL4612" t="str">
            <v>No</v>
          </cell>
          <cell r="CM4612" t="str">
            <v>False</v>
          </cell>
          <cell r="CN4612" t="str">
            <v>True</v>
          </cell>
          <cell r="CO4612" t="str">
            <v>False</v>
          </cell>
          <cell r="CR4612" t="str">
            <v>False</v>
          </cell>
          <cell r="CS4612" t="str">
            <v>Zurich Insurance</v>
          </cell>
          <cell r="CT4612" t="str">
            <v>Retail</v>
          </cell>
          <cell r="CU4612" t="str">
            <v>Germany</v>
          </cell>
          <cell r="CV4612" t="str">
            <v>Cert on Eurostoxx</v>
          </cell>
          <cell r="CW4612">
            <v>45253</v>
          </cell>
          <cell r="CX4612" t="str">
            <v>B</v>
          </cell>
          <cell r="CY4612">
            <v>44895</v>
          </cell>
          <cell r="CZ4612" t="str">
            <v>True</v>
          </cell>
          <cell r="DA4612" t="str">
            <v>olfasey</v>
          </cell>
          <cell r="DB4612">
            <v>44895</v>
          </cell>
          <cell r="DE4612" t="str">
            <v>DB_LN_GED_EQ
DB_LN_T
DB_LN_GED_EQ
DB_LN_GED_EQ
DB_LN_GED_EQ
DB_LN_GED_EQ
DB_LN_GED_EQ
DB_LN_GED_EQ
DB_LN_GED_EQ</v>
          </cell>
          <cell r="DF4612" t="str">
            <v>CP ID in IMAGINE_39
4456759M
900841726
902369193
902369128
900841728
900841818
902304665
101830793</v>
          </cell>
          <cell r="DG4612" t="str">
            <v>London - XAVEX LDN - EUR</v>
          </cell>
          <cell r="DI4612" t="str">
            <v>EQUITY INDEX</v>
          </cell>
          <cell r="DJ4612" t="str">
            <v>EQUITY</v>
          </cell>
          <cell r="DK4612">
            <v>4300000</v>
          </cell>
          <cell r="DL4612">
            <v>4300000</v>
          </cell>
          <cell r="DM4612" t="str">
            <v>Bonds Bearer senior</v>
          </cell>
          <cell r="DN4612" t="str">
            <v xml:space="preserve">
SWAP
Equity Swap
Equity Swap
Equity Swap
Equity Swap
Equity Swap
Equity Swap
Equity Swap</v>
          </cell>
          <cell r="DO4612" t="str">
            <v>False</v>
          </cell>
          <cell r="DP4612" t="str">
            <v>False</v>
          </cell>
          <cell r="DQ4612" t="str">
            <v>E</v>
          </cell>
          <cell r="DR4612" t="str">
            <v>No</v>
          </cell>
          <cell r="DS4612" t="str">
            <v>London</v>
          </cell>
          <cell r="DT4612" t="str">
            <v>False</v>
          </cell>
          <cell r="DZ4612" t="str">
            <v>False</v>
          </cell>
          <cell r="EF4612" t="str">
            <v>False</v>
          </cell>
          <cell r="EL4612" t="str">
            <v>False</v>
          </cell>
          <cell r="EM4612">
            <v>100</v>
          </cell>
          <cell r="EN4612" t="str">
            <v>No</v>
          </cell>
          <cell r="EO4612" t="str">
            <v>No</v>
          </cell>
          <cell r="EP4612" t="str">
            <v>N</v>
          </cell>
          <cell r="ES4612" t="str">
            <v>No</v>
          </cell>
          <cell r="ET4612" t="str">
            <v>German</v>
          </cell>
          <cell r="EU4612" t="str">
            <v>DEUTSCHE BOERSE FFT [XFRA]</v>
          </cell>
          <cell r="EV4612" t="str">
            <v>Clearstream Banking Frankfurt</v>
          </cell>
          <cell r="EW4612" t="str">
            <v>False</v>
          </cell>
          <cell r="EX4612" t="str">
            <v>1180250</v>
          </cell>
          <cell r="EY4612" t="str">
            <v>Risk Engine
Risk Engine
Risk Engine</v>
          </cell>
          <cell r="FA4612" t="str">
            <v>before</v>
          </cell>
          <cell r="FB4612" t="str">
            <v>EU</v>
          </cell>
          <cell r="FC4612">
            <v>327</v>
          </cell>
          <cell r="FD4612" t="str">
            <v>&gt;6M &amp; &lt;=1Y</v>
          </cell>
          <cell r="FE4612">
            <v>0.89722222222222225</v>
          </cell>
          <cell r="FF4612" t="str">
            <v>2023 Q4</v>
          </cell>
          <cell r="FG4612">
            <v>0.98660395199651052</v>
          </cell>
          <cell r="FH4612">
            <v>5422098.0466518588</v>
          </cell>
          <cell r="FI4612">
            <v>840</v>
          </cell>
          <cell r="FJ4612" t="str">
            <v>F1213002000~Senior long-term debt</v>
          </cell>
        </row>
        <row r="4613">
          <cell r="A4613" t="str">
            <v>STD_1380</v>
          </cell>
          <cell r="B4613">
            <v>45889225.6868039</v>
          </cell>
          <cell r="C4613">
            <v>0</v>
          </cell>
          <cell r="D4613">
            <v>30500000</v>
          </cell>
          <cell r="E4613">
            <v>0</v>
          </cell>
          <cell r="F4613">
            <v>0</v>
          </cell>
          <cell r="G4613">
            <v>45889225.6868039</v>
          </cell>
          <cell r="H4613">
            <v>30500000</v>
          </cell>
          <cell r="L4613" t="str">
            <v>Senior Structured</v>
          </cell>
          <cell r="M4613">
            <v>0</v>
          </cell>
          <cell r="N4613">
            <v>0</v>
          </cell>
          <cell r="O4613">
            <v>0</v>
          </cell>
          <cell r="P4613">
            <v>130</v>
          </cell>
          <cell r="Q4613">
            <v>1</v>
          </cell>
          <cell r="R4613" t="str">
            <v>Yes</v>
          </cell>
          <cell r="S4613" t="str">
            <v>Yes</v>
          </cell>
          <cell r="T4613" t="str">
            <v>Yes</v>
          </cell>
          <cell r="U4613" t="str">
            <v>NO</v>
          </cell>
          <cell r="V4613" t="str">
            <v>&gt;1YR</v>
          </cell>
          <cell r="W4613">
            <v>0</v>
          </cell>
          <cell r="X4613" t="b">
            <v>0</v>
          </cell>
          <cell r="Y4613">
            <v>15738000000</v>
          </cell>
          <cell r="Z4613">
            <v>2012</v>
          </cell>
          <cell r="AD4613" t="str">
            <v>ISIN DE000DE9PBV3</v>
          </cell>
          <cell r="AE4613" t="str">
            <v>STD_1380</v>
          </cell>
          <cell r="AF4613" t="str">
            <v>DE9PBV</v>
          </cell>
          <cell r="AH4613" t="str">
            <v>DE000DE9PBV3</v>
          </cell>
          <cell r="AI4613" t="str">
            <v>London</v>
          </cell>
          <cell r="AJ4613" t="str">
            <v>London</v>
          </cell>
          <cell r="AK4613">
            <v>41051</v>
          </cell>
          <cell r="AL4613">
            <v>41064</v>
          </cell>
          <cell r="AM4613" t="str">
            <v>y</v>
          </cell>
          <cell r="AN4613">
            <v>45436</v>
          </cell>
          <cell r="AO4613">
            <v>45442</v>
          </cell>
          <cell r="AP4613" t="str">
            <v>EUR</v>
          </cell>
          <cell r="AQ4613">
            <v>30500000</v>
          </cell>
          <cell r="AR4613">
            <v>100</v>
          </cell>
          <cell r="AS4613" t="str">
            <v>EQUITY LINKED DJ EUROSTOXX50</v>
          </cell>
          <cell r="AT4613" t="str">
            <v>MTI_ED</v>
          </cell>
          <cell r="AU4613" t="str">
            <v>TRE-MTN</v>
          </cell>
          <cell r="AV4613" t="str">
            <v>FIXED RATE</v>
          </cell>
          <cell r="AW4613" t="str">
            <v>Annual</v>
          </cell>
          <cell r="AX4613" t="str">
            <v>ACT/360</v>
          </cell>
          <cell r="AY4613" t="str">
            <v>MODIFIED FOLLOWING</v>
          </cell>
          <cell r="AZ4613" t="str">
            <v>Adjusted</v>
          </cell>
          <cell r="BA4613" t="str">
            <v>EUR LDN</v>
          </cell>
          <cell r="BI4613" t="str">
            <v>XAVEX</v>
          </cell>
          <cell r="BJ4613" t="str">
            <v>EUROBOND</v>
          </cell>
          <cell r="BK4613" t="str">
            <v>SENIOR</v>
          </cell>
          <cell r="BL4613">
            <v>30500000</v>
          </cell>
          <cell r="BM4613">
            <v>30500000</v>
          </cell>
          <cell r="BN4613" t="str">
            <v>EUR</v>
          </cell>
          <cell r="BO4613">
            <v>100</v>
          </cell>
          <cell r="BP4613" t="str">
            <v>GED
GED
GED
GED
GED
GED
GED
TSY</v>
          </cell>
          <cell r="BQ4613" t="str">
            <v>Yes</v>
          </cell>
          <cell r="BR4613" t="str">
            <v>No</v>
          </cell>
          <cell r="BS4613" t="str">
            <v>No</v>
          </cell>
          <cell r="BT4613" t="str">
            <v>No</v>
          </cell>
          <cell r="BV4613" t="str">
            <v>Yes</v>
          </cell>
          <cell r="BY4613" t="str">
            <v>04/06/2012</v>
          </cell>
          <cell r="BZ4613" t="str">
            <v>30/05/2024</v>
          </cell>
          <cell r="CA4613" t="str">
            <v>140</v>
          </cell>
          <cell r="CC4613" t="str">
            <v>EURIB3M</v>
          </cell>
          <cell r="CD4613" t="str">
            <v>EUR</v>
          </cell>
          <cell r="CE4613">
            <v>0</v>
          </cell>
          <cell r="CF4613" t="str">
            <v>DB_LN_T</v>
          </cell>
          <cell r="CG4613" t="str">
            <v>Bjoern Fedderson</v>
          </cell>
          <cell r="CH4613" t="str">
            <v>Bjoern Fedderson</v>
          </cell>
          <cell r="CJ4613" t="str">
            <v>0</v>
          </cell>
          <cell r="CK4613" t="str">
            <v>1226015</v>
          </cell>
          <cell r="CL4613" t="str">
            <v>No</v>
          </cell>
          <cell r="CM4613" t="str">
            <v>False</v>
          </cell>
          <cell r="CN4613" t="str">
            <v>False</v>
          </cell>
          <cell r="CO4613" t="str">
            <v>False</v>
          </cell>
          <cell r="CR4613" t="str">
            <v>False</v>
          </cell>
          <cell r="CS4613" t="str">
            <v>Postbank Versicherung</v>
          </cell>
          <cell r="CT4613" t="str">
            <v>Retail</v>
          </cell>
          <cell r="CU4613" t="str">
            <v>Germany</v>
          </cell>
          <cell r="CV4613" t="str">
            <v>PB Garant Rente plus cert on eurostoxx50</v>
          </cell>
          <cell r="CW4613">
            <v>45076</v>
          </cell>
          <cell r="CX4613" t="str">
            <v>B</v>
          </cell>
          <cell r="CY4613">
            <v>44711</v>
          </cell>
          <cell r="CZ4613" t="str">
            <v>True</v>
          </cell>
          <cell r="DA4613" t="str">
            <v>olfasey</v>
          </cell>
          <cell r="DB4613">
            <v>44921</v>
          </cell>
          <cell r="DC4613" t="str">
            <v>0</v>
          </cell>
          <cell r="DE4613" t="str">
            <v>DB_LN_GED_EQ
DB_LN_GED_EQ
DB_LN_GED_EQ
DB_LN_GED_EQ
DB_LN_GED_EQ
DB_LN_GED_EQ
DB_LN_GED_EQ
DB_LN_T</v>
          </cell>
          <cell r="DF4613" t="str">
            <v>CP ID in IMAGINE_40
900922308
900924095
902475123
902498403
900922311
902346860
4562577M</v>
          </cell>
          <cell r="DG4613" t="str">
            <v>London - XAVEX LDN - EUR</v>
          </cell>
          <cell r="DI4613" t="str">
            <v>EQUITY INDEX</v>
          </cell>
          <cell r="DJ4613" t="str">
            <v>EQUITY</v>
          </cell>
          <cell r="DK4613">
            <v>30500000</v>
          </cell>
          <cell r="DL4613">
            <v>30500000</v>
          </cell>
          <cell r="DM4613" t="str">
            <v>Bonds Bearer senior</v>
          </cell>
          <cell r="DN4613" t="str">
            <v xml:space="preserve">
Equity Swap
Equity Swap
Equity Swap
Equity Swap
Equity Swap
Equity Swap
SWAP</v>
          </cell>
          <cell r="DO4613" t="str">
            <v>False</v>
          </cell>
          <cell r="DP4613" t="str">
            <v>False</v>
          </cell>
          <cell r="DQ4613" t="str">
            <v>E</v>
          </cell>
          <cell r="DR4613" t="str">
            <v>No</v>
          </cell>
          <cell r="DS4613" t="str">
            <v>London</v>
          </cell>
          <cell r="DT4613" t="str">
            <v>False</v>
          </cell>
          <cell r="DZ4613" t="str">
            <v>False</v>
          </cell>
          <cell r="EF4613" t="str">
            <v>False</v>
          </cell>
          <cell r="EL4613" t="str">
            <v>False</v>
          </cell>
          <cell r="EM4613">
            <v>100</v>
          </cell>
          <cell r="EN4613" t="str">
            <v>No</v>
          </cell>
          <cell r="EO4613" t="str">
            <v>No</v>
          </cell>
          <cell r="EP4613" t="str">
            <v>N</v>
          </cell>
          <cell r="ES4613" t="str">
            <v>No</v>
          </cell>
          <cell r="ET4613" t="str">
            <v>German</v>
          </cell>
          <cell r="EU4613" t="str">
            <v>NOT LISTED</v>
          </cell>
          <cell r="EV4613" t="str">
            <v>Clearstream Banking Frankfurt</v>
          </cell>
          <cell r="EW4613" t="str">
            <v>False</v>
          </cell>
          <cell r="EX4613" t="str">
            <v>1226016</v>
          </cell>
          <cell r="EY4613" t="str">
            <v>Risk Engine
Risk Engine
Risk Engine</v>
          </cell>
          <cell r="FA4613" t="str">
            <v>before</v>
          </cell>
          <cell r="FB4613" t="str">
            <v>EU</v>
          </cell>
          <cell r="FC4613">
            <v>516</v>
          </cell>
          <cell r="FD4613" t="str">
            <v>&gt;1Y &amp; &lt; 2Y</v>
          </cell>
          <cell r="FE4613">
            <v>1.4166666666666667</v>
          </cell>
          <cell r="FF4613" t="str">
            <v>2024 Q2</v>
          </cell>
          <cell r="FG4613">
            <v>0.98660395199651052</v>
          </cell>
          <cell r="FH4613">
            <v>45274491.41666051</v>
          </cell>
          <cell r="FI4613">
            <v>840</v>
          </cell>
          <cell r="FJ4613" t="str">
            <v>F1213002000~Senior long-term debt</v>
          </cell>
        </row>
        <row r="4614">
          <cell r="A4614" t="str">
            <v>STD_1469</v>
          </cell>
          <cell r="B4614">
            <v>0</v>
          </cell>
          <cell r="C4614">
            <v>0</v>
          </cell>
          <cell r="D4614">
            <v>0</v>
          </cell>
          <cell r="E4614">
            <v>0</v>
          </cell>
          <cell r="F4614">
            <v>0</v>
          </cell>
          <cell r="G4614">
            <v>0</v>
          </cell>
          <cell r="H4614">
            <v>0</v>
          </cell>
          <cell r="L4614" t="str">
            <v>Senior Structured</v>
          </cell>
          <cell r="M4614">
            <v>0</v>
          </cell>
          <cell r="N4614">
            <v>0</v>
          </cell>
          <cell r="O4614">
            <v>0</v>
          </cell>
          <cell r="P4614">
            <v>100</v>
          </cell>
          <cell r="Q4614">
            <v>0</v>
          </cell>
          <cell r="R4614" t="str">
            <v>Yes</v>
          </cell>
          <cell r="S4614" t="str">
            <v>Yes</v>
          </cell>
          <cell r="T4614" t="str">
            <v>Yes</v>
          </cell>
          <cell r="U4614" t="str">
            <v>NO</v>
          </cell>
          <cell r="V4614" t="str">
            <v>&lt;1YR</v>
          </cell>
          <cell r="W4614" t="str">
            <v>N</v>
          </cell>
          <cell r="X4614" t="b">
            <v>0</v>
          </cell>
          <cell r="Y4614">
            <v>0</v>
          </cell>
          <cell r="Z4614">
            <v>2012</v>
          </cell>
          <cell r="AA4614" t="str">
            <v>No</v>
          </cell>
          <cell r="AD4614" t="str">
            <v>Note Ref 1272042
1214908
1214334</v>
          </cell>
          <cell r="AE4614" t="str">
            <v>STD_1469</v>
          </cell>
          <cell r="AI4614" t="str">
            <v>London</v>
          </cell>
          <cell r="AJ4614" t="str">
            <v>London</v>
          </cell>
          <cell r="AK4614">
            <v>40998</v>
          </cell>
          <cell r="AL4614">
            <v>40998</v>
          </cell>
          <cell r="AM4614" t="str">
            <v>y</v>
          </cell>
          <cell r="AN4614">
            <v>44650</v>
          </cell>
          <cell r="AO4614">
            <v>44399</v>
          </cell>
          <cell r="AP4614" t="str">
            <v>USD</v>
          </cell>
          <cell r="AQ4614">
            <v>100000000</v>
          </cell>
          <cell r="AR4614">
            <v>100</v>
          </cell>
          <cell r="AS4614" t="str">
            <v>CLN</v>
          </cell>
          <cell r="AT4614" t="str">
            <v>MTI_ED_FVO</v>
          </cell>
          <cell r="AU4614" t="str">
            <v>TRE-FVO</v>
          </cell>
          <cell r="AV4614" t="str">
            <v>FIXED RATE</v>
          </cell>
          <cell r="AW4614" t="str">
            <v>Semi-annual</v>
          </cell>
          <cell r="AX4614" t="str">
            <v>30/360
30/360
30/360</v>
          </cell>
          <cell r="AY4614" t="str">
            <v>MODIFIED FOLLOWING
MODIFIED FOLLOWING
MODIFIED FOLLOWING</v>
          </cell>
          <cell r="AZ4614" t="str">
            <v>Adjusted Maturity Date
Adjusted Maturity Date
Adjusted Maturity Date</v>
          </cell>
          <cell r="BA4614" t="str">
            <v>PEU LDN NYC</v>
          </cell>
          <cell r="BE4614" t="str">
            <v>4.25% + 2  x (CIP – Strike 1) p.a.</v>
          </cell>
          <cell r="BH4614" t="str">
            <v>SEE NOTES</v>
          </cell>
          <cell r="BI4614" t="str">
            <v>XAVEX</v>
          </cell>
          <cell r="BJ4614" t="str">
            <v>EUROBOND</v>
          </cell>
          <cell r="BK4614" t="str">
            <v>Senior Preferred</v>
          </cell>
          <cell r="BL4614">
            <v>100000000</v>
          </cell>
          <cell r="BM4614">
            <v>93689980.060000002</v>
          </cell>
          <cell r="BN4614" t="str">
            <v>USD</v>
          </cell>
          <cell r="BO4614">
            <v>100.574443</v>
          </cell>
          <cell r="BP4614" t="str">
            <v>TSY
EMM
EMM
EMM
TSY
EMM
OTC</v>
          </cell>
          <cell r="BQ4614" t="str">
            <v>Yes</v>
          </cell>
          <cell r="BR4614" t="str">
            <v>Yes - Accelerating</v>
          </cell>
          <cell r="BS4614" t="str">
            <v>No</v>
          </cell>
          <cell r="BT4614" t="str">
            <v>No</v>
          </cell>
          <cell r="BU4614" t="str">
            <v>Peru Government</v>
          </cell>
          <cell r="BV4614" t="str">
            <v>Yes</v>
          </cell>
          <cell r="BW4614" t="str">
            <v>Peru</v>
          </cell>
          <cell r="BX4614" t="str">
            <v>Latin America</v>
          </cell>
          <cell r="BY4614" t="str">
            <v>30/03/2012</v>
          </cell>
          <cell r="BZ4614" t="str">
            <v>22/07/2021</v>
          </cell>
          <cell r="CA4614" t="str">
            <v>112</v>
          </cell>
          <cell r="CC4614" t="str">
            <v>USDL3M</v>
          </cell>
          <cell r="CD4614" t="str">
            <v>USD</v>
          </cell>
          <cell r="CE4614">
            <v>100000000</v>
          </cell>
          <cell r="CF4614" t="str">
            <v>DB_LN_COL6</v>
          </cell>
          <cell r="CG4614" t="str">
            <v>David Arana</v>
          </cell>
          <cell r="CJ4614" t="str">
            <v>0</v>
          </cell>
          <cell r="CK4614" t="str">
            <v>1272042
1214908
1214334</v>
          </cell>
          <cell r="CL4614" t="str">
            <v>No</v>
          </cell>
          <cell r="CM4614" t="str">
            <v>False</v>
          </cell>
          <cell r="CN4614" t="str">
            <v>False</v>
          </cell>
          <cell r="CO4614" t="str">
            <v>False</v>
          </cell>
          <cell r="CR4614" t="str">
            <v>False</v>
          </cell>
          <cell r="CS4614" t="str">
            <v>Cofide</v>
          </cell>
          <cell r="CT4614" t="str">
            <v>Banking</v>
          </cell>
          <cell r="CU4614" t="str">
            <v>Peru</v>
          </cell>
          <cell r="CV4614" t="str">
            <v>IMPORTANT - READ PAPERLESS REGARDING UNWIND!</v>
          </cell>
          <cell r="CY4614">
            <v>44399</v>
          </cell>
          <cell r="CZ4614" t="str">
            <v>False</v>
          </cell>
          <cell r="DA4614" t="str">
            <v>liphilo</v>
          </cell>
          <cell r="DB4614">
            <v>44397</v>
          </cell>
          <cell r="DE4614" t="str">
            <v>DB_LN_T_EDFV
DB_LN_COL6
DB_LN_SCFNX
DB_LN_ARGX
DB_LN_LSCFTX
DB_LN_T_EMRE
DB_LN_SCFNX
DB_LN_FVO</v>
          </cell>
          <cell r="DF4614" t="str">
            <v>D079714M
C7157645M
4672300M
C8007729M
4959134M
C8007730M
C5831900M
D079713M</v>
          </cell>
          <cell r="DG4614" t="str">
            <v>London - XAVEX LDN - EUR</v>
          </cell>
          <cell r="DI4614" t="str">
            <v>SINGLE CREDIT</v>
          </cell>
          <cell r="DJ4614" t="str">
            <v>CREDIT</v>
          </cell>
          <cell r="DK4614">
            <v>0</v>
          </cell>
          <cell r="DL4614">
            <v>0</v>
          </cell>
          <cell r="DM4614" t="str">
            <v>Bonds Bearer senior</v>
          </cell>
          <cell r="DN4614" t="str">
            <v>Interest Rate Swap
EXOTIC
Credit Linked Swap
Credit Linked Swap
Interest Rate Swap
Credit Linked Swap
Credit Linked Swap
EXOTIC</v>
          </cell>
          <cell r="DO4614" t="str">
            <v>True</v>
          </cell>
          <cell r="DP4614" t="str">
            <v>False</v>
          </cell>
          <cell r="DQ4614" t="str">
            <v>E</v>
          </cell>
          <cell r="DR4614" t="str">
            <v>No</v>
          </cell>
          <cell r="DS4614" t="str">
            <v>London</v>
          </cell>
          <cell r="DT4614" t="str">
            <v>False</v>
          </cell>
          <cell r="DZ4614" t="str">
            <v>False</v>
          </cell>
          <cell r="EF4614" t="str">
            <v>False</v>
          </cell>
          <cell r="EL4614" t="str">
            <v>False</v>
          </cell>
          <cell r="EM4614">
            <v>100</v>
          </cell>
          <cell r="EN4614" t="str">
            <v>No</v>
          </cell>
          <cell r="ET4614" t="str">
            <v>US - New York</v>
          </cell>
          <cell r="EU4614" t="str">
            <v>NOT LISTED</v>
          </cell>
          <cell r="EV4614" t="str">
            <v>N/A</v>
          </cell>
          <cell r="EW4614" t="str">
            <v>True</v>
          </cell>
          <cell r="EX4614" t="str">
            <v>1272043
1214906
1214337</v>
          </cell>
          <cell r="EY4614" t="str">
            <v>Risk Engine</v>
          </cell>
          <cell r="FA4614" t="str">
            <v>before</v>
          </cell>
          <cell r="FB4614" t="str">
            <v>Non-EU</v>
          </cell>
          <cell r="FC4614">
            <v>-527</v>
          </cell>
          <cell r="FD4614" t="str">
            <v>&lt;=1M</v>
          </cell>
          <cell r="FE4614">
            <v>-1.4388888888888889</v>
          </cell>
          <cell r="FF4614" t="e">
            <v>#N/A</v>
          </cell>
          <cell r="FG4614">
            <v>0.98660395199651052</v>
          </cell>
          <cell r="FH4614">
            <v>0</v>
          </cell>
          <cell r="FI4614">
            <v>840</v>
          </cell>
          <cell r="FJ4614" t="str">
            <v>F1213002000~Senior long-term debt</v>
          </cell>
        </row>
        <row r="4615">
          <cell r="A4615" t="str">
            <v>STD_1508</v>
          </cell>
          <cell r="B4615">
            <v>80228282.37363112</v>
          </cell>
          <cell r="C4615">
            <v>0</v>
          </cell>
          <cell r="D4615">
            <v>79636483.049999997</v>
          </cell>
          <cell r="E4615">
            <v>0</v>
          </cell>
          <cell r="F4615">
            <v>0</v>
          </cell>
          <cell r="G4615">
            <v>80228282.37363112</v>
          </cell>
          <cell r="H4615">
            <v>79636483.049999997</v>
          </cell>
          <cell r="I4615">
            <v>86663951.400000006</v>
          </cell>
          <cell r="J4615">
            <v>79636486.188335598</v>
          </cell>
          <cell r="K4615">
            <v>-7027465.2116644084</v>
          </cell>
          <cell r="L4615" t="str">
            <v>Senior Structured</v>
          </cell>
          <cell r="M4615">
            <v>1</v>
          </cell>
          <cell r="N4615">
            <v>0</v>
          </cell>
          <cell r="O4615">
            <v>1</v>
          </cell>
          <cell r="P4615">
            <v>100</v>
          </cell>
          <cell r="Q4615">
            <v>1</v>
          </cell>
          <cell r="R4615" t="str">
            <v>Yes</v>
          </cell>
          <cell r="S4615" t="str">
            <v>Yes</v>
          </cell>
          <cell r="T4615" t="str">
            <v>Yes</v>
          </cell>
          <cell r="U4615" t="str">
            <v>NO</v>
          </cell>
          <cell r="V4615" t="str">
            <v>&gt;1YR</v>
          </cell>
          <cell r="W4615" t="str">
            <v>N</v>
          </cell>
          <cell r="X4615" t="b">
            <v>0</v>
          </cell>
          <cell r="Y4615">
            <v>563189208129.59998</v>
          </cell>
          <cell r="Z4615">
            <v>2012</v>
          </cell>
          <cell r="AA4615" t="str">
            <v>No</v>
          </cell>
          <cell r="AD4615" t="str">
            <v>ISIN US25152CPY65</v>
          </cell>
          <cell r="AE4615" t="str">
            <v>STD_1508</v>
          </cell>
          <cell r="AF4615" t="str">
            <v>A1ML26</v>
          </cell>
          <cell r="AG4615" t="str">
            <v>25152CPY6</v>
          </cell>
          <cell r="AH4615" t="str">
            <v>US25152CPY65</v>
          </cell>
          <cell r="AI4615" t="str">
            <v>London</v>
          </cell>
          <cell r="AJ4615" t="str">
            <v>London</v>
          </cell>
          <cell r="AK4615">
            <v>41038</v>
          </cell>
          <cell r="AL4615">
            <v>41039</v>
          </cell>
          <cell r="AM4615" t="str">
            <v>y</v>
          </cell>
          <cell r="AN4615">
            <v>51996</v>
          </cell>
          <cell r="AO4615">
            <v>51998</v>
          </cell>
          <cell r="AP4615" t="str">
            <v>USD</v>
          </cell>
          <cell r="AQ4615">
            <v>85000000</v>
          </cell>
          <cell r="AR4615">
            <v>100</v>
          </cell>
          <cell r="AS4615" t="str">
            <v>FUND LINKED</v>
          </cell>
          <cell r="AT4615" t="str">
            <v>MTI_ED</v>
          </cell>
          <cell r="AU4615" t="str">
            <v>TRE-MTN</v>
          </cell>
          <cell r="AV4615" t="str">
            <v>FIXED RATE</v>
          </cell>
          <cell r="AW4615" t="str">
            <v>Semi-annual</v>
          </cell>
          <cell r="AX4615" t="str">
            <v>ACT/360</v>
          </cell>
          <cell r="AY4615" t="str">
            <v>MODIFIED FOLLOWING</v>
          </cell>
          <cell r="AZ4615" t="str">
            <v>Adjusted</v>
          </cell>
          <cell r="BA4615" t="str">
            <v>NYC</v>
          </cell>
          <cell r="BI4615" t="str">
            <v>144a Note</v>
          </cell>
          <cell r="BJ4615" t="str">
            <v>DOMESTIC</v>
          </cell>
          <cell r="BK4615" t="str">
            <v>SENIOR</v>
          </cell>
          <cell r="BL4615">
            <v>85000000</v>
          </cell>
          <cell r="BM4615">
            <v>79636483.049999997</v>
          </cell>
          <cell r="BN4615" t="str">
            <v>USD</v>
          </cell>
          <cell r="BO4615">
            <v>100</v>
          </cell>
          <cell r="BP4615" t="str">
            <v>TSY
OTC
TSY
TSY
OTC
TSY
TSY
OTC
OTC
TSY
OTC
TSY
TSY</v>
          </cell>
          <cell r="BQ4615" t="str">
            <v>Yes</v>
          </cell>
          <cell r="BR4615" t="str">
            <v>No</v>
          </cell>
          <cell r="BS4615" t="str">
            <v>No</v>
          </cell>
          <cell r="BT4615" t="str">
            <v>No</v>
          </cell>
          <cell r="BV4615" t="str">
            <v>Yes</v>
          </cell>
          <cell r="BY4615" t="str">
            <v>10/05/2012</v>
          </cell>
          <cell r="BZ4615" t="str">
            <v>10/05/2042</v>
          </cell>
          <cell r="CA4615" t="str">
            <v>-5</v>
          </cell>
          <cell r="CC4615" t="str">
            <v>USDL3M</v>
          </cell>
          <cell r="CD4615" t="str">
            <v>USD</v>
          </cell>
          <cell r="CE4615">
            <v>27617064</v>
          </cell>
          <cell r="CF4615" t="str">
            <v>DB_LN_FUND</v>
          </cell>
          <cell r="CG4615" t="str">
            <v>Paul Nix</v>
          </cell>
          <cell r="CH4615" t="str">
            <v>Mark Quaglia</v>
          </cell>
          <cell r="CJ4615" t="str">
            <v>0</v>
          </cell>
          <cell r="CK4615" t="str">
            <v>1223206</v>
          </cell>
          <cell r="CL4615" t="str">
            <v>No</v>
          </cell>
          <cell r="CM4615" t="str">
            <v>False</v>
          </cell>
          <cell r="CN4615" t="str">
            <v>False</v>
          </cell>
          <cell r="CO4615" t="str">
            <v>False</v>
          </cell>
          <cell r="CR4615" t="str">
            <v>False</v>
          </cell>
          <cell r="CS4615" t="str">
            <v>SG AM NY</v>
          </cell>
          <cell r="CT4615" t="str">
            <v>Institutional</v>
          </cell>
          <cell r="CU4615" t="str">
            <v>Us</v>
          </cell>
          <cell r="CV4615" t="str">
            <v>Partial pass thru 27.6m funded, accreting to par over life. 57.383m passed thru to Fundag. Tsy has anytime call after yr 10 at &gt;par Guaranteed by DB NY</v>
          </cell>
          <cell r="CW4615">
            <v>45056</v>
          </cell>
          <cell r="CX4615" t="str">
            <v>B</v>
          </cell>
          <cell r="CY4615">
            <v>44875</v>
          </cell>
          <cell r="CZ4615" t="str">
            <v>True</v>
          </cell>
          <cell r="DA4615" t="str">
            <v>feed</v>
          </cell>
          <cell r="DB4615">
            <v>44874</v>
          </cell>
          <cell r="DE4615" t="str">
            <v>DB_LN_T_EMBD
DB_LN_FUND
DB_LN_T
DB_LN_T
DB_LN_FUND
TSYLNTF
DB_LN_T_EMBD
DB_LN_FUND
DB_LN_FUND
DB_LN_T_EMBD
DB_LN_FUND
TSYEMBDF
DB_LN_T</v>
          </cell>
          <cell r="DF4615" t="str">
            <v>8965323M
4743628M
4743730M
5689710M
4740516M
5689710M_GUGGCSFUSD_20050510
8965246M
4740516M_GUGGCSFUSD_20050510
4741390M
6714414M
4740410M
6714414M_GUGGCSFUSD_20050510
4741393M</v>
          </cell>
          <cell r="DG4615" t="str">
            <v>London - GME 144a - USD</v>
          </cell>
          <cell r="DI4615" t="str">
            <v>OTHER FUND</v>
          </cell>
          <cell r="DJ4615" t="str">
            <v>FUND</v>
          </cell>
          <cell r="DK4615">
            <v>79636483.049999997</v>
          </cell>
          <cell r="DL4615">
            <v>85000000</v>
          </cell>
          <cell r="DM4615" t="str">
            <v>Bonds Bearer senior</v>
          </cell>
          <cell r="DN4615" t="str">
            <v>Interest Rate Swap
SWAP
SWAP
MARKER
MARKER
Interest Rate Swap
Interest Rate Swap
Interest Rate Swap
Interest Rate Swap
Interest Rate Swap
Interest Rate Swap
Interest Rate Swap
Interest Rate Swap</v>
          </cell>
          <cell r="DO4615" t="str">
            <v>False</v>
          </cell>
          <cell r="DP4615" t="str">
            <v>False</v>
          </cell>
          <cell r="DQ4615" t="str">
            <v>E</v>
          </cell>
          <cell r="DR4615" t="str">
            <v>No</v>
          </cell>
          <cell r="DS4615" t="str">
            <v>London</v>
          </cell>
          <cell r="DT4615" t="str">
            <v>False</v>
          </cell>
          <cell r="DZ4615" t="str">
            <v>False</v>
          </cell>
          <cell r="EF4615" t="str">
            <v>False</v>
          </cell>
          <cell r="EL4615" t="str">
            <v>False</v>
          </cell>
          <cell r="EM4615">
            <v>100</v>
          </cell>
          <cell r="EN4615" t="str">
            <v>No</v>
          </cell>
          <cell r="EO4615" t="str">
            <v>No</v>
          </cell>
          <cell r="EP4615" t="str">
            <v>N</v>
          </cell>
          <cell r="ES4615" t="str">
            <v>No</v>
          </cell>
          <cell r="ET4615" t="str">
            <v>US - New York</v>
          </cell>
          <cell r="EU4615" t="str">
            <v>NOT LISTED</v>
          </cell>
          <cell r="EV4615" t="str">
            <v>Depository Trust Company (DTC)</v>
          </cell>
          <cell r="EW4615" t="str">
            <v>False</v>
          </cell>
          <cell r="EX4615" t="str">
            <v>1223477
1223208</v>
          </cell>
          <cell r="FA4615" t="str">
            <v>before</v>
          </cell>
          <cell r="FB4615" t="str">
            <v>Non-EU</v>
          </cell>
          <cell r="FC4615">
            <v>7072</v>
          </cell>
          <cell r="FD4615" t="str">
            <v>&gt;2Y</v>
          </cell>
          <cell r="FE4615">
            <v>19.366666666666667</v>
          </cell>
          <cell r="FF4615" t="str">
            <v>2029 FF</v>
          </cell>
          <cell r="FG4615">
            <v>0.98660395199651052</v>
          </cell>
          <cell r="FH4615">
            <v>79153540.451716453</v>
          </cell>
          <cell r="FI4615">
            <v>840</v>
          </cell>
          <cell r="FJ4615" t="str">
            <v>F1213002000~Senior long-term debt</v>
          </cell>
        </row>
        <row r="4616">
          <cell r="A4616" t="str">
            <v>STD_1740</v>
          </cell>
          <cell r="B4616">
            <v>0</v>
          </cell>
          <cell r="C4616" t="str">
            <v/>
          </cell>
          <cell r="D4616">
            <v>0</v>
          </cell>
          <cell r="E4616">
            <v>0</v>
          </cell>
          <cell r="F4616">
            <v>0</v>
          </cell>
          <cell r="G4616">
            <v>0</v>
          </cell>
          <cell r="H4616">
            <v>0</v>
          </cell>
          <cell r="L4616" t="str">
            <v>Senior Structured</v>
          </cell>
          <cell r="M4616">
            <v>0</v>
          </cell>
          <cell r="N4616">
            <v>0</v>
          </cell>
          <cell r="O4616">
            <v>0</v>
          </cell>
          <cell r="P4616">
            <v>100</v>
          </cell>
          <cell r="Q4616">
            <v>0</v>
          </cell>
          <cell r="R4616" t="str">
            <v>Yes</v>
          </cell>
          <cell r="S4616" t="str">
            <v>Yes</v>
          </cell>
          <cell r="T4616" t="str">
            <v>Yes</v>
          </cell>
          <cell r="U4616" t="str">
            <v>NO</v>
          </cell>
          <cell r="V4616" t="str">
            <v>&lt;1YR</v>
          </cell>
          <cell r="W4616" t="e">
            <v>#N/A</v>
          </cell>
          <cell r="X4616" t="b">
            <v>0</v>
          </cell>
          <cell r="Y4616">
            <v>0</v>
          </cell>
          <cell r="Z4616">
            <v>2013</v>
          </cell>
          <cell r="AA4616" t="str">
            <v>No</v>
          </cell>
          <cell r="AD4616" t="str">
            <v>ISIN XS0461325218</v>
          </cell>
          <cell r="AE4616" t="str">
            <v>STD_1740</v>
          </cell>
          <cell r="AF4616" t="str">
            <v>DB1YTM</v>
          </cell>
          <cell r="AH4616" t="str">
            <v>XS0461325218</v>
          </cell>
          <cell r="AI4616" t="str">
            <v>London</v>
          </cell>
          <cell r="AJ4616" t="str">
            <v>London</v>
          </cell>
          <cell r="AK4616">
            <v>41415</v>
          </cell>
          <cell r="AL4616">
            <v>41436</v>
          </cell>
          <cell r="AM4616" t="str">
            <v>y</v>
          </cell>
          <cell r="AN4616">
            <v>44176</v>
          </cell>
          <cell r="AO4616">
            <v>44176</v>
          </cell>
          <cell r="AP4616" t="str">
            <v>EUR</v>
          </cell>
          <cell r="AQ4616">
            <v>8750000</v>
          </cell>
          <cell r="AR4616">
            <v>100</v>
          </cell>
          <cell r="AS4616" t="str">
            <v>FUND LINKED</v>
          </cell>
          <cell r="AT4616" t="str">
            <v>MTI_ED</v>
          </cell>
          <cell r="AU4616" t="str">
            <v>TRE-MTN</v>
          </cell>
          <cell r="AV4616" t="str">
            <v>FIXED RATE</v>
          </cell>
          <cell r="AW4616" t="str">
            <v>Annual</v>
          </cell>
          <cell r="AX4616" t="str">
            <v>ACT/360</v>
          </cell>
          <cell r="AY4616" t="str">
            <v>MODIFIED FOLLOWING</v>
          </cell>
          <cell r="AZ4616" t="str">
            <v>Adjusted Maturity Date</v>
          </cell>
          <cell r="BA4616" t="str">
            <v>EUR</v>
          </cell>
          <cell r="BI4616" t="str">
            <v>XAVEX</v>
          </cell>
          <cell r="BJ4616" t="str">
            <v>EUROBOND</v>
          </cell>
          <cell r="BK4616" t="str">
            <v>SENIOR</v>
          </cell>
          <cell r="BL4616">
            <v>8750000</v>
          </cell>
          <cell r="BM4616">
            <v>8750000</v>
          </cell>
          <cell r="BN4616" t="str">
            <v>EUR</v>
          </cell>
          <cell r="BO4616">
            <v>100</v>
          </cell>
          <cell r="BP4616" t="str">
            <v>TSY
OTC
OTC
TSY
TSY
TSY
OTC
TSY
TSY</v>
          </cell>
          <cell r="BQ4616" t="str">
            <v>Yes</v>
          </cell>
          <cell r="BR4616" t="str">
            <v>No</v>
          </cell>
          <cell r="BS4616" t="str">
            <v>No</v>
          </cell>
          <cell r="BT4616" t="str">
            <v>No</v>
          </cell>
          <cell r="BV4616" t="str">
            <v>Yes</v>
          </cell>
          <cell r="BY4616" t="str">
            <v>11/06/2013</v>
          </cell>
          <cell r="BZ4616" t="str">
            <v>11/12/2020</v>
          </cell>
          <cell r="CA4616" t="str">
            <v>59</v>
          </cell>
          <cell r="CC4616" t="str">
            <v>EURIB3M</v>
          </cell>
          <cell r="CD4616" t="str">
            <v>EUR</v>
          </cell>
          <cell r="CE4616">
            <v>4270000</v>
          </cell>
          <cell r="CF4616" t="str">
            <v>DB_LN_FUND</v>
          </cell>
          <cell r="CG4616" t="str">
            <v>Aditya Sinha</v>
          </cell>
          <cell r="CH4616" t="str">
            <v>Thomas Champagne</v>
          </cell>
          <cell r="CJ4616" t="str">
            <v>0</v>
          </cell>
          <cell r="CK4616" t="str">
            <v>1335996</v>
          </cell>
          <cell r="CL4616" t="str">
            <v>No</v>
          </cell>
          <cell r="CM4616" t="str">
            <v>False</v>
          </cell>
          <cell r="CN4616" t="str">
            <v>False</v>
          </cell>
          <cell r="CO4616" t="str">
            <v>False</v>
          </cell>
          <cell r="CR4616" t="str">
            <v>False</v>
          </cell>
          <cell r="CS4616" t="str">
            <v>PBC BELGUIM</v>
          </cell>
          <cell r="CT4616" t="str">
            <v>Retail</v>
          </cell>
          <cell r="CU4616" t="str">
            <v>Belgium</v>
          </cell>
          <cell r="CV4616" t="str">
            <v>Note linked to Ethna aktiv fund</v>
          </cell>
          <cell r="CX4616" t="str">
            <v>B</v>
          </cell>
          <cell r="CY4616">
            <v>44176</v>
          </cell>
          <cell r="CZ4616" t="str">
            <v>False</v>
          </cell>
          <cell r="DA4616" t="str">
            <v>data_trans</v>
          </cell>
          <cell r="DB4616">
            <v>44174</v>
          </cell>
          <cell r="DE4616" t="str">
            <v>DB_LN_T
DB_LN_FUND
DB_LN_FUND
DB_LN_T
DB_LN_T_EMBD
DB_LN_T_EMBD
DB_LN_FUND
DB_LN_T_EMBD
DB_LN_T</v>
          </cell>
          <cell r="DF4616" t="str">
            <v>5434953M
5434904M
9843492M_PBCBELGIUM_20130621
9846844M_PBCBELGIUM_20130621
6698323M
9846845M
9843492M
9846845M_PBCBELGIUM_20130621
9846844M</v>
          </cell>
          <cell r="DG4616" t="str">
            <v>London - XAVEX LDN - EUR</v>
          </cell>
          <cell r="DI4616" t="str">
            <v>OTHER FUND</v>
          </cell>
          <cell r="DJ4616" t="str">
            <v>FUND</v>
          </cell>
          <cell r="DK4616">
            <v>0</v>
          </cell>
          <cell r="DL4616">
            <v>0</v>
          </cell>
          <cell r="DM4616" t="str">
            <v>Bonds Bearer senior</v>
          </cell>
          <cell r="DN4616" t="str">
            <v>SWAP
SWAP
Interest Rate Swap
Interest Rate Swap
Interest Rate Swap
Interest Rate Swap
Interest Rate Swap
Interest Rate Swap
Interest Rate Swap</v>
          </cell>
          <cell r="DO4616" t="str">
            <v>False</v>
          </cell>
          <cell r="DP4616" t="str">
            <v>False</v>
          </cell>
          <cell r="DQ4616" t="str">
            <v>E</v>
          </cell>
          <cell r="DR4616" t="str">
            <v>No</v>
          </cell>
          <cell r="DS4616" t="str">
            <v>London</v>
          </cell>
          <cell r="DT4616" t="str">
            <v>False</v>
          </cell>
          <cell r="DZ4616" t="str">
            <v>False</v>
          </cell>
          <cell r="EF4616" t="str">
            <v>False</v>
          </cell>
          <cell r="EL4616" t="str">
            <v>False</v>
          </cell>
          <cell r="EM4616">
            <v>100</v>
          </cell>
          <cell r="EN4616" t="str">
            <v>No</v>
          </cell>
          <cell r="EO4616" t="str">
            <v>No</v>
          </cell>
          <cell r="EP4616" t="str">
            <v>N</v>
          </cell>
          <cell r="ES4616" t="str">
            <v>No</v>
          </cell>
          <cell r="ET4616" t="str">
            <v>English</v>
          </cell>
          <cell r="EU4616" t="str">
            <v>NOT LISTED</v>
          </cell>
          <cell r="EV4616" t="str">
            <v>DB London (CTAS)</v>
          </cell>
          <cell r="EW4616" t="str">
            <v>False</v>
          </cell>
          <cell r="EX4616" t="str">
            <v>1335997</v>
          </cell>
          <cell r="FA4616" t="str">
            <v>before</v>
          </cell>
          <cell r="FB4616" t="str">
            <v>EU</v>
          </cell>
          <cell r="FC4616">
            <v>-750</v>
          </cell>
          <cell r="FD4616" t="str">
            <v>&lt;=1M</v>
          </cell>
          <cell r="FE4616">
            <v>-2.0527777777777776</v>
          </cell>
          <cell r="FF4616" t="e">
            <v>#N/A</v>
          </cell>
          <cell r="FG4616">
            <v>0.98660395199651052</v>
          </cell>
          <cell r="FH4616">
            <v>0</v>
          </cell>
          <cell r="FI4616">
            <v>840</v>
          </cell>
          <cell r="FJ4616" t="str">
            <v>F1213002000~Senior long-term debt</v>
          </cell>
        </row>
        <row r="4617">
          <cell r="A4617" t="str">
            <v>STD_1750</v>
          </cell>
          <cell r="B4617">
            <v>0</v>
          </cell>
          <cell r="C4617">
            <v>0</v>
          </cell>
          <cell r="D4617">
            <v>0</v>
          </cell>
          <cell r="E4617">
            <v>0</v>
          </cell>
          <cell r="F4617">
            <v>0</v>
          </cell>
          <cell r="G4617">
            <v>0</v>
          </cell>
          <cell r="H4617">
            <v>0</v>
          </cell>
          <cell r="L4617" t="str">
            <v>Senior Structured</v>
          </cell>
          <cell r="M4617">
            <v>0</v>
          </cell>
          <cell r="N4617">
            <v>0</v>
          </cell>
          <cell r="O4617">
            <v>0</v>
          </cell>
          <cell r="P4617">
            <v>100</v>
          </cell>
          <cell r="Q4617">
            <v>0</v>
          </cell>
          <cell r="R4617" t="str">
            <v>Yes</v>
          </cell>
          <cell r="S4617" t="str">
            <v>Yes</v>
          </cell>
          <cell r="T4617" t="str">
            <v>Yes</v>
          </cell>
          <cell r="U4617" t="str">
            <v>NO</v>
          </cell>
          <cell r="V4617" t="str">
            <v>&lt;1YR</v>
          </cell>
          <cell r="W4617" t="str">
            <v>N</v>
          </cell>
          <cell r="X4617" t="b">
            <v>0</v>
          </cell>
          <cell r="Y4617">
            <v>0</v>
          </cell>
          <cell r="Z4617">
            <v>2013</v>
          </cell>
          <cell r="AA4617" t="str">
            <v>No</v>
          </cell>
          <cell r="AD4617" t="str">
            <v>ISIN XS0461327693</v>
          </cell>
          <cell r="AE4617" t="str">
            <v>STD_1750</v>
          </cell>
          <cell r="AF4617" t="str">
            <v>DB1YT8</v>
          </cell>
          <cell r="AH4617" t="str">
            <v>XS0461327693</v>
          </cell>
          <cell r="AI4617" t="str">
            <v>London</v>
          </cell>
          <cell r="AJ4617" t="str">
            <v>London</v>
          </cell>
          <cell r="AK4617">
            <v>41425</v>
          </cell>
          <cell r="AL4617">
            <v>41486</v>
          </cell>
          <cell r="AM4617" t="str">
            <v>y</v>
          </cell>
          <cell r="AN4617">
            <v>44407</v>
          </cell>
          <cell r="AO4617">
            <v>44407</v>
          </cell>
          <cell r="AP4617" t="str">
            <v>EUR</v>
          </cell>
          <cell r="AQ4617">
            <v>4000000</v>
          </cell>
          <cell r="AR4617">
            <v>100</v>
          </cell>
          <cell r="AS4617" t="str">
            <v>EQUITY LINKED</v>
          </cell>
          <cell r="AT4617" t="str">
            <v>MTI_ED</v>
          </cell>
          <cell r="AU4617" t="str">
            <v>TRE-MTN</v>
          </cell>
          <cell r="AV4617" t="str">
            <v>FIXED RATE</v>
          </cell>
          <cell r="AW4617" t="str">
            <v>Annual</v>
          </cell>
          <cell r="AX4617" t="str">
            <v>ACT/360</v>
          </cell>
          <cell r="AY4617" t="str">
            <v>NONE</v>
          </cell>
          <cell r="AZ4617" t="str">
            <v>Adjusted Maturity Date</v>
          </cell>
          <cell r="BA4617" t="str">
            <v>EUR</v>
          </cell>
          <cell r="BI4617" t="str">
            <v>XAVEX</v>
          </cell>
          <cell r="BJ4617" t="str">
            <v>EUROBOND</v>
          </cell>
          <cell r="BK4617" t="str">
            <v>SENIOR</v>
          </cell>
          <cell r="BL4617">
            <v>4000000</v>
          </cell>
          <cell r="BM4617">
            <v>4000000</v>
          </cell>
          <cell r="BN4617" t="str">
            <v>EUR</v>
          </cell>
          <cell r="BO4617">
            <v>100</v>
          </cell>
          <cell r="BP4617" t="str">
            <v>OTC
OTC
TSY
TSY
TSY</v>
          </cell>
          <cell r="BQ4617" t="str">
            <v>Yes</v>
          </cell>
          <cell r="BR4617" t="str">
            <v>No</v>
          </cell>
          <cell r="BS4617" t="str">
            <v>No</v>
          </cell>
          <cell r="BT4617" t="str">
            <v>No</v>
          </cell>
          <cell r="BV4617" t="str">
            <v>Yes</v>
          </cell>
          <cell r="BY4617" t="str">
            <v>31/07/2013</v>
          </cell>
          <cell r="BZ4617" t="str">
            <v>30/07/2021</v>
          </cell>
          <cell r="CA4617" t="str">
            <v>51</v>
          </cell>
          <cell r="CC4617" t="str">
            <v>EURIB3M</v>
          </cell>
          <cell r="CD4617" t="str">
            <v>EUR</v>
          </cell>
          <cell r="CE4617">
            <v>2100000</v>
          </cell>
          <cell r="CF4617" t="str">
            <v>DB_LN_FUND</v>
          </cell>
          <cell r="CG4617" t="str">
            <v>Alexander White</v>
          </cell>
          <cell r="CJ4617" t="str">
            <v>0</v>
          </cell>
          <cell r="CK4617" t="str">
            <v>1338682</v>
          </cell>
          <cell r="CL4617" t="str">
            <v>No</v>
          </cell>
          <cell r="CM4617" t="str">
            <v>False</v>
          </cell>
          <cell r="CN4617" t="str">
            <v>False</v>
          </cell>
          <cell r="CO4617" t="str">
            <v>False</v>
          </cell>
          <cell r="CR4617" t="str">
            <v>False</v>
          </cell>
          <cell r="CS4617" t="str">
            <v>PBC</v>
          </cell>
          <cell r="CT4617" t="str">
            <v>Retail</v>
          </cell>
          <cell r="CU4617" t="str">
            <v>Belgium</v>
          </cell>
          <cell r="CV4617" t="str">
            <v>Ethna aktive linked note</v>
          </cell>
          <cell r="CX4617" t="str">
            <v>B</v>
          </cell>
          <cell r="CY4617">
            <v>44407</v>
          </cell>
          <cell r="CZ4617" t="str">
            <v>False</v>
          </cell>
          <cell r="DA4617" t="str">
            <v>yeejudi</v>
          </cell>
          <cell r="DB4617">
            <v>44404</v>
          </cell>
          <cell r="DE4617" t="str">
            <v>DB_LN_FUND
DB_LN_FUND
DB_LN_T
DB_LN_T_EMBD
DB_LN_T</v>
          </cell>
          <cell r="DF4617" t="str">
            <v>5501473M
5502770M
5502917M
6698322M
J354274M</v>
          </cell>
          <cell r="DG4617" t="str">
            <v>London - XAVEX LDN - EUR</v>
          </cell>
          <cell r="DI4617" t="str">
            <v>OTHER EQUITY</v>
          </cell>
          <cell r="DJ4617" t="str">
            <v>EQUITY</v>
          </cell>
          <cell r="DK4617">
            <v>0</v>
          </cell>
          <cell r="DL4617">
            <v>0</v>
          </cell>
          <cell r="DM4617" t="str">
            <v>Bonds Bearer senior</v>
          </cell>
          <cell r="DN4617" t="str">
            <v xml:space="preserve">
SWAP
SWAP
Interest Rate Swap</v>
          </cell>
          <cell r="DO4617" t="str">
            <v>False</v>
          </cell>
          <cell r="DP4617" t="str">
            <v>False</v>
          </cell>
          <cell r="DQ4617" t="str">
            <v>E</v>
          </cell>
          <cell r="DR4617" t="str">
            <v>No</v>
          </cell>
          <cell r="DS4617" t="str">
            <v>London</v>
          </cell>
          <cell r="DT4617" t="str">
            <v>False</v>
          </cell>
          <cell r="DZ4617" t="str">
            <v>False</v>
          </cell>
          <cell r="EF4617" t="str">
            <v>False</v>
          </cell>
          <cell r="EL4617" t="str">
            <v>False</v>
          </cell>
          <cell r="EM4617">
            <v>100</v>
          </cell>
          <cell r="EN4617" t="str">
            <v>No</v>
          </cell>
          <cell r="EO4617" t="str">
            <v>No</v>
          </cell>
          <cell r="EP4617" t="str">
            <v>N</v>
          </cell>
          <cell r="ES4617" t="str">
            <v>No</v>
          </cell>
          <cell r="ET4617" t="str">
            <v>English</v>
          </cell>
          <cell r="EU4617" t="str">
            <v>NOT LISTED</v>
          </cell>
          <cell r="EV4617" t="str">
            <v>DB London (CTAS)</v>
          </cell>
          <cell r="EW4617" t="str">
            <v>False</v>
          </cell>
          <cell r="EX4617" t="str">
            <v>1338683</v>
          </cell>
          <cell r="EY4617" t="str">
            <v>Risk Engine</v>
          </cell>
          <cell r="FA4617" t="str">
            <v>before</v>
          </cell>
          <cell r="FB4617" t="str">
            <v>EU</v>
          </cell>
          <cell r="FC4617">
            <v>-519</v>
          </cell>
          <cell r="FD4617" t="str">
            <v>&lt;=1M</v>
          </cell>
          <cell r="FE4617">
            <v>-1.4166666666666667</v>
          </cell>
          <cell r="FF4617" t="e">
            <v>#N/A</v>
          </cell>
          <cell r="FG4617">
            <v>0.98660395199651052</v>
          </cell>
          <cell r="FH4617">
            <v>0</v>
          </cell>
          <cell r="FI4617">
            <v>840</v>
          </cell>
          <cell r="FJ4617" t="str">
            <v>F1213002000~Senior long-term debt</v>
          </cell>
        </row>
        <row r="4618">
          <cell r="A4618" t="str">
            <v>STD_1783</v>
          </cell>
          <cell r="B4618">
            <v>0</v>
          </cell>
          <cell r="C4618">
            <v>0</v>
          </cell>
          <cell r="D4618">
            <v>0</v>
          </cell>
          <cell r="E4618">
            <v>0</v>
          </cell>
          <cell r="F4618">
            <v>0</v>
          </cell>
          <cell r="G4618">
            <v>0</v>
          </cell>
          <cell r="H4618">
            <v>0</v>
          </cell>
          <cell r="L4618" t="str">
            <v>Senior Structured</v>
          </cell>
          <cell r="M4618">
            <v>0</v>
          </cell>
          <cell r="N4618">
            <v>0</v>
          </cell>
          <cell r="O4618">
            <v>0</v>
          </cell>
          <cell r="P4618">
            <v>100</v>
          </cell>
          <cell r="Q4618">
            <v>0</v>
          </cell>
          <cell r="R4618" t="str">
            <v>Yes</v>
          </cell>
          <cell r="S4618" t="str">
            <v>Yes</v>
          </cell>
          <cell r="T4618" t="str">
            <v>Yes</v>
          </cell>
          <cell r="U4618" t="str">
            <v>NO</v>
          </cell>
          <cell r="V4618" t="str">
            <v>&lt;1YR</v>
          </cell>
          <cell r="W4618" t="str">
            <v>N</v>
          </cell>
          <cell r="X4618" t="b">
            <v>0</v>
          </cell>
          <cell r="Y4618">
            <v>0</v>
          </cell>
          <cell r="Z4618">
            <v>2013</v>
          </cell>
          <cell r="AA4618" t="str">
            <v>No</v>
          </cell>
          <cell r="AD4618" t="str">
            <v>ISIN XS0461329046</v>
          </cell>
          <cell r="AE4618" t="str">
            <v>STD_1783</v>
          </cell>
          <cell r="AF4618" t="str">
            <v>DB1YUL</v>
          </cell>
          <cell r="AH4618" t="str">
            <v>XS0461329046</v>
          </cell>
          <cell r="AI4618" t="str">
            <v>London</v>
          </cell>
          <cell r="AJ4618" t="str">
            <v>London</v>
          </cell>
          <cell r="AK4618">
            <v>41491</v>
          </cell>
          <cell r="AL4618">
            <v>41516</v>
          </cell>
          <cell r="AM4618" t="str">
            <v>y</v>
          </cell>
          <cell r="AN4618">
            <v>44439</v>
          </cell>
          <cell r="AO4618">
            <v>44439</v>
          </cell>
          <cell r="AP4618" t="str">
            <v>EUR</v>
          </cell>
          <cell r="AQ4618">
            <v>22000000</v>
          </cell>
          <cell r="AR4618">
            <v>100</v>
          </cell>
          <cell r="AS4618" t="str">
            <v>FUND LINKED</v>
          </cell>
          <cell r="AT4618" t="str">
            <v>MTI_ED</v>
          </cell>
          <cell r="AU4618" t="str">
            <v>TRE-MTN</v>
          </cell>
          <cell r="AV4618" t="str">
            <v>FIXED RATE</v>
          </cell>
          <cell r="AW4618" t="str">
            <v>Annual</v>
          </cell>
          <cell r="AX4618" t="str">
            <v>ACT/360</v>
          </cell>
          <cell r="AY4618" t="str">
            <v>MODIFIED FOLLOWING</v>
          </cell>
          <cell r="AZ4618" t="str">
            <v>Adjusted Maturity Date</v>
          </cell>
          <cell r="BA4618" t="str">
            <v>EUR</v>
          </cell>
          <cell r="BI4618" t="str">
            <v>XAVEX</v>
          </cell>
          <cell r="BJ4618" t="str">
            <v>EUROBOND</v>
          </cell>
          <cell r="BK4618" t="str">
            <v>SENIOR</v>
          </cell>
          <cell r="BL4618">
            <v>22000000</v>
          </cell>
          <cell r="BM4618">
            <v>22000000</v>
          </cell>
          <cell r="BN4618" t="str">
            <v>EUR</v>
          </cell>
          <cell r="BO4618">
            <v>100</v>
          </cell>
          <cell r="BP4618" t="str">
            <v>TSY
OTC
TSY
TSY
TSY
OTC
TSY
OTC
TSY</v>
          </cell>
          <cell r="BQ4618" t="str">
            <v>Yes</v>
          </cell>
          <cell r="BR4618" t="str">
            <v>No</v>
          </cell>
          <cell r="BS4618" t="str">
            <v>No</v>
          </cell>
          <cell r="BT4618" t="str">
            <v>No</v>
          </cell>
          <cell r="BV4618" t="str">
            <v>Yes</v>
          </cell>
          <cell r="BY4618" t="str">
            <v>30/08/2013</v>
          </cell>
          <cell r="BZ4618" t="str">
            <v>31/08/2021</v>
          </cell>
          <cell r="CA4618" t="str">
            <v>51</v>
          </cell>
          <cell r="CC4618" t="str">
            <v>EURIB3M</v>
          </cell>
          <cell r="CD4618" t="str">
            <v>EUR</v>
          </cell>
          <cell r="CE4618">
            <v>8980000</v>
          </cell>
          <cell r="CF4618" t="str">
            <v>DB_LN_FUND</v>
          </cell>
          <cell r="CG4618" t="str">
            <v>Alexander White</v>
          </cell>
          <cell r="CH4618" t="str">
            <v>Thomas Champagne</v>
          </cell>
          <cell r="CJ4618" t="str">
            <v>0</v>
          </cell>
          <cell r="CK4618" t="str">
            <v>1359545</v>
          </cell>
          <cell r="CL4618" t="str">
            <v>No</v>
          </cell>
          <cell r="CM4618" t="str">
            <v>False</v>
          </cell>
          <cell r="CN4618" t="str">
            <v>False</v>
          </cell>
          <cell r="CO4618" t="str">
            <v>False</v>
          </cell>
          <cell r="CR4618" t="str">
            <v>False</v>
          </cell>
          <cell r="CS4618" t="str">
            <v>PBC Belgium</v>
          </cell>
          <cell r="CT4618" t="str">
            <v>Retail</v>
          </cell>
          <cell r="CU4618" t="str">
            <v>Belgium</v>
          </cell>
          <cell r="CV4618" t="str">
            <v>Note linked to Ethna Aktive Fund</v>
          </cell>
          <cell r="CX4618" t="str">
            <v>B</v>
          </cell>
          <cell r="CY4618">
            <v>44439</v>
          </cell>
          <cell r="CZ4618" t="str">
            <v>False</v>
          </cell>
          <cell r="DA4618" t="str">
            <v>data_trans</v>
          </cell>
          <cell r="DB4618">
            <v>44435</v>
          </cell>
          <cell r="DE4618" t="str">
            <v>DB_LN_T
DB_LN_FUND
DB_LN_T_EMBD
DB_LN_T
TSYEMBDF
DB_LN_FUND
TSYLNTF
DB_LN_FUND
DB_LN_T_EMBD</v>
          </cell>
          <cell r="DF4618" t="str">
            <v>5632832M
5632829M
9175735M
5633313M
9175735M_PBCBELGIUM_20130830
5631666M_PBCBELGIUM_20130830
5633313M_PBCBELGIUM_20130830
5631666M
6698317M</v>
          </cell>
          <cell r="DG4618" t="str">
            <v>London - XAVEX LDN - EUR</v>
          </cell>
          <cell r="DI4618" t="str">
            <v>OTHER FUND</v>
          </cell>
          <cell r="DJ4618" t="str">
            <v>FUND</v>
          </cell>
          <cell r="DK4618">
            <v>0</v>
          </cell>
          <cell r="DL4618">
            <v>0</v>
          </cell>
          <cell r="DM4618" t="str">
            <v>Bonds Bearer senior</v>
          </cell>
          <cell r="DN4618" t="str">
            <v>SWAP
SWAP
Interest Rate Swap
Interest Rate Swap
Interest Rate Swap
Interest Rate Swap
Interest Rate Swap
Interest Rate Swap
Interest Rate Swap</v>
          </cell>
          <cell r="DO4618" t="str">
            <v>False</v>
          </cell>
          <cell r="DP4618" t="str">
            <v>False</v>
          </cell>
          <cell r="DQ4618" t="str">
            <v>E</v>
          </cell>
          <cell r="DR4618" t="str">
            <v>No</v>
          </cell>
          <cell r="DS4618" t="str">
            <v>London</v>
          </cell>
          <cell r="DT4618" t="str">
            <v>False</v>
          </cell>
          <cell r="DZ4618" t="str">
            <v>False</v>
          </cell>
          <cell r="EF4618" t="str">
            <v>False</v>
          </cell>
          <cell r="EL4618" t="str">
            <v>False</v>
          </cell>
          <cell r="EM4618">
            <v>100</v>
          </cell>
          <cell r="EN4618" t="str">
            <v>Yes</v>
          </cell>
          <cell r="EO4618" t="str">
            <v>No</v>
          </cell>
          <cell r="EP4618" t="str">
            <v>N</v>
          </cell>
          <cell r="ES4618" t="str">
            <v>No</v>
          </cell>
          <cell r="ET4618" t="str">
            <v>English</v>
          </cell>
          <cell r="EU4618" t="str">
            <v>NOT LISTED</v>
          </cell>
          <cell r="EV4618" t="str">
            <v>DB London (CTAS)</v>
          </cell>
          <cell r="EW4618" t="str">
            <v>False</v>
          </cell>
          <cell r="EX4618" t="str">
            <v>1359546</v>
          </cell>
          <cell r="FA4618" t="str">
            <v>before</v>
          </cell>
          <cell r="FB4618" t="str">
            <v>EU</v>
          </cell>
          <cell r="FC4618">
            <v>-487</v>
          </cell>
          <cell r="FD4618" t="str">
            <v>&lt;=1M</v>
          </cell>
          <cell r="FE4618">
            <v>-1.3333333333333333</v>
          </cell>
          <cell r="FF4618" t="e">
            <v>#N/A</v>
          </cell>
          <cell r="FG4618">
            <v>0.98660395199651052</v>
          </cell>
          <cell r="FH4618">
            <v>0</v>
          </cell>
          <cell r="FI4618">
            <v>840</v>
          </cell>
          <cell r="FJ4618" t="str">
            <v>F1213002000~Senior long-term debt</v>
          </cell>
        </row>
        <row r="4619">
          <cell r="A4619" t="str">
            <v>STD_1789</v>
          </cell>
          <cell r="B4619">
            <v>6214119.63772</v>
          </cell>
          <cell r="C4619">
            <v>0</v>
          </cell>
          <cell r="D4619">
            <v>6296000</v>
          </cell>
          <cell r="E4619">
            <v>-978111.906127783</v>
          </cell>
          <cell r="F4619">
            <v>0</v>
          </cell>
          <cell r="G4619">
            <v>5236007.7315922175</v>
          </cell>
          <cell r="H4619">
            <v>5317888.0938722175</v>
          </cell>
          <cell r="L4619" t="str">
            <v>Senior Structured</v>
          </cell>
          <cell r="M4619">
            <v>1</v>
          </cell>
          <cell r="N4619">
            <v>0</v>
          </cell>
          <cell r="O4619">
            <v>0</v>
          </cell>
          <cell r="P4619">
            <v>100</v>
          </cell>
          <cell r="Q4619">
            <v>1</v>
          </cell>
          <cell r="R4619" t="str">
            <v>Yes</v>
          </cell>
          <cell r="S4619" t="str">
            <v>Yes</v>
          </cell>
          <cell r="T4619" t="str">
            <v>Yes</v>
          </cell>
          <cell r="U4619" t="str">
            <v>NO</v>
          </cell>
          <cell r="V4619" t="str">
            <v>&lt;1YR</v>
          </cell>
          <cell r="W4619" t="str">
            <v>N</v>
          </cell>
          <cell r="X4619" t="b">
            <v>0</v>
          </cell>
          <cell r="Y4619">
            <v>1611776000</v>
          </cell>
          <cell r="Z4619">
            <v>2013</v>
          </cell>
          <cell r="AA4619" t="str">
            <v>No</v>
          </cell>
          <cell r="AD4619" t="str">
            <v>ISIN XS0461329392</v>
          </cell>
          <cell r="AE4619" t="str">
            <v>STD_1789</v>
          </cell>
          <cell r="AF4619" t="str">
            <v>DB1YUN</v>
          </cell>
          <cell r="AH4619" t="str">
            <v>XS0461329392</v>
          </cell>
          <cell r="AI4619" t="str">
            <v>London</v>
          </cell>
          <cell r="AJ4619" t="str">
            <v>London</v>
          </cell>
          <cell r="AK4619">
            <v>41491</v>
          </cell>
          <cell r="AL4619">
            <v>41530</v>
          </cell>
          <cell r="AM4619" t="str">
            <v>y</v>
          </cell>
          <cell r="AN4619">
            <v>45182</v>
          </cell>
          <cell r="AO4619">
            <v>45182</v>
          </cell>
          <cell r="AP4619" t="str">
            <v>EUR</v>
          </cell>
          <cell r="AQ4619">
            <v>9500000</v>
          </cell>
          <cell r="AR4619">
            <v>100</v>
          </cell>
          <cell r="AS4619" t="str">
            <v>FUND LINKED</v>
          </cell>
          <cell r="AT4619" t="str">
            <v>MTI_ED</v>
          </cell>
          <cell r="AU4619" t="str">
            <v>TRE-MTN</v>
          </cell>
          <cell r="AV4619" t="str">
            <v>FIXED RATE</v>
          </cell>
          <cell r="AW4619" t="str">
            <v>Annual</v>
          </cell>
          <cell r="AX4619" t="str">
            <v>ACT/360</v>
          </cell>
          <cell r="AY4619" t="str">
            <v>MODIFIED FOLLOWING</v>
          </cell>
          <cell r="AZ4619" t="str">
            <v>Adjusted Maturity Date</v>
          </cell>
          <cell r="BA4619" t="str">
            <v>EUR</v>
          </cell>
          <cell r="BI4619" t="str">
            <v>XAVEX</v>
          </cell>
          <cell r="BJ4619" t="str">
            <v>EUROBOND</v>
          </cell>
          <cell r="BK4619" t="str">
            <v>SENIOR</v>
          </cell>
          <cell r="BL4619">
            <v>9500000</v>
          </cell>
          <cell r="BM4619">
            <v>9500000</v>
          </cell>
          <cell r="BN4619" t="str">
            <v>EUR</v>
          </cell>
          <cell r="BO4619">
            <v>100</v>
          </cell>
          <cell r="BP4619" t="str">
            <v>TSY
OTC
TSY
TSY
TSY
TSY
OTC
TSY
OTC</v>
          </cell>
          <cell r="BQ4619" t="str">
            <v>Yes</v>
          </cell>
          <cell r="BR4619" t="str">
            <v>No</v>
          </cell>
          <cell r="BS4619" t="str">
            <v>No</v>
          </cell>
          <cell r="BT4619" t="str">
            <v>No</v>
          </cell>
          <cell r="BV4619" t="str">
            <v>Yes</v>
          </cell>
          <cell r="BY4619" t="str">
            <v>13/09/2013</v>
          </cell>
          <cell r="BZ4619" t="str">
            <v>13/09/2023</v>
          </cell>
          <cell r="CA4619" t="str">
            <v>59</v>
          </cell>
          <cell r="CC4619" t="str">
            <v>EURIB3M</v>
          </cell>
          <cell r="CD4619" t="str">
            <v>EUR</v>
          </cell>
          <cell r="CE4619">
            <v>6296000</v>
          </cell>
          <cell r="CF4619" t="str">
            <v>DB_LN_FUND</v>
          </cell>
          <cell r="CG4619" t="str">
            <v>Alexander White</v>
          </cell>
          <cell r="CJ4619" t="str">
            <v>0</v>
          </cell>
          <cell r="CK4619" t="str">
            <v>1359550</v>
          </cell>
          <cell r="CL4619" t="str">
            <v>No</v>
          </cell>
          <cell r="CM4619" t="str">
            <v>False</v>
          </cell>
          <cell r="CN4619" t="str">
            <v>False</v>
          </cell>
          <cell r="CO4619" t="str">
            <v>False</v>
          </cell>
          <cell r="CR4619" t="str">
            <v>False</v>
          </cell>
          <cell r="CS4619" t="str">
            <v>PBC Belgium</v>
          </cell>
          <cell r="CT4619" t="str">
            <v>Retail</v>
          </cell>
          <cell r="CU4619" t="str">
            <v>Belgium</v>
          </cell>
          <cell r="CV4619" t="str">
            <v>Fund linked Note</v>
          </cell>
          <cell r="CW4619">
            <v>45182</v>
          </cell>
          <cell r="CX4619" t="str">
            <v>B</v>
          </cell>
          <cell r="CY4619">
            <v>44817</v>
          </cell>
          <cell r="CZ4619" t="str">
            <v>False</v>
          </cell>
          <cell r="DA4619" t="str">
            <v>data_trans</v>
          </cell>
          <cell r="DB4619">
            <v>44894</v>
          </cell>
          <cell r="DE4619" t="str">
            <v>DB_LN_T
DB_LN_FUND
DB_LN_T_EMBD
TSYEMBDF
TSYLNTF
DB_LN_T
DB_LN_FUND
DB_LN_T_EMBD
DB_LN_FUND</v>
          </cell>
          <cell r="DF4619" t="str">
            <v>5636186M
5636185M
9175711M
9175711M_PBCBELGIUM_20130913
5636166M_PBCBELGIUM_20130913
5636166M
5635935M_PBCBELGIUM_20130913
6698316M
5635935M</v>
          </cell>
          <cell r="DG4619" t="str">
            <v>London - XAVEX LDN - EUR</v>
          </cell>
          <cell r="DI4619" t="str">
            <v>OTHER FUND</v>
          </cell>
          <cell r="DJ4619" t="str">
            <v>FUND</v>
          </cell>
          <cell r="DK4619">
            <v>6296000</v>
          </cell>
          <cell r="DL4619">
            <v>6296000</v>
          </cell>
          <cell r="DM4619" t="str">
            <v>Bonds Bearer senior</v>
          </cell>
          <cell r="DN4619" t="str">
            <v>SWAP
SWAP
Interest Rate Swap
Interest Rate Swap
Interest Rate Swap
Interest Rate Swap
Interest Rate Swap
Interest Rate Swap
Interest Rate Swap</v>
          </cell>
          <cell r="DO4619" t="str">
            <v>False</v>
          </cell>
          <cell r="DP4619" t="str">
            <v>False</v>
          </cell>
          <cell r="DQ4619" t="str">
            <v>E</v>
          </cell>
          <cell r="DR4619" t="str">
            <v>No</v>
          </cell>
          <cell r="DS4619" t="str">
            <v>London</v>
          </cell>
          <cell r="DT4619" t="str">
            <v>False</v>
          </cell>
          <cell r="DZ4619" t="str">
            <v>False</v>
          </cell>
          <cell r="EF4619" t="str">
            <v>False</v>
          </cell>
          <cell r="EL4619" t="str">
            <v>False</v>
          </cell>
          <cell r="EM4619">
            <v>100</v>
          </cell>
          <cell r="EN4619" t="str">
            <v>Yes</v>
          </cell>
          <cell r="EO4619" t="str">
            <v>No</v>
          </cell>
          <cell r="EP4619" t="str">
            <v>N</v>
          </cell>
          <cell r="ES4619" t="str">
            <v>No</v>
          </cell>
          <cell r="ET4619" t="str">
            <v>English</v>
          </cell>
          <cell r="EU4619" t="str">
            <v>NOT LISTED</v>
          </cell>
          <cell r="EV4619" t="str">
            <v>DB London (CTAS)</v>
          </cell>
          <cell r="EW4619" t="str">
            <v>False</v>
          </cell>
          <cell r="EX4619" t="str">
            <v>1359551</v>
          </cell>
          <cell r="FA4619" t="str">
            <v>before</v>
          </cell>
          <cell r="FB4619" t="str">
            <v>EU</v>
          </cell>
          <cell r="FC4619">
            <v>256</v>
          </cell>
          <cell r="FD4619" t="str">
            <v>&gt;6M &amp; &lt;=1Y</v>
          </cell>
          <cell r="FE4619">
            <v>0.70277777777777772</v>
          </cell>
          <cell r="FF4619" t="str">
            <v>2023 Q3</v>
          </cell>
          <cell r="FG4619">
            <v>0.98660395199651052</v>
          </cell>
          <cell r="FH4619">
            <v>6130874.9927536761</v>
          </cell>
          <cell r="FI4619">
            <v>840</v>
          </cell>
          <cell r="FJ4619" t="str">
            <v>F1213002000~Senior long-term debt</v>
          </cell>
        </row>
        <row r="4620">
          <cell r="A4620" t="str">
            <v>STD_1816</v>
          </cell>
          <cell r="B4620">
            <v>0</v>
          </cell>
          <cell r="C4620">
            <v>0</v>
          </cell>
          <cell r="D4620">
            <v>0</v>
          </cell>
          <cell r="E4620">
            <v>0</v>
          </cell>
          <cell r="F4620">
            <v>0</v>
          </cell>
          <cell r="G4620">
            <v>0</v>
          </cell>
          <cell r="H4620">
            <v>0</v>
          </cell>
          <cell r="L4620" t="str">
            <v>Senior Structured</v>
          </cell>
          <cell r="M4620">
            <v>0</v>
          </cell>
          <cell r="N4620">
            <v>0</v>
          </cell>
          <cell r="O4620">
            <v>0</v>
          </cell>
          <cell r="P4620">
            <v>100</v>
          </cell>
          <cell r="Q4620">
            <v>0</v>
          </cell>
          <cell r="R4620" t="str">
            <v>Yes</v>
          </cell>
          <cell r="S4620" t="str">
            <v>Yes</v>
          </cell>
          <cell r="T4620" t="str">
            <v>Yes</v>
          </cell>
          <cell r="U4620" t="str">
            <v>NO</v>
          </cell>
          <cell r="V4620" t="str">
            <v>&lt;1YR</v>
          </cell>
          <cell r="W4620" t="str">
            <v>N</v>
          </cell>
          <cell r="X4620" t="b">
            <v>0</v>
          </cell>
          <cell r="Y4620">
            <v>0</v>
          </cell>
          <cell r="Z4620">
            <v>2013</v>
          </cell>
          <cell r="AA4620" t="str">
            <v>No</v>
          </cell>
          <cell r="AD4620" t="str">
            <v>ISIN XS0461340522</v>
          </cell>
          <cell r="AE4620" t="str">
            <v>STD_1816</v>
          </cell>
          <cell r="AF4620" t="str">
            <v>DB1Y0H</v>
          </cell>
          <cell r="AH4620" t="str">
            <v>XS0461340522</v>
          </cell>
          <cell r="AI4620" t="str">
            <v>London</v>
          </cell>
          <cell r="AJ4620" t="str">
            <v>London</v>
          </cell>
          <cell r="AK4620">
            <v>41499</v>
          </cell>
          <cell r="AL4620">
            <v>41558</v>
          </cell>
          <cell r="AM4620" t="str">
            <v>y</v>
          </cell>
          <cell r="AN4620">
            <v>44845</v>
          </cell>
          <cell r="AO4620">
            <v>44845</v>
          </cell>
          <cell r="AP4620" t="str">
            <v>EUR</v>
          </cell>
          <cell r="AQ4620">
            <v>20750000</v>
          </cell>
          <cell r="AR4620">
            <v>100</v>
          </cell>
          <cell r="AS4620" t="str">
            <v>FUND LINKED</v>
          </cell>
          <cell r="AT4620" t="str">
            <v>MTI_ED</v>
          </cell>
          <cell r="AU4620" t="str">
            <v>TRE-MTN</v>
          </cell>
          <cell r="AV4620" t="str">
            <v>FIXED RATE</v>
          </cell>
          <cell r="AW4620" t="str">
            <v>Annual</v>
          </cell>
          <cell r="AX4620" t="str">
            <v>ACT/360</v>
          </cell>
          <cell r="AY4620" t="str">
            <v>MODIFIED FOLLOWING</v>
          </cell>
          <cell r="AZ4620" t="str">
            <v>Adjusted Maturity Date</v>
          </cell>
          <cell r="BA4620" t="str">
            <v>EUR</v>
          </cell>
          <cell r="BI4620" t="str">
            <v>MTN</v>
          </cell>
          <cell r="BJ4620" t="str">
            <v>EUROBOND</v>
          </cell>
          <cell r="BK4620" t="str">
            <v>SENIOR</v>
          </cell>
          <cell r="BL4620">
            <v>20750000</v>
          </cell>
          <cell r="BM4620">
            <v>20750000</v>
          </cell>
          <cell r="BN4620" t="str">
            <v>EUR</v>
          </cell>
          <cell r="BO4620">
            <v>100</v>
          </cell>
          <cell r="BP4620" t="str">
            <v>TSY
OTC
TSY
TSY
TSY
OTC
OTC
TSY
TSY</v>
          </cell>
          <cell r="BQ4620" t="str">
            <v>Yes</v>
          </cell>
          <cell r="BR4620" t="str">
            <v>No</v>
          </cell>
          <cell r="BS4620" t="str">
            <v>No</v>
          </cell>
          <cell r="BT4620" t="str">
            <v>No</v>
          </cell>
          <cell r="BV4620" t="str">
            <v>Yes</v>
          </cell>
          <cell r="BY4620" t="str">
            <v>11/10/2013</v>
          </cell>
          <cell r="BZ4620" t="str">
            <v>11/10/2022</v>
          </cell>
          <cell r="CA4620" t="str">
            <v>55</v>
          </cell>
          <cell r="CC4620" t="str">
            <v>EURIB3M</v>
          </cell>
          <cell r="CD4620" t="str">
            <v>EUR</v>
          </cell>
          <cell r="CE4620">
            <v>9524000</v>
          </cell>
          <cell r="CF4620" t="str">
            <v>DB_LN_FUND</v>
          </cell>
          <cell r="CG4620" t="str">
            <v>Aditya Sinha</v>
          </cell>
          <cell r="CJ4620" t="str">
            <v>0</v>
          </cell>
          <cell r="CK4620" t="str">
            <v>1361462</v>
          </cell>
          <cell r="CL4620" t="str">
            <v>No</v>
          </cell>
          <cell r="CM4620" t="str">
            <v>False</v>
          </cell>
          <cell r="CN4620" t="str">
            <v>False</v>
          </cell>
          <cell r="CO4620" t="str">
            <v>False</v>
          </cell>
          <cell r="CR4620" t="str">
            <v>False</v>
          </cell>
          <cell r="CS4620" t="str">
            <v>PBC Belgium</v>
          </cell>
          <cell r="CT4620" t="str">
            <v>Retail</v>
          </cell>
          <cell r="CU4620" t="str">
            <v>Belgium</v>
          </cell>
          <cell r="CV4620" t="str">
            <v>Note linked to Ethna Aktiv Fund</v>
          </cell>
          <cell r="CX4620" t="str">
            <v>B</v>
          </cell>
          <cell r="CY4620">
            <v>44845</v>
          </cell>
          <cell r="CZ4620" t="str">
            <v>False</v>
          </cell>
          <cell r="DA4620" t="str">
            <v>data_trans</v>
          </cell>
          <cell r="DB4620">
            <v>44840</v>
          </cell>
          <cell r="DE4620" t="str">
            <v>TSYLNTF
DB_LN_FUND
TSYEMBDF
DB_LN_T_EMBD
DB_LN_T_EMBD
DB_LN_FUND
DB_LN_FUND
DB_LN_T
DB_LN_T</v>
          </cell>
          <cell r="DF4620" t="str">
            <v>5674963M_PBCBELGIUM_20131011
5674962M
9171050M_PBCBELGIUM_20131011
9171050M
9884252M
5674832M_PBCBELGIUM_20131011
5674832M
5674963M
5674964M</v>
          </cell>
          <cell r="DG4620" t="str">
            <v>London - XAVEX LDN - EUR</v>
          </cell>
          <cell r="DI4620" t="str">
            <v>OTHER FUND</v>
          </cell>
          <cell r="DJ4620" t="str">
            <v>FUND</v>
          </cell>
          <cell r="DK4620">
            <v>0</v>
          </cell>
          <cell r="DL4620">
            <v>0</v>
          </cell>
          <cell r="DM4620" t="str">
            <v>Bonds Bearer senior</v>
          </cell>
          <cell r="DN4620" t="str">
            <v>Interest Rate Swap
SWAP
Interest Rate Swap
Interest Rate Swap
Interest Rate Swap
Interest Rate Swap
Interest Rate Swap
Interest Rate Swap
SWAP</v>
          </cell>
          <cell r="DO4620" t="str">
            <v>False</v>
          </cell>
          <cell r="DP4620" t="str">
            <v>False</v>
          </cell>
          <cell r="DQ4620" t="str">
            <v>E</v>
          </cell>
          <cell r="DR4620" t="str">
            <v>No</v>
          </cell>
          <cell r="DS4620" t="str">
            <v>London</v>
          </cell>
          <cell r="DT4620" t="str">
            <v>False</v>
          </cell>
          <cell r="DZ4620" t="str">
            <v>False</v>
          </cell>
          <cell r="EF4620" t="str">
            <v>False</v>
          </cell>
          <cell r="EL4620" t="str">
            <v>False</v>
          </cell>
          <cell r="EM4620">
            <v>100</v>
          </cell>
          <cell r="EN4620" t="str">
            <v>Yes</v>
          </cell>
          <cell r="EO4620" t="str">
            <v>No</v>
          </cell>
          <cell r="EP4620" t="str">
            <v>N</v>
          </cell>
          <cell r="ES4620" t="str">
            <v>No</v>
          </cell>
          <cell r="ET4620" t="str">
            <v>English</v>
          </cell>
          <cell r="EU4620" t="str">
            <v>NOT LISTED</v>
          </cell>
          <cell r="EV4620" t="str">
            <v>DB London (CTAS)</v>
          </cell>
          <cell r="EW4620" t="str">
            <v>False</v>
          </cell>
          <cell r="EX4620" t="str">
            <v>1361463</v>
          </cell>
          <cell r="FA4620" t="str">
            <v>before</v>
          </cell>
          <cell r="FB4620" t="str">
            <v>EU</v>
          </cell>
          <cell r="FC4620">
            <v>-81</v>
          </cell>
          <cell r="FD4620" t="str">
            <v>&lt;=1M</v>
          </cell>
          <cell r="FE4620">
            <v>-0.21944444444444444</v>
          </cell>
          <cell r="FF4620" t="e">
            <v>#N/A</v>
          </cell>
          <cell r="FG4620">
            <v>0.98660395199651052</v>
          </cell>
          <cell r="FH4620">
            <v>0</v>
          </cell>
          <cell r="FI4620">
            <v>840</v>
          </cell>
          <cell r="FJ4620" t="str">
            <v>F1213002000~Senior long-term debt</v>
          </cell>
        </row>
        <row r="4621">
          <cell r="A4621" t="str">
            <v>STD_1838</v>
          </cell>
          <cell r="B4621">
            <v>1980534.4523199999</v>
          </cell>
          <cell r="C4621">
            <v>0</v>
          </cell>
          <cell r="D4621">
            <v>1982000</v>
          </cell>
          <cell r="E4621">
            <v>-260807.00910974777</v>
          </cell>
          <cell r="F4621">
            <v>0</v>
          </cell>
          <cell r="G4621">
            <v>1719727.4432102521</v>
          </cell>
          <cell r="H4621">
            <v>1721192.9908902522</v>
          </cell>
          <cell r="L4621" t="str">
            <v>Senior Structured</v>
          </cell>
          <cell r="M4621">
            <v>1</v>
          </cell>
          <cell r="N4621">
            <v>0</v>
          </cell>
          <cell r="O4621">
            <v>0</v>
          </cell>
          <cell r="P4621">
            <v>100</v>
          </cell>
          <cell r="Q4621">
            <v>1</v>
          </cell>
          <cell r="R4621" t="str">
            <v>Yes</v>
          </cell>
          <cell r="S4621" t="str">
            <v>Yes</v>
          </cell>
          <cell r="T4621" t="str">
            <v>Yes</v>
          </cell>
          <cell r="U4621" t="str">
            <v>NO</v>
          </cell>
          <cell r="V4621" t="str">
            <v>&lt;1YR</v>
          </cell>
          <cell r="W4621" t="str">
            <v>N</v>
          </cell>
          <cell r="X4621" t="b">
            <v>0</v>
          </cell>
          <cell r="Y4621">
            <v>636222000</v>
          </cell>
          <cell r="Z4621">
            <v>2013</v>
          </cell>
          <cell r="AA4621" t="str">
            <v>No</v>
          </cell>
          <cell r="AD4621" t="str">
            <v>ISIN XS0461374000</v>
          </cell>
          <cell r="AE4621" t="str">
            <v>STD_1838</v>
          </cell>
          <cell r="AF4621" t="str">
            <v>DB1ZCQ</v>
          </cell>
          <cell r="AH4621" t="str">
            <v>XS0461374000</v>
          </cell>
          <cell r="AI4621" t="str">
            <v>London</v>
          </cell>
          <cell r="AJ4621" t="str">
            <v>London</v>
          </cell>
          <cell r="AK4621">
            <v>41597</v>
          </cell>
          <cell r="AL4621">
            <v>41597</v>
          </cell>
          <cell r="AM4621" t="str">
            <v>y</v>
          </cell>
          <cell r="AN4621">
            <v>45247</v>
          </cell>
          <cell r="AO4621">
            <v>45247</v>
          </cell>
          <cell r="AP4621" t="str">
            <v>EUR</v>
          </cell>
          <cell r="AQ4621">
            <v>3172000</v>
          </cell>
          <cell r="AR4621">
            <v>102</v>
          </cell>
          <cell r="AS4621" t="str">
            <v>D</v>
          </cell>
          <cell r="AT4621" t="str">
            <v>MTI_ED</v>
          </cell>
          <cell r="AU4621" t="str">
            <v>TRE-MTN</v>
          </cell>
          <cell r="AV4621" t="str">
            <v>FIXED RATE</v>
          </cell>
          <cell r="AW4621" t="str">
            <v>Annual</v>
          </cell>
          <cell r="AX4621" t="str">
            <v>ACT/360
ACT/360
ACT/360</v>
          </cell>
          <cell r="AY4621" t="str">
            <v>MODIFIED FOLLOWING
MODIFIED FOLLOWING
MODIFIED FOLLOWING</v>
          </cell>
          <cell r="AZ4621" t="str">
            <v>Adjusted Maturity Date
Adjusted Maturity Date
Adjusted Maturity Date</v>
          </cell>
          <cell r="BA4621" t="str">
            <v>EUR</v>
          </cell>
          <cell r="BI4621" t="str">
            <v>XAVEX</v>
          </cell>
          <cell r="BJ4621" t="str">
            <v>EUROBOND</v>
          </cell>
          <cell r="BK4621" t="str">
            <v>SENIOR</v>
          </cell>
          <cell r="BL4621">
            <v>3235440</v>
          </cell>
          <cell r="BM4621">
            <v>3235440</v>
          </cell>
          <cell r="BN4621" t="str">
            <v>EUR</v>
          </cell>
          <cell r="BO4621">
            <v>100</v>
          </cell>
          <cell r="BP4621" t="str">
            <v>TSY
OTC
OTC
TSY
OTC
TSY
TSY
OTC
OTC
TSY
TSY
OTC
TSY
TSY
OTC
TSY</v>
          </cell>
          <cell r="BQ4621" t="str">
            <v>Yes</v>
          </cell>
          <cell r="BR4621" t="str">
            <v>No</v>
          </cell>
          <cell r="BS4621" t="str">
            <v>No</v>
          </cell>
          <cell r="BT4621" t="str">
            <v>No</v>
          </cell>
          <cell r="BV4621" t="str">
            <v>Yes</v>
          </cell>
          <cell r="BY4621" t="str">
            <v>19/11/2013</v>
          </cell>
          <cell r="BZ4621" t="str">
            <v>17/11/2023</v>
          </cell>
          <cell r="CA4621" t="str">
            <v>54</v>
          </cell>
          <cell r="CC4621" t="str">
            <v>EURIB3M</v>
          </cell>
          <cell r="CD4621" t="str">
            <v>EUR</v>
          </cell>
          <cell r="CE4621">
            <v>1982000</v>
          </cell>
          <cell r="CF4621" t="str">
            <v>DB_LN_FUND</v>
          </cell>
          <cell r="CG4621" t="str">
            <v>Alexander Whote</v>
          </cell>
          <cell r="CH4621" t="str">
            <v>Thomas Champagne</v>
          </cell>
          <cell r="CJ4621" t="str">
            <v>0</v>
          </cell>
          <cell r="CK4621" t="str">
            <v>1388586
2397423
2191762</v>
          </cell>
          <cell r="CL4621" t="str">
            <v>No</v>
          </cell>
          <cell r="CM4621" t="str">
            <v>False</v>
          </cell>
          <cell r="CN4621" t="str">
            <v>False</v>
          </cell>
          <cell r="CO4621" t="str">
            <v>False</v>
          </cell>
          <cell r="CR4621" t="str">
            <v>False</v>
          </cell>
          <cell r="CS4621" t="str">
            <v>PBC Belgium</v>
          </cell>
          <cell r="CT4621" t="str">
            <v>Retail</v>
          </cell>
          <cell r="CU4621" t="str">
            <v>Belgium</v>
          </cell>
          <cell r="CV4621" t="str">
            <v>Notes linked to mutual fund</v>
          </cell>
          <cell r="CW4621">
            <v>45247</v>
          </cell>
          <cell r="CX4621" t="str">
            <v>B</v>
          </cell>
          <cell r="CY4621">
            <v>44883</v>
          </cell>
          <cell r="CZ4621" t="str">
            <v>False</v>
          </cell>
          <cell r="DA4621" t="str">
            <v>olfasey</v>
          </cell>
          <cell r="DB4621">
            <v>44887</v>
          </cell>
          <cell r="DE4621" t="str">
            <v>DB_LN_T_EMBD
DB_LN_FUND
DB_LN_FUND
DB_LN_T_EMBD
DB_LN_FUND
DB_LN_T_EMBD
DB_LN_T
DB_LN_FUND
DB_LN_FUND
TSYEMBDF
TSYLNTF
DB_LN_FUND
DB_LN_T_EMBD
DB_LN_T
DB_LN_FUND
DB_LN_T</v>
          </cell>
          <cell r="DF4621" t="str">
            <v>B502925M_PBCBELGIUM_20131119
5807500M
B499503M
9432111M
9432110M
6698314M
B502924M
9278054M_PBCBELGIUM_20131119
5799407M
9432111M_PBCBELGIUM_20131119
9432110M_PBCBELGIUM_20131119
9278054M
B502925M
5807501M
B499503M_PBCBELGIUM_20131119
B502924M_PBCBELGIUM_20131119</v>
          </cell>
          <cell r="DG4621" t="str">
            <v>London - XAVEX LDN - EUR</v>
          </cell>
          <cell r="DI4621" t="str">
            <v>OTHER EQUITY</v>
          </cell>
          <cell r="DJ4621" t="str">
            <v>EQUITY</v>
          </cell>
          <cell r="DK4621">
            <v>1982000</v>
          </cell>
          <cell r="DL4621">
            <v>1982000</v>
          </cell>
          <cell r="DM4621" t="str">
            <v>Bonds Bearer senior</v>
          </cell>
          <cell r="DN4621" t="str">
            <v xml:space="preserve">
SWAP
Interest Rate Swap
Interest Rate Swap
Interest Rate Swap
Interest Rate Swap
Interest Rate Swap
Interest Rate Swap
Interest Rate Swap
Interest Rate Swap
Interest Rate Swap
Interest Rate Swap
Interest Rate Swap
SWAP</v>
          </cell>
          <cell r="DO4621" t="str">
            <v>False</v>
          </cell>
          <cell r="DP4621" t="str">
            <v>False</v>
          </cell>
          <cell r="DQ4621" t="str">
            <v>E</v>
          </cell>
          <cell r="DR4621" t="str">
            <v>No</v>
          </cell>
          <cell r="DS4621" t="str">
            <v>London</v>
          </cell>
          <cell r="DT4621" t="str">
            <v>False</v>
          </cell>
          <cell r="DZ4621" t="str">
            <v>False</v>
          </cell>
          <cell r="EF4621" t="str">
            <v>False</v>
          </cell>
          <cell r="EL4621" t="str">
            <v>False</v>
          </cell>
          <cell r="EM4621">
            <v>100</v>
          </cell>
          <cell r="EN4621" t="str">
            <v>Yes</v>
          </cell>
          <cell r="EO4621" t="str">
            <v>No</v>
          </cell>
          <cell r="EP4621" t="str">
            <v>N</v>
          </cell>
          <cell r="ES4621" t="str">
            <v>No</v>
          </cell>
          <cell r="ET4621" t="str">
            <v>English</v>
          </cell>
          <cell r="EU4621" t="str">
            <v>NOT LISTED</v>
          </cell>
          <cell r="EV4621" t="str">
            <v>DB London (CTAS)</v>
          </cell>
          <cell r="EW4621" t="str">
            <v>False</v>
          </cell>
          <cell r="EX4621" t="str">
            <v>1388587
2397425
2191764</v>
          </cell>
          <cell r="EY4621" t="str">
            <v>Risk Engine</v>
          </cell>
          <cell r="FA4621" t="str">
            <v>before</v>
          </cell>
          <cell r="FB4621" t="str">
            <v>EU</v>
          </cell>
          <cell r="FC4621">
            <v>321</v>
          </cell>
          <cell r="FD4621" t="str">
            <v>&gt;6M &amp; &lt;=1Y</v>
          </cell>
          <cell r="FE4621">
            <v>0.88055555555555554</v>
          </cell>
          <cell r="FF4621" t="str">
            <v>2023 Q4</v>
          </cell>
          <cell r="FG4621">
            <v>0.98660395199651052</v>
          </cell>
          <cell r="FH4621">
            <v>1954003.1177241565</v>
          </cell>
          <cell r="FI4621">
            <v>840</v>
          </cell>
          <cell r="FJ4621" t="str">
            <v>F1213002000~Senior long-term debt</v>
          </cell>
        </row>
        <row r="4622">
          <cell r="A4622" t="str">
            <v>STD_1855</v>
          </cell>
          <cell r="B4622">
            <v>0</v>
          </cell>
          <cell r="C4622">
            <v>0</v>
          </cell>
          <cell r="D4622">
            <v>0</v>
          </cell>
          <cell r="E4622">
            <v>0</v>
          </cell>
          <cell r="F4622">
            <v>0</v>
          </cell>
          <cell r="G4622">
            <v>0</v>
          </cell>
          <cell r="H4622">
            <v>0</v>
          </cell>
          <cell r="L4622" t="str">
            <v>Senior Structured</v>
          </cell>
          <cell r="M4622">
            <v>0</v>
          </cell>
          <cell r="N4622">
            <v>0</v>
          </cell>
          <cell r="O4622">
            <v>0</v>
          </cell>
          <cell r="P4622">
            <v>100</v>
          </cell>
          <cell r="Q4622">
            <v>0</v>
          </cell>
          <cell r="R4622" t="str">
            <v>Yes</v>
          </cell>
          <cell r="S4622" t="str">
            <v>Yes</v>
          </cell>
          <cell r="T4622" t="str">
            <v>Yes</v>
          </cell>
          <cell r="U4622" t="str">
            <v>NO</v>
          </cell>
          <cell r="V4622" t="str">
            <v>&lt;1YR</v>
          </cell>
          <cell r="W4622" t="str">
            <v>N</v>
          </cell>
          <cell r="X4622" t="b">
            <v>0</v>
          </cell>
          <cell r="Y4622">
            <v>0</v>
          </cell>
          <cell r="Z4622">
            <v>2013</v>
          </cell>
          <cell r="AA4622" t="str">
            <v>No</v>
          </cell>
          <cell r="AD4622" t="str">
            <v>ISIN XS0461374778</v>
          </cell>
          <cell r="AE4622" t="str">
            <v>STD_1855</v>
          </cell>
          <cell r="AF4622" t="str">
            <v>DB1ZCW</v>
          </cell>
          <cell r="AH4622" t="str">
            <v>XS0461374778</v>
          </cell>
          <cell r="AI4622" t="str">
            <v>London</v>
          </cell>
          <cell r="AJ4622" t="str">
            <v>London</v>
          </cell>
          <cell r="AK4622">
            <v>41597</v>
          </cell>
          <cell r="AL4622">
            <v>41597</v>
          </cell>
          <cell r="AM4622" t="str">
            <v>y</v>
          </cell>
          <cell r="AN4622">
            <v>44519</v>
          </cell>
          <cell r="AO4622">
            <v>44519</v>
          </cell>
          <cell r="AP4622" t="str">
            <v>EUR</v>
          </cell>
          <cell r="AQ4622">
            <v>34191002</v>
          </cell>
          <cell r="AR4622">
            <v>102</v>
          </cell>
          <cell r="AS4622" t="str">
            <v>FUND LINKED</v>
          </cell>
          <cell r="AT4622" t="str">
            <v>MTI_ED</v>
          </cell>
          <cell r="AU4622" t="str">
            <v>TRE-MTN</v>
          </cell>
          <cell r="AV4622" t="str">
            <v>FIXED RATE</v>
          </cell>
          <cell r="AW4622" t="str">
            <v>Annual</v>
          </cell>
          <cell r="AX4622" t="str">
            <v>ACT/360
ACT/360
ACT/360
ACT/360</v>
          </cell>
          <cell r="AY4622" t="str">
            <v>MODIFIED FOLLOWING
MODIFIED FOLLOWING
MODIFIED FOLLOWING
MODIFIED FOLLOWING</v>
          </cell>
          <cell r="AZ4622" t="str">
            <v>Adjusted Maturity Date
Adjusted Maturity Date
Adjusted Maturity Date
Adjusted Maturity Date</v>
          </cell>
          <cell r="BA4622" t="str">
            <v>PSS EUR LDN LXX</v>
          </cell>
          <cell r="BI4622" t="str">
            <v>XAVEX</v>
          </cell>
          <cell r="BJ4622" t="str">
            <v>EUROBOND</v>
          </cell>
          <cell r="BK4622" t="str">
            <v>SENIOR</v>
          </cell>
          <cell r="BL4622">
            <v>34874822.039999999</v>
          </cell>
          <cell r="BM4622">
            <v>34874822.039999999</v>
          </cell>
          <cell r="BN4622" t="str">
            <v>EUR</v>
          </cell>
          <cell r="BO4622">
            <v>100</v>
          </cell>
          <cell r="BP4622" t="str">
            <v>TSY
OTC
TSY
TSY
OTC
TSY
TSY
OTC
TSY</v>
          </cell>
          <cell r="BQ4622" t="str">
            <v>Yes</v>
          </cell>
          <cell r="BR4622" t="str">
            <v>No</v>
          </cell>
          <cell r="BS4622" t="str">
            <v>No</v>
          </cell>
          <cell r="BT4622" t="str">
            <v>No</v>
          </cell>
          <cell r="BV4622" t="str">
            <v>Yes</v>
          </cell>
          <cell r="BY4622" t="str">
            <v>19/11/2013</v>
          </cell>
          <cell r="BZ4622" t="str">
            <v>19/11/2021</v>
          </cell>
          <cell r="CA4622" t="str">
            <v>46</v>
          </cell>
          <cell r="CC4622" t="str">
            <v>EURIB3M</v>
          </cell>
          <cell r="CD4622" t="str">
            <v>EUR</v>
          </cell>
          <cell r="CE4622">
            <v>20210000</v>
          </cell>
          <cell r="CF4622" t="str">
            <v>DB_LN_FUND</v>
          </cell>
          <cell r="CG4622" t="str">
            <v>Thomas Champagne</v>
          </cell>
          <cell r="CJ4622" t="str">
            <v>0</v>
          </cell>
          <cell r="CK4622" t="str">
            <v>1388600
1918644
1769664
1713680</v>
          </cell>
          <cell r="CL4622" t="str">
            <v>No</v>
          </cell>
          <cell r="CM4622" t="str">
            <v>False</v>
          </cell>
          <cell r="CN4622" t="str">
            <v>False</v>
          </cell>
          <cell r="CO4622" t="str">
            <v>False</v>
          </cell>
          <cell r="CR4622" t="str">
            <v>False</v>
          </cell>
          <cell r="CS4622" t="str">
            <v>PBC Belgium</v>
          </cell>
          <cell r="CT4622" t="str">
            <v>Retail</v>
          </cell>
          <cell r="CU4622" t="str">
            <v>Belgium</v>
          </cell>
          <cell r="CV4622" t="str">
            <v>Note linked to mutual fund</v>
          </cell>
          <cell r="CX4622" t="str">
            <v>B</v>
          </cell>
          <cell r="CY4622">
            <v>44519</v>
          </cell>
          <cell r="CZ4622" t="str">
            <v>False</v>
          </cell>
          <cell r="DA4622" t="str">
            <v>data_trans</v>
          </cell>
          <cell r="DB4622">
            <v>44551</v>
          </cell>
          <cell r="DE4622" t="str">
            <v>DB_LN_T
DB_LN_FUND
TSYEMBDF
TSYLNTF
DB_LN_FUND
DB_LN_T_EMBD
DB_LN_T
DB_LN_FUND
DB_LN_T_EMBD</v>
          </cell>
          <cell r="DF4622" t="str">
            <v>5796322M
5796321M
9170883M_PBCBELGIUM_20131119
5751488M_PBCBELGIUM_20131119
5751453M
9170883M
5751488M
5751453M_PBCBELGIUM_20131119
6698302M</v>
          </cell>
          <cell r="DG4622" t="str">
            <v>London - XAVEX LDN - EUR</v>
          </cell>
          <cell r="DI4622" t="str">
            <v>OTHER EQUITY</v>
          </cell>
          <cell r="DJ4622" t="str">
            <v>EQUITY</v>
          </cell>
          <cell r="DK4622">
            <v>0</v>
          </cell>
          <cell r="DL4622">
            <v>0</v>
          </cell>
          <cell r="DM4622" t="str">
            <v>Bonds Bearer senior</v>
          </cell>
          <cell r="DN4622" t="str">
            <v>SWAP
SWAP
Interest Rate Swap
Interest Rate Swap
Interest Rate Swap
Interest Rate Swap
Interest Rate Swap
Interest Rate Swap
Interest Rate Swap</v>
          </cell>
          <cell r="DO4622" t="str">
            <v>False</v>
          </cell>
          <cell r="DP4622" t="str">
            <v>False</v>
          </cell>
          <cell r="DQ4622" t="str">
            <v>E</v>
          </cell>
          <cell r="DR4622" t="str">
            <v>No</v>
          </cell>
          <cell r="DS4622" t="str">
            <v>London</v>
          </cell>
          <cell r="DT4622" t="str">
            <v>False</v>
          </cell>
          <cell r="DZ4622" t="str">
            <v>False</v>
          </cell>
          <cell r="EF4622" t="str">
            <v>False</v>
          </cell>
          <cell r="EL4622" t="str">
            <v>False</v>
          </cell>
          <cell r="EM4622">
            <v>100</v>
          </cell>
          <cell r="EN4622" t="str">
            <v>Yes</v>
          </cell>
          <cell r="EO4622" t="str">
            <v>No</v>
          </cell>
          <cell r="EP4622" t="str">
            <v>N</v>
          </cell>
          <cell r="ES4622" t="str">
            <v>No</v>
          </cell>
          <cell r="ET4622" t="str">
            <v>English</v>
          </cell>
          <cell r="EU4622" t="str">
            <v>NOT LISTED</v>
          </cell>
          <cell r="EV4622" t="str">
            <v>DB London (CTAS)</v>
          </cell>
          <cell r="EW4622" t="str">
            <v>False</v>
          </cell>
          <cell r="EX4622" t="str">
            <v>1713682
1864893
1918645
1769666
1388601</v>
          </cell>
          <cell r="EY4622" t="str">
            <v>Risk Engine</v>
          </cell>
          <cell r="FA4622" t="str">
            <v>before</v>
          </cell>
          <cell r="FB4622" t="str">
            <v>EU</v>
          </cell>
          <cell r="FC4622">
            <v>-407</v>
          </cell>
          <cell r="FD4622" t="str">
            <v>&lt;=1M</v>
          </cell>
          <cell r="FE4622">
            <v>-1.1138888888888889</v>
          </cell>
          <cell r="FF4622" t="e">
            <v>#N/A</v>
          </cell>
          <cell r="FG4622">
            <v>0.98660395199651052</v>
          </cell>
          <cell r="FH4622">
            <v>0</v>
          </cell>
          <cell r="FI4622">
            <v>840</v>
          </cell>
          <cell r="FJ4622" t="str">
            <v>F1213002000~Senior long-term debt</v>
          </cell>
        </row>
        <row r="4623">
          <cell r="A4623" t="str">
            <v>STD_1881</v>
          </cell>
          <cell r="B4623">
            <v>10122317.0462</v>
          </cell>
          <cell r="C4623">
            <v>0</v>
          </cell>
          <cell r="D4623">
            <v>10036000</v>
          </cell>
          <cell r="E4623">
            <v>-1033815.760497708</v>
          </cell>
          <cell r="F4623">
            <v>0</v>
          </cell>
          <cell r="G4623">
            <v>9088501.2857022919</v>
          </cell>
          <cell r="H4623">
            <v>9002184.2395022921</v>
          </cell>
          <cell r="I4623">
            <v>10036000</v>
          </cell>
          <cell r="J4623">
            <v>0</v>
          </cell>
          <cell r="K4623">
            <v>0</v>
          </cell>
          <cell r="L4623" t="str">
            <v>Senior Structured</v>
          </cell>
          <cell r="M4623">
            <v>1</v>
          </cell>
          <cell r="N4623">
            <v>0</v>
          </cell>
          <cell r="O4623">
            <v>1</v>
          </cell>
          <cell r="P4623">
            <v>100</v>
          </cell>
          <cell r="Q4623">
            <v>1</v>
          </cell>
          <cell r="R4623" t="str">
            <v>Yes</v>
          </cell>
          <cell r="S4623" t="str">
            <v>Yes</v>
          </cell>
          <cell r="T4623" t="str">
            <v>Yes</v>
          </cell>
          <cell r="U4623" t="str">
            <v>NO</v>
          </cell>
          <cell r="V4623" t="str">
            <v>&gt;1YR</v>
          </cell>
          <cell r="W4623" t="str">
            <v>N</v>
          </cell>
          <cell r="X4623" t="b">
            <v>0</v>
          </cell>
          <cell r="Y4623">
            <v>3763500000</v>
          </cell>
          <cell r="Z4623">
            <v>2014</v>
          </cell>
          <cell r="AA4623" t="str">
            <v>No</v>
          </cell>
          <cell r="AD4623" t="str">
            <v>ISIN XS0461390386</v>
          </cell>
          <cell r="AE4623" t="str">
            <v>STD_1881</v>
          </cell>
          <cell r="AF4623" t="str">
            <v>DB1ZGX</v>
          </cell>
          <cell r="AH4623" t="str">
            <v>XS0461390386</v>
          </cell>
          <cell r="AI4623" t="str">
            <v>London</v>
          </cell>
          <cell r="AJ4623" t="str">
            <v>London</v>
          </cell>
          <cell r="AK4623">
            <v>41577</v>
          </cell>
          <cell r="AL4623">
            <v>41649</v>
          </cell>
          <cell r="AM4623" t="str">
            <v>y</v>
          </cell>
          <cell r="AN4623">
            <v>42655</v>
          </cell>
          <cell r="AO4623">
            <v>45301</v>
          </cell>
          <cell r="AP4623" t="str">
            <v>EUR</v>
          </cell>
          <cell r="AQ4623">
            <v>17500003</v>
          </cell>
          <cell r="AR4623">
            <v>102</v>
          </cell>
          <cell r="AS4623" t="str">
            <v>FUND LINKED</v>
          </cell>
          <cell r="AT4623" t="str">
            <v>MTI_ED</v>
          </cell>
          <cell r="AU4623" t="str">
            <v>TRE-MTN</v>
          </cell>
          <cell r="AV4623" t="str">
            <v>FIXED RATE</v>
          </cell>
          <cell r="AW4623" t="str">
            <v>Maturity</v>
          </cell>
          <cell r="AX4623" t="str">
            <v>ACT/360
ACT/360
ACT/360
ACT/360
ACT/360
ACT/360
ACT/360
ACT/360
ACT/360</v>
          </cell>
          <cell r="AY4623" t="str">
            <v>MODIFIED FOLLOWING
MODIFIED FOLLOWING
MODIFIED FOLLOWING
MODIFIED FOLLOWING
MODIFIED FOLLOWING
MODIFIED FOLLOWING
MODIFIED FOLLOWING
MODIFIED FOLLOWING
MODIFIED FOLLOWING</v>
          </cell>
          <cell r="AZ4623" t="str">
            <v>Adjusted Maturity Date
Adjusted Maturity Date
Adjusted Maturity Date
Adjusted Maturity Date
Adjusted Maturity Date
Adjusted Maturity Date
Adjusted Maturity Date
Adjusted Maturity Date
Adjusted Maturity Date</v>
          </cell>
          <cell r="BA4623" t="str">
            <v>EUR LDN LXX</v>
          </cell>
          <cell r="BI4623" t="str">
            <v>XAVEX</v>
          </cell>
          <cell r="BJ4623" t="str">
            <v>EUROBOND</v>
          </cell>
          <cell r="BK4623" t="str">
            <v>SENIOR</v>
          </cell>
          <cell r="BL4623">
            <v>17850003.059999999</v>
          </cell>
          <cell r="BM4623">
            <v>17850003.059999999</v>
          </cell>
          <cell r="BN4623" t="str">
            <v>EUR</v>
          </cell>
          <cell r="BO4623">
            <v>100</v>
          </cell>
          <cell r="BP4623" t="str">
            <v>TSY
OTC
TSY
TSY
TSY
OTC
TSY
TSY
OTC</v>
          </cell>
          <cell r="BQ4623" t="str">
            <v>Yes</v>
          </cell>
          <cell r="BR4623" t="str">
            <v>No</v>
          </cell>
          <cell r="BS4623" t="str">
            <v>No</v>
          </cell>
          <cell r="BT4623" t="str">
            <v>No</v>
          </cell>
          <cell r="BV4623" t="str">
            <v>Yes</v>
          </cell>
          <cell r="BY4623" t="str">
            <v>10/01/2014</v>
          </cell>
          <cell r="BZ4623" t="str">
            <v>10/01/2024</v>
          </cell>
          <cell r="CA4623" t="str">
            <v>50</v>
          </cell>
          <cell r="CC4623" t="str">
            <v>EURIB3M</v>
          </cell>
          <cell r="CD4623" t="str">
            <v>EUR</v>
          </cell>
          <cell r="CE4623">
            <v>12276000</v>
          </cell>
          <cell r="CF4623" t="str">
            <v>DB_LN_FUND</v>
          </cell>
          <cell r="CG4623" t="str">
            <v>Aditya Sinha</v>
          </cell>
          <cell r="CH4623" t="str">
            <v>Thomas Champagne</v>
          </cell>
          <cell r="CJ4623" t="str">
            <v>0</v>
          </cell>
          <cell r="CK4623" t="str">
            <v>1381715
2395889
2328294
2215376
2175024
2114310
1912740
1772802
1713694</v>
          </cell>
          <cell r="CL4623" t="str">
            <v>No</v>
          </cell>
          <cell r="CM4623" t="str">
            <v>False</v>
          </cell>
          <cell r="CN4623" t="str">
            <v>False</v>
          </cell>
          <cell r="CO4623" t="str">
            <v>False</v>
          </cell>
          <cell r="CR4623" t="str">
            <v>False</v>
          </cell>
          <cell r="CS4623" t="str">
            <v>PBC Belgium</v>
          </cell>
          <cell r="CT4623" t="str">
            <v>Retail</v>
          </cell>
          <cell r="CU4623" t="str">
            <v>Belgium</v>
          </cell>
          <cell r="CV4623" t="str">
            <v>Notes linked to a Mutual Fund basket</v>
          </cell>
          <cell r="CX4623" t="str">
            <v>B</v>
          </cell>
          <cell r="CY4623">
            <v>42655</v>
          </cell>
          <cell r="CZ4623" t="str">
            <v>False</v>
          </cell>
          <cell r="DA4623" t="str">
            <v>data_trans</v>
          </cell>
          <cell r="DB4623">
            <v>44874</v>
          </cell>
          <cell r="DE4623" t="str">
            <v>DB_LN_T
DB_LN_FUND
TSYLNTF
DB_LN_T_EMBD
TSYEMBDF
DB_LN_FUND
DB_LN_T
DB_LN_T_EMBD
DB_LN_FUND</v>
          </cell>
          <cell r="DF4623" t="str">
            <v>5850743M
5849999M
5850742M_PBCBELGIUM_20140110
6698283M
8670498M_PBCBELGIUM_20140110
5849972M_PBCBELGIUM_20140110
5850742M
8670498M
5849972M</v>
          </cell>
          <cell r="DG4623" t="str">
            <v>London - XAVEX LDN - EUR</v>
          </cell>
          <cell r="DI4623" t="str">
            <v>OTHER FUND</v>
          </cell>
          <cell r="DJ4623" t="str">
            <v>FUND</v>
          </cell>
          <cell r="DK4623">
            <v>10036000</v>
          </cell>
          <cell r="DL4623">
            <v>10036000</v>
          </cell>
          <cell r="DM4623" t="str">
            <v>Bonds Bearer senior</v>
          </cell>
          <cell r="DN4623" t="str">
            <v>SWAP
SWAP
Interest Rate Swap
Interest Rate Swap
Interest Rate Swap
Interest Rate Swap
Interest Rate Swap
Interest Rate Swap
Interest Rate Swap</v>
          </cell>
          <cell r="DO4623" t="str">
            <v>False</v>
          </cell>
          <cell r="DP4623" t="str">
            <v>False</v>
          </cell>
          <cell r="DQ4623" t="str">
            <v>E</v>
          </cell>
          <cell r="DR4623" t="str">
            <v>No</v>
          </cell>
          <cell r="DS4623" t="str">
            <v>London</v>
          </cell>
          <cell r="DT4623" t="str">
            <v>False</v>
          </cell>
          <cell r="DZ4623" t="str">
            <v>False</v>
          </cell>
          <cell r="EF4623" t="str">
            <v>False</v>
          </cell>
          <cell r="EL4623" t="str">
            <v>False</v>
          </cell>
          <cell r="EM4623">
            <v>100</v>
          </cell>
          <cell r="EN4623" t="str">
            <v>Yes</v>
          </cell>
          <cell r="EO4623" t="str">
            <v>No</v>
          </cell>
          <cell r="EP4623" t="str">
            <v>N</v>
          </cell>
          <cell r="ES4623" t="str">
            <v>No</v>
          </cell>
          <cell r="ET4623" t="str">
            <v>English</v>
          </cell>
          <cell r="EU4623" t="str">
            <v>NOT LISTED</v>
          </cell>
          <cell r="EV4623" t="str">
            <v>DB London (CTAS)</v>
          </cell>
          <cell r="EW4623" t="str">
            <v>False</v>
          </cell>
          <cell r="EX4623" t="str">
            <v>1381716</v>
          </cell>
          <cell r="EY4623" t="str">
            <v>Risk Engine</v>
          </cell>
          <cell r="FA4623" t="str">
            <v>before</v>
          </cell>
          <cell r="FB4623" t="str">
            <v>EU</v>
          </cell>
          <cell r="FC4623">
            <v>375</v>
          </cell>
          <cell r="FD4623" t="str">
            <v>&gt;1Y &amp; &lt; 2Y</v>
          </cell>
          <cell r="FE4623">
            <v>1.0277777777777777</v>
          </cell>
          <cell r="FF4623" t="str">
            <v>2024 Q1</v>
          </cell>
          <cell r="FG4623">
            <v>0.98660395199651052</v>
          </cell>
          <cell r="FH4623">
            <v>9986718.0011425652</v>
          </cell>
          <cell r="FI4623">
            <v>840</v>
          </cell>
          <cell r="FJ4623" t="str">
            <v>F1213002000~Senior long-term debt</v>
          </cell>
        </row>
        <row r="4624">
          <cell r="A4624" t="str">
            <v>STD_1910</v>
          </cell>
          <cell r="B4624">
            <v>0</v>
          </cell>
          <cell r="C4624">
            <v>0</v>
          </cell>
          <cell r="D4624">
            <v>0</v>
          </cell>
          <cell r="E4624">
            <v>0</v>
          </cell>
          <cell r="F4624">
            <v>0</v>
          </cell>
          <cell r="G4624">
            <v>0</v>
          </cell>
          <cell r="H4624">
            <v>0</v>
          </cell>
          <cell r="L4624" t="str">
            <v>Senior Structured</v>
          </cell>
          <cell r="M4624">
            <v>0</v>
          </cell>
          <cell r="N4624">
            <v>0</v>
          </cell>
          <cell r="O4624">
            <v>0</v>
          </cell>
          <cell r="P4624">
            <v>100</v>
          </cell>
          <cell r="Q4624">
            <v>0</v>
          </cell>
          <cell r="R4624" t="str">
            <v>Yes</v>
          </cell>
          <cell r="S4624" t="str">
            <v>Yes</v>
          </cell>
          <cell r="T4624" t="str">
            <v>Yes</v>
          </cell>
          <cell r="U4624" t="str">
            <v>NO</v>
          </cell>
          <cell r="V4624" t="str">
            <v>&lt;1YR</v>
          </cell>
          <cell r="W4624" t="str">
            <v>N</v>
          </cell>
          <cell r="X4624" t="b">
            <v>0</v>
          </cell>
          <cell r="Y4624">
            <v>0</v>
          </cell>
          <cell r="Z4624">
            <v>2013</v>
          </cell>
          <cell r="AA4624" t="str">
            <v>No</v>
          </cell>
          <cell r="AD4624" t="str">
            <v>ISIN XS0461358730</v>
          </cell>
          <cell r="AE4624" t="str">
            <v>STD_1910</v>
          </cell>
          <cell r="AF4624" t="str">
            <v>DB1Y7H</v>
          </cell>
          <cell r="AH4624" t="str">
            <v>XS0461358730</v>
          </cell>
          <cell r="AI4624" t="str">
            <v>London</v>
          </cell>
          <cell r="AJ4624" t="str">
            <v>London</v>
          </cell>
          <cell r="AK4624">
            <v>41605</v>
          </cell>
          <cell r="AL4624">
            <v>41607</v>
          </cell>
          <cell r="AM4624" t="str">
            <v>y</v>
          </cell>
          <cell r="AN4624">
            <v>44529</v>
          </cell>
          <cell r="AO4624">
            <v>44529</v>
          </cell>
          <cell r="AP4624" t="str">
            <v>EUR</v>
          </cell>
          <cell r="AQ4624">
            <v>5000000</v>
          </cell>
          <cell r="AR4624">
            <v>100</v>
          </cell>
          <cell r="AS4624" t="str">
            <v>EQUITY LINKED</v>
          </cell>
          <cell r="AT4624" t="str">
            <v>MTI_ED</v>
          </cell>
          <cell r="AU4624" t="str">
            <v>TRE-MTN</v>
          </cell>
          <cell r="AV4624" t="str">
            <v>FIXED RATE</v>
          </cell>
          <cell r="AW4624" t="str">
            <v>Annual</v>
          </cell>
          <cell r="AX4624" t="str">
            <v>30/360</v>
          </cell>
          <cell r="AY4624" t="str">
            <v>MODIFIED FOLLOWING</v>
          </cell>
          <cell r="AZ4624" t="str">
            <v>Adjusted Maturity Date</v>
          </cell>
          <cell r="BA4624" t="str">
            <v>LDN LXX</v>
          </cell>
          <cell r="BI4624" t="str">
            <v>XAVEX</v>
          </cell>
          <cell r="BJ4624" t="str">
            <v>EUROBOND</v>
          </cell>
          <cell r="BK4624" t="str">
            <v>SENIOR</v>
          </cell>
          <cell r="BL4624">
            <v>5000000</v>
          </cell>
          <cell r="BM4624">
            <v>5000000</v>
          </cell>
          <cell r="BN4624" t="str">
            <v>EUR</v>
          </cell>
          <cell r="BO4624">
            <v>100</v>
          </cell>
          <cell r="BP4624" t="str">
            <v>TSY
OTC
TSY
OTC
OTC
TSY
TSY
TSY
OTC
TSY</v>
          </cell>
          <cell r="BQ4624" t="str">
            <v>Yes</v>
          </cell>
          <cell r="BR4624" t="str">
            <v>No</v>
          </cell>
          <cell r="BS4624" t="str">
            <v>No</v>
          </cell>
          <cell r="BT4624" t="str">
            <v>No</v>
          </cell>
          <cell r="BV4624" t="str">
            <v>Yes</v>
          </cell>
          <cell r="BY4624" t="str">
            <v>29/11/2013</v>
          </cell>
          <cell r="BZ4624" t="str">
            <v>29/11/2021</v>
          </cell>
          <cell r="CA4624" t="str">
            <v>40</v>
          </cell>
          <cell r="CC4624" t="str">
            <v>EURIB3M</v>
          </cell>
          <cell r="CD4624" t="str">
            <v>EUR</v>
          </cell>
          <cell r="CE4624">
            <v>5000000</v>
          </cell>
          <cell r="CF4624" t="str">
            <v>DB_LN_FUND</v>
          </cell>
          <cell r="CG4624" t="str">
            <v>Alexander White</v>
          </cell>
          <cell r="CJ4624" t="str">
            <v>0</v>
          </cell>
          <cell r="CK4624" t="str">
            <v>1390346</v>
          </cell>
          <cell r="CL4624" t="str">
            <v>No</v>
          </cell>
          <cell r="CM4624" t="str">
            <v>False</v>
          </cell>
          <cell r="CN4624" t="str">
            <v>False</v>
          </cell>
          <cell r="CO4624" t="str">
            <v>False</v>
          </cell>
          <cell r="CR4624" t="str">
            <v>False</v>
          </cell>
          <cell r="CS4624" t="str">
            <v>PBC</v>
          </cell>
          <cell r="CT4624" t="str">
            <v>Retail</v>
          </cell>
          <cell r="CU4624" t="str">
            <v>Belgium</v>
          </cell>
          <cell r="CV4624" t="str">
            <v>Fund linked note on Ethna Aktiv</v>
          </cell>
          <cell r="CX4624" t="str">
            <v>B</v>
          </cell>
          <cell r="CY4624">
            <v>44529</v>
          </cell>
          <cell r="CZ4624" t="str">
            <v>False</v>
          </cell>
          <cell r="DA4624" t="str">
            <v>data_trans</v>
          </cell>
          <cell r="DB4624">
            <v>44524</v>
          </cell>
          <cell r="DE4624" t="str">
            <v>DB_LN_T
DB_LN_FUND
DB_LN_T_EMBD
DB_LN_FUND
DB_LN_FUND
DB_LN_T_EMBD
DB_LN_T
TSYEMBDF
DB_LN_FUND
TSYLNTF</v>
          </cell>
          <cell r="DF4624" t="str">
            <v>5945059M
5949563M
9165916M
5945005M_PBCBELGIUM_20131129
6845710M
6698282M
5951386M
9165916M_PBCBELGIUM_20131129
5945005M
5945059M_PBCBELGIUM_20131129</v>
          </cell>
          <cell r="DG4624" t="str">
            <v>London - XAVEX LDN - EUR</v>
          </cell>
          <cell r="DI4624" t="str">
            <v>OTHER EQUITY</v>
          </cell>
          <cell r="DJ4624" t="str">
            <v>EQUITY</v>
          </cell>
          <cell r="DK4624">
            <v>0</v>
          </cell>
          <cell r="DL4624">
            <v>0</v>
          </cell>
          <cell r="DM4624" t="str">
            <v>Bonds Bearer senior</v>
          </cell>
          <cell r="DN4624" t="str">
            <v>Interest Rate Swap
SWAP
Interest Rate Swap
Interest Rate Swap
Interest Rate Swap
Interest Rate Swap
SWAP
Interest Rate Swap
Interest Rate Swap
Interest Rate Swap</v>
          </cell>
          <cell r="DO4624" t="str">
            <v>False</v>
          </cell>
          <cell r="DP4624" t="str">
            <v>False</v>
          </cell>
          <cell r="DQ4624" t="str">
            <v>E</v>
          </cell>
          <cell r="DR4624" t="str">
            <v>No</v>
          </cell>
          <cell r="DS4624" t="str">
            <v>London</v>
          </cell>
          <cell r="DT4624" t="str">
            <v>False</v>
          </cell>
          <cell r="DZ4624" t="str">
            <v>False</v>
          </cell>
          <cell r="EF4624" t="str">
            <v>False</v>
          </cell>
          <cell r="EL4624" t="str">
            <v>False</v>
          </cell>
          <cell r="EM4624">
            <v>100</v>
          </cell>
          <cell r="EN4624" t="str">
            <v>Yes</v>
          </cell>
          <cell r="EO4624" t="str">
            <v>No</v>
          </cell>
          <cell r="EP4624" t="str">
            <v>N</v>
          </cell>
          <cell r="ES4624" t="str">
            <v>No</v>
          </cell>
          <cell r="ET4624" t="str">
            <v>English</v>
          </cell>
          <cell r="EU4624" t="str">
            <v>NOT LISTED</v>
          </cell>
          <cell r="EV4624" t="str">
            <v>DB London (CTAS)</v>
          </cell>
          <cell r="EW4624" t="str">
            <v>False</v>
          </cell>
          <cell r="EX4624" t="str">
            <v>1390347</v>
          </cell>
          <cell r="EY4624" t="str">
            <v>Risk Engine</v>
          </cell>
          <cell r="FA4624" t="str">
            <v>before</v>
          </cell>
          <cell r="FB4624" t="str">
            <v>EU</v>
          </cell>
          <cell r="FC4624">
            <v>-397</v>
          </cell>
          <cell r="FD4624" t="str">
            <v>&lt;=1M</v>
          </cell>
          <cell r="FE4624">
            <v>-1.086111111111111</v>
          </cell>
          <cell r="FF4624" t="e">
            <v>#N/A</v>
          </cell>
          <cell r="FG4624">
            <v>0.98660395199651052</v>
          </cell>
          <cell r="FH4624">
            <v>0</v>
          </cell>
          <cell r="FI4624">
            <v>840</v>
          </cell>
          <cell r="FJ4624" t="str">
            <v>F1213002000~Senior long-term debt</v>
          </cell>
        </row>
        <row r="4625">
          <cell r="A4625" t="str">
            <v>STD_1917</v>
          </cell>
          <cell r="B4625">
            <v>7701568.82522</v>
          </cell>
          <cell r="C4625">
            <v>0</v>
          </cell>
          <cell r="D4625">
            <v>7654000</v>
          </cell>
          <cell r="E4625">
            <v>-1116898.53618947</v>
          </cell>
          <cell r="F4625">
            <v>0</v>
          </cell>
          <cell r="G4625">
            <v>6584670.2890305296</v>
          </cell>
          <cell r="H4625">
            <v>6537101.4638105296</v>
          </cell>
          <cell r="L4625" t="str">
            <v>Senior Structured</v>
          </cell>
          <cell r="M4625">
            <v>1</v>
          </cell>
          <cell r="N4625">
            <v>0</v>
          </cell>
          <cell r="O4625">
            <v>0</v>
          </cell>
          <cell r="P4625">
            <v>100</v>
          </cell>
          <cell r="Q4625">
            <v>1</v>
          </cell>
          <cell r="R4625" t="str">
            <v>Yes</v>
          </cell>
          <cell r="S4625" t="str">
            <v>Yes</v>
          </cell>
          <cell r="T4625" t="str">
            <v>Yes</v>
          </cell>
          <cell r="U4625" t="str">
            <v>NO</v>
          </cell>
          <cell r="V4625" t="str">
            <v>&lt;1YR</v>
          </cell>
          <cell r="W4625" t="str">
            <v>N</v>
          </cell>
          <cell r="X4625" t="b">
            <v>0</v>
          </cell>
          <cell r="Y4625">
            <v>398008000</v>
          </cell>
          <cell r="Z4625">
            <v>2014</v>
          </cell>
          <cell r="AA4625" t="str">
            <v>No</v>
          </cell>
          <cell r="AD4625" t="str">
            <v>ISIN XS0461385204</v>
          </cell>
          <cell r="AE4625" t="str">
            <v>STD_1917</v>
          </cell>
          <cell r="AF4625" t="str">
            <v>DB1ZFK</v>
          </cell>
          <cell r="AH4625" t="str">
            <v>XS0461385204</v>
          </cell>
          <cell r="AI4625" t="str">
            <v>London</v>
          </cell>
          <cell r="AJ4625" t="str">
            <v>London</v>
          </cell>
          <cell r="AK4625">
            <v>41618</v>
          </cell>
          <cell r="AL4625">
            <v>41691</v>
          </cell>
          <cell r="AM4625" t="str">
            <v>y</v>
          </cell>
          <cell r="AN4625">
            <v>44978</v>
          </cell>
          <cell r="AO4625">
            <v>44978</v>
          </cell>
          <cell r="AP4625" t="str">
            <v>EUR</v>
          </cell>
          <cell r="AQ4625">
            <v>13500000</v>
          </cell>
          <cell r="AR4625">
            <v>102</v>
          </cell>
          <cell r="AS4625" t="str">
            <v>EQUITY INDEX LINKED</v>
          </cell>
          <cell r="AT4625" t="str">
            <v>MTI_ED</v>
          </cell>
          <cell r="AU4625" t="str">
            <v>TRE-MTN</v>
          </cell>
          <cell r="AV4625" t="str">
            <v>FIXED RATE</v>
          </cell>
          <cell r="AW4625" t="str">
            <v>Annual</v>
          </cell>
          <cell r="AX4625" t="str">
            <v>ACT/360</v>
          </cell>
          <cell r="AY4625" t="str">
            <v>MODIFIED FOLLOWING</v>
          </cell>
          <cell r="AZ4625" t="str">
            <v>Adjusted Maturity Date</v>
          </cell>
          <cell r="BA4625" t="str">
            <v>EUR LDN LXX</v>
          </cell>
          <cell r="BI4625" t="str">
            <v>XAVEX</v>
          </cell>
          <cell r="BJ4625" t="str">
            <v>EUROBOND</v>
          </cell>
          <cell r="BK4625" t="str">
            <v>SENIOR</v>
          </cell>
          <cell r="BL4625">
            <v>13770000</v>
          </cell>
          <cell r="BM4625">
            <v>13770000</v>
          </cell>
          <cell r="BN4625" t="str">
            <v>EUR</v>
          </cell>
          <cell r="BO4625">
            <v>100</v>
          </cell>
          <cell r="BP4625" t="str">
            <v>OTC
OTC
TSY
OTC
OTC
TSY
TSY
TSY
TSY
TSY
OTC</v>
          </cell>
          <cell r="BQ4625" t="str">
            <v>Yes</v>
          </cell>
          <cell r="BR4625" t="str">
            <v>No</v>
          </cell>
          <cell r="BS4625" t="str">
            <v>No</v>
          </cell>
          <cell r="BT4625" t="str">
            <v>No</v>
          </cell>
          <cell r="BV4625" t="str">
            <v>Yes</v>
          </cell>
          <cell r="BY4625" t="str">
            <v>21/02/2014</v>
          </cell>
          <cell r="BZ4625" t="str">
            <v>21/02/2023</v>
          </cell>
          <cell r="CA4625" t="str">
            <v>43</v>
          </cell>
          <cell r="CC4625" t="str">
            <v>EURIB3M</v>
          </cell>
          <cell r="CD4625" t="str">
            <v>EUR</v>
          </cell>
          <cell r="CE4625">
            <v>7654000</v>
          </cell>
          <cell r="CF4625" t="str">
            <v>DB_LN_FUND</v>
          </cell>
          <cell r="CG4625" t="str">
            <v>Aditya Sinha</v>
          </cell>
          <cell r="CJ4625" t="str">
            <v>0</v>
          </cell>
          <cell r="CK4625" t="str">
            <v>1392893</v>
          </cell>
          <cell r="CL4625" t="str">
            <v>No</v>
          </cell>
          <cell r="CM4625" t="str">
            <v>False</v>
          </cell>
          <cell r="CN4625" t="str">
            <v>False</v>
          </cell>
          <cell r="CO4625" t="str">
            <v>False</v>
          </cell>
          <cell r="CR4625" t="str">
            <v>False</v>
          </cell>
          <cell r="CS4625" t="str">
            <v>PBC Belgium</v>
          </cell>
          <cell r="CT4625" t="str">
            <v>Retail</v>
          </cell>
          <cell r="CU4625" t="str">
            <v>Belgium</v>
          </cell>
          <cell r="CV4625" t="str">
            <v>Fund linked note</v>
          </cell>
          <cell r="CW4625">
            <v>44978</v>
          </cell>
          <cell r="CX4625" t="str">
            <v>B</v>
          </cell>
          <cell r="CY4625">
            <v>44613</v>
          </cell>
          <cell r="CZ4625" t="str">
            <v>False</v>
          </cell>
          <cell r="DA4625" t="str">
            <v>data_trans</v>
          </cell>
          <cell r="DB4625">
            <v>44874</v>
          </cell>
          <cell r="DE4625" t="str">
            <v>DB_LN_FUND
DB_LN_FUND
DB_LN_T_EMBD
DB_LN_FUND
DB_LN_FUND
DB_LN_T
DB_LN_T
TSYLNTF
TSYEMBDF
DB_LN_T_EMBD
DB_LN_FUND</v>
          </cell>
          <cell r="DF4625" t="str">
            <v>D958444M
5968247M
9166816M
5968088M_PBCBELGIUM_20140221
5968088M
5968271M
5968226M
5968226M_PBCBELGIUM_20140221
9166816M_PBCBELGIUM_20140221
6698266M
D958788M</v>
          </cell>
          <cell r="DG4625" t="str">
            <v>London - XAVEX LDN - EUR</v>
          </cell>
          <cell r="DI4625" t="str">
            <v>OTHER EQUITY</v>
          </cell>
          <cell r="DJ4625" t="str">
            <v>EQUITY</v>
          </cell>
          <cell r="DK4625">
            <v>7654000</v>
          </cell>
          <cell r="DL4625">
            <v>7654000</v>
          </cell>
          <cell r="DM4625" t="str">
            <v>Bonds Bearer senior</v>
          </cell>
          <cell r="DN4625" t="str">
            <v>Interest Rate Swap
SWAP
Interest Rate Swap
Interest Rate Swap
Interest Rate Swap
SWAP
Interest Rate Swap
Interest Rate Swap
Interest Rate Swap
Interest Rate Swap
Interest Rate Swap</v>
          </cell>
          <cell r="DO4625" t="str">
            <v>False</v>
          </cell>
          <cell r="DP4625" t="str">
            <v>False</v>
          </cell>
          <cell r="DQ4625" t="str">
            <v>E</v>
          </cell>
          <cell r="DR4625" t="str">
            <v>No</v>
          </cell>
          <cell r="DS4625" t="str">
            <v>London</v>
          </cell>
          <cell r="DT4625" t="str">
            <v>False</v>
          </cell>
          <cell r="DZ4625" t="str">
            <v>False</v>
          </cell>
          <cell r="EF4625" t="str">
            <v>False</v>
          </cell>
          <cell r="EL4625" t="str">
            <v>False</v>
          </cell>
          <cell r="EM4625">
            <v>100</v>
          </cell>
          <cell r="EN4625" t="str">
            <v>Yes</v>
          </cell>
          <cell r="EO4625" t="str">
            <v>No</v>
          </cell>
          <cell r="EP4625" t="str">
            <v>N</v>
          </cell>
          <cell r="ES4625" t="str">
            <v>No</v>
          </cell>
          <cell r="ET4625" t="str">
            <v>English</v>
          </cell>
          <cell r="EU4625" t="str">
            <v>NOT LISTED</v>
          </cell>
          <cell r="EV4625" t="str">
            <v>DB London (CTAS)</v>
          </cell>
          <cell r="EW4625" t="str">
            <v>False</v>
          </cell>
          <cell r="EX4625" t="str">
            <v>1392894</v>
          </cell>
          <cell r="FA4625" t="str">
            <v>before</v>
          </cell>
          <cell r="FB4625" t="str">
            <v>EU</v>
          </cell>
          <cell r="FC4625">
            <v>52</v>
          </cell>
          <cell r="FD4625" t="str">
            <v>&gt;1M &amp; &lt;=3M</v>
          </cell>
          <cell r="FE4625">
            <v>0.14166666666666666</v>
          </cell>
          <cell r="FF4625" t="str">
            <v>2023 Q1</v>
          </cell>
          <cell r="FG4625">
            <v>0.98660395199651052</v>
          </cell>
          <cell r="FH4625">
            <v>7598398.2395351743</v>
          </cell>
          <cell r="FI4625">
            <v>840</v>
          </cell>
          <cell r="FJ4625" t="str">
            <v>F1213002000~Senior long-term debt</v>
          </cell>
        </row>
        <row r="4626">
          <cell r="A4626" t="str">
            <v>STD_192</v>
          </cell>
          <cell r="B4626">
            <v>14953930.664266</v>
          </cell>
          <cell r="C4626">
            <v>0</v>
          </cell>
          <cell r="D4626">
            <v>17528000</v>
          </cell>
          <cell r="E4626">
            <v>0</v>
          </cell>
          <cell r="F4626">
            <v>0</v>
          </cell>
          <cell r="G4626">
            <v>14953930.664266</v>
          </cell>
          <cell r="H4626">
            <v>17528000</v>
          </cell>
          <cell r="I4626">
            <v>17528000</v>
          </cell>
          <cell r="J4626">
            <v>0</v>
          </cell>
          <cell r="K4626">
            <v>0</v>
          </cell>
          <cell r="L4626" t="str">
            <v>Senior Structured</v>
          </cell>
          <cell r="M4626">
            <v>1</v>
          </cell>
          <cell r="N4626">
            <v>0</v>
          </cell>
          <cell r="O4626">
            <v>1</v>
          </cell>
          <cell r="P4626">
            <v>100</v>
          </cell>
          <cell r="Q4626">
            <v>1</v>
          </cell>
          <cell r="R4626" t="str">
            <v>Yes</v>
          </cell>
          <cell r="S4626" t="str">
            <v>Yes</v>
          </cell>
          <cell r="T4626" t="str">
            <v>Yes</v>
          </cell>
          <cell r="U4626" t="str">
            <v>NO</v>
          </cell>
          <cell r="V4626" t="str">
            <v>&gt;1YR</v>
          </cell>
          <cell r="W4626">
            <v>0</v>
          </cell>
          <cell r="X4626" t="b">
            <v>0</v>
          </cell>
          <cell r="Y4626">
            <v>77771736000</v>
          </cell>
          <cell r="Z4626">
            <v>2005</v>
          </cell>
          <cell r="AD4626" t="str">
            <v>ISIN XS0210953039</v>
          </cell>
          <cell r="AE4626" t="str">
            <v>STD_192</v>
          </cell>
          <cell r="AF4626" t="str">
            <v>A0DXQM</v>
          </cell>
          <cell r="AH4626" t="str">
            <v>XS0210953039</v>
          </cell>
          <cell r="AI4626" t="str">
            <v>London</v>
          </cell>
          <cell r="AJ4626" t="str">
            <v>London</v>
          </cell>
          <cell r="AK4626">
            <v>38370</v>
          </cell>
          <cell r="AL4626">
            <v>38406</v>
          </cell>
          <cell r="AM4626" t="str">
            <v>y</v>
          </cell>
          <cell r="AN4626">
            <v>49363</v>
          </cell>
          <cell r="AO4626">
            <v>49363</v>
          </cell>
          <cell r="AP4626" t="str">
            <v>EUR</v>
          </cell>
          <cell r="AQ4626">
            <v>50000000</v>
          </cell>
          <cell r="AR4626">
            <v>100</v>
          </cell>
          <cell r="AS4626" t="str">
            <v>CLN</v>
          </cell>
          <cell r="AT4626" t="str">
            <v>MTI_RD</v>
          </cell>
          <cell r="AU4626" t="str">
            <v>TRE-MTN</v>
          </cell>
          <cell r="AV4626" t="str">
            <v>FIXED RATE</v>
          </cell>
          <cell r="AW4626" t="str">
            <v>Annual</v>
          </cell>
          <cell r="AX4626" t="str">
            <v>30/360
30/360
30/360</v>
          </cell>
          <cell r="AY4626" t="str">
            <v>FOLLOWING
FOLLOWING
FOLLOWING</v>
          </cell>
          <cell r="AZ4626" t="str">
            <v>Unadjusted
Unadjusted
Unadjusted</v>
          </cell>
          <cell r="BA4626" t="str">
            <v>EUR</v>
          </cell>
          <cell r="BB4626" t="str">
            <v>23/02/2015
23/02/2005</v>
          </cell>
          <cell r="BC4626" t="str">
            <v>23/02/2035
23/02/2015</v>
          </cell>
          <cell r="BD4626" t="str">
            <v>.06
.06</v>
          </cell>
          <cell r="BE4626" t="str">
            <v>* factor&amp;lt; floored at 3 %</v>
          </cell>
          <cell r="BH4626" t="str">
            <v>N/A
N/A</v>
          </cell>
          <cell r="BI4626" t="str">
            <v>STAND ALONE</v>
          </cell>
          <cell r="BJ4626" t="str">
            <v>EUROBOND</v>
          </cell>
          <cell r="BK4626" t="str">
            <v>LT2</v>
          </cell>
          <cell r="BL4626">
            <v>50000000</v>
          </cell>
          <cell r="BM4626">
            <v>50000000</v>
          </cell>
          <cell r="BN4626" t="str">
            <v>EUR</v>
          </cell>
          <cell r="BO4626">
            <v>100</v>
          </cell>
          <cell r="BP4626" t="str">
            <v>TSY
TSY
ICT
TSY
TSY
TSY
OTC
TSY
ICT
TSY</v>
          </cell>
          <cell r="BQ4626" t="str">
            <v>Yes</v>
          </cell>
          <cell r="BR4626" t="str">
            <v>Yes - Non-Accelerating</v>
          </cell>
          <cell r="BS4626" t="str">
            <v>No</v>
          </cell>
          <cell r="BT4626" t="str">
            <v>No</v>
          </cell>
          <cell r="BV4626" t="str">
            <v>Yes</v>
          </cell>
          <cell r="BY4626" t="str">
            <v>23/05/2019
23/02/2019</v>
          </cell>
          <cell r="BZ4626" t="str">
            <v>23/02/2035
23/05/2019</v>
          </cell>
          <cell r="CA4626" t="str">
            <v>198.9
0</v>
          </cell>
          <cell r="CC4626" t="str">
            <v>EURIB3M
EURIB3M</v>
          </cell>
          <cell r="CD4626" t="str">
            <v>EUR</v>
          </cell>
          <cell r="CE4626">
            <v>17528000</v>
          </cell>
          <cell r="CF4626" t="str">
            <v>DBFT_EUSWP</v>
          </cell>
          <cell r="CG4626" t="str">
            <v>Mail Correlation Middle Office</v>
          </cell>
          <cell r="CI4626">
            <v>44924</v>
          </cell>
          <cell r="CJ4626" t="str">
            <v>40</v>
          </cell>
          <cell r="CK4626" t="str">
            <v>580966
2176507
2173603</v>
          </cell>
          <cell r="CL4626" t="str">
            <v>Yes</v>
          </cell>
          <cell r="CM4626" t="str">
            <v>True</v>
          </cell>
          <cell r="CN4626" t="str">
            <v>True</v>
          </cell>
          <cell r="CO4626" t="str">
            <v>False</v>
          </cell>
          <cell r="CP4626">
            <v>116</v>
          </cell>
          <cell r="CQ4626">
            <v>0</v>
          </cell>
          <cell r="CR4626" t="str">
            <v>True</v>
          </cell>
          <cell r="CS4626" t="str">
            <v>MULTIPLE</v>
          </cell>
          <cell r="CT4626" t="str">
            <v>Asset Management</v>
          </cell>
          <cell r="CU4626" t="str">
            <v>Uk</v>
          </cell>
          <cell r="CV4626" t="str">
            <v>Subordinated LT2 CEN TRIGGER ON DELPHI - MAY 06 Principal protected. Cap and floor on cpn</v>
          </cell>
          <cell r="CW4626">
            <v>44980</v>
          </cell>
          <cell r="CX4626" t="str">
            <v>B</v>
          </cell>
          <cell r="CY4626">
            <v>44615</v>
          </cell>
          <cell r="CZ4626" t="str">
            <v>True</v>
          </cell>
          <cell r="DA4626" t="str">
            <v>delagla</v>
          </cell>
          <cell r="DB4626">
            <v>44893</v>
          </cell>
          <cell r="DD4626" t="str">
            <v xml:space="preserve">
tej</v>
          </cell>
          <cell r="DE4626" t="str">
            <v>DB_LN_T
TSYEMBDFCR
DB_LN_PASEXO
TSYLNTFCR
DB_LN_T_EMRE
TSYLNTF
EXOCMS
TSYEMBDF
DB_LN_PASEXO
DB_LN_T_EMBD
DBFT_EUSWP</v>
          </cell>
          <cell r="DF4626" t="str">
            <v>H297731M
C8004722M_DBTier_RF
1072204M
C8004721M_DBTier_RF
C8004722M
9050632M_DBberm20160127
9037637L_DBberm20160127
9157818M_DBberm20160127
C892571M_DBTier_RF
9157818M
H293143L</v>
          </cell>
          <cell r="DG4626" t="str">
            <v>London - STANDALONE - N/A</v>
          </cell>
          <cell r="DI4626" t="str">
            <v>CREDIT INDEX</v>
          </cell>
          <cell r="DJ4626" t="str">
            <v>CREDIT</v>
          </cell>
          <cell r="DK4626">
            <v>17528000</v>
          </cell>
          <cell r="DL4626">
            <v>17528000</v>
          </cell>
          <cell r="DM4626" t="str">
            <v>Bonds Bearer sub</v>
          </cell>
          <cell r="DN4626" t="str">
            <v>SWAP
Credit Linked Swap
Credit Linked Swap
Credit Linked Swap
Credit Linked Swap
Interest Rate Swap
Interest Rate Swap
Interest Rate Swap
Credit Linked Swap
Interest Rate Swap
SWAP</v>
          </cell>
          <cell r="DO4626" t="str">
            <v>False</v>
          </cell>
          <cell r="DP4626" t="str">
            <v>False</v>
          </cell>
          <cell r="DQ4626" t="str">
            <v>E</v>
          </cell>
          <cell r="DR4626" t="str">
            <v>No</v>
          </cell>
          <cell r="DS4626" t="str">
            <v>London</v>
          </cell>
          <cell r="DT4626" t="str">
            <v>True</v>
          </cell>
          <cell r="DU4626" t="str">
            <v>23/02/2010</v>
          </cell>
          <cell r="DV4626" t="str">
            <v>23/02/2023</v>
          </cell>
          <cell r="DW4626" t="str">
            <v>30</v>
          </cell>
          <cell r="DX4626" t="str">
            <v>12m</v>
          </cell>
          <cell r="DY4626" t="str">
            <v>12/01/2023</v>
          </cell>
          <cell r="DZ4626" t="str">
            <v>False</v>
          </cell>
          <cell r="EF4626" t="str">
            <v>False</v>
          </cell>
          <cell r="EL4626" t="str">
            <v>False</v>
          </cell>
          <cell r="EM4626">
            <v>100</v>
          </cell>
          <cell r="EN4626" t="str">
            <v>Yes</v>
          </cell>
          <cell r="EO4626" t="str">
            <v>No</v>
          </cell>
          <cell r="EP4626" t="str">
            <v>N</v>
          </cell>
          <cell r="ES4626" t="str">
            <v>No</v>
          </cell>
          <cell r="ET4626" t="str">
            <v>English</v>
          </cell>
          <cell r="EU4626" t="str">
            <v>LUXEMBOURG STOCK EXCHANGE [XLUX]</v>
          </cell>
          <cell r="EV4626" t="str">
            <v>DB London (CTAS)</v>
          </cell>
          <cell r="EW4626" t="str">
            <v>True</v>
          </cell>
          <cell r="EX4626" t="str">
            <v>580967
2172699
2172696
2164961</v>
          </cell>
          <cell r="EY4626" t="str">
            <v xml:space="preserve">
Risk Engine</v>
          </cell>
          <cell r="FA4626" t="str">
            <v>before</v>
          </cell>
          <cell r="FB4626" t="str">
            <v>EU</v>
          </cell>
          <cell r="FC4626">
            <v>54</v>
          </cell>
          <cell r="FD4626" t="str">
            <v>&gt;1M &amp; &lt;=3M</v>
          </cell>
          <cell r="FE4626">
            <v>12.147222222222222</v>
          </cell>
          <cell r="FF4626" t="str">
            <v>2029 FF</v>
          </cell>
          <cell r="FG4626">
            <v>0.98660395199651052</v>
          </cell>
          <cell r="FH4626">
            <v>14753607.091246638</v>
          </cell>
          <cell r="FI4626">
            <v>840</v>
          </cell>
          <cell r="FJ4626" t="str">
            <v>F1213002000~Senior long-term debt</v>
          </cell>
        </row>
        <row r="4627">
          <cell r="A4627" t="str">
            <v>STD_1920</v>
          </cell>
          <cell r="B4627">
            <v>0</v>
          </cell>
          <cell r="C4627" t="str">
            <v/>
          </cell>
          <cell r="D4627">
            <v>0</v>
          </cell>
          <cell r="E4627">
            <v>0</v>
          </cell>
          <cell r="F4627">
            <v>0</v>
          </cell>
          <cell r="G4627">
            <v>0</v>
          </cell>
          <cell r="H4627">
            <v>0</v>
          </cell>
          <cell r="L4627" t="str">
            <v>Senior Structured</v>
          </cell>
          <cell r="M4627">
            <v>0</v>
          </cell>
          <cell r="N4627">
            <v>0</v>
          </cell>
          <cell r="O4627">
            <v>0</v>
          </cell>
          <cell r="P4627">
            <v>0</v>
          </cell>
          <cell r="Q4627">
            <v>0</v>
          </cell>
          <cell r="R4627" t="str">
            <v>Yes</v>
          </cell>
          <cell r="S4627" t="str">
            <v>Yes</v>
          </cell>
          <cell r="T4627" t="str">
            <v>Yes</v>
          </cell>
          <cell r="U4627" t="str">
            <v>NO</v>
          </cell>
          <cell r="V4627" t="str">
            <v>&lt;1YR</v>
          </cell>
          <cell r="W4627" t="e">
            <v>#N/A</v>
          </cell>
          <cell r="X4627" t="b">
            <v>0</v>
          </cell>
          <cell r="Y4627">
            <v>0</v>
          </cell>
          <cell r="Z4627">
            <v>2014</v>
          </cell>
          <cell r="AA4627" t="str">
            <v>No</v>
          </cell>
          <cell r="AD4627" t="str">
            <v>ISIN XS0461393992</v>
          </cell>
          <cell r="AE4627" t="str">
            <v>STD_1920</v>
          </cell>
          <cell r="AF4627" t="str">
            <v>DB1ZHR</v>
          </cell>
          <cell r="AH4627" t="str">
            <v>XS0461393992</v>
          </cell>
          <cell r="AI4627" t="str">
            <v>London</v>
          </cell>
          <cell r="AJ4627" t="str">
            <v>London</v>
          </cell>
          <cell r="AK4627">
            <v>41621</v>
          </cell>
          <cell r="AL4627">
            <v>41676</v>
          </cell>
          <cell r="AM4627" t="str">
            <v>y</v>
          </cell>
          <cell r="AN4627">
            <v>44185</v>
          </cell>
          <cell r="AO4627">
            <v>44186</v>
          </cell>
          <cell r="AP4627" t="str">
            <v>EUR</v>
          </cell>
          <cell r="AQ4627">
            <v>13990000</v>
          </cell>
          <cell r="AR4627">
            <v>100</v>
          </cell>
          <cell r="AS4627" t="str">
            <v>CLN WITH EQUITY LINK</v>
          </cell>
          <cell r="AT4627" t="str">
            <v>MTI_ED</v>
          </cell>
          <cell r="AU4627" t="str">
            <v>TRE-MTN</v>
          </cell>
          <cell r="AV4627" t="str">
            <v>FIXED RATE</v>
          </cell>
          <cell r="AW4627" t="str">
            <v>Quarterly</v>
          </cell>
          <cell r="AX4627" t="str">
            <v>30/360</v>
          </cell>
          <cell r="AY4627" t="str">
            <v>FOLLOWING</v>
          </cell>
          <cell r="AZ4627" t="str">
            <v>Unadjusted</v>
          </cell>
          <cell r="BA4627" t="str">
            <v>EUR LDN</v>
          </cell>
          <cell r="BI4627" t="str">
            <v>XAVEX</v>
          </cell>
          <cell r="BJ4627" t="str">
            <v>EUROBOND</v>
          </cell>
          <cell r="BK4627" t="str">
            <v>SENIOR</v>
          </cell>
          <cell r="BL4627">
            <v>13990000</v>
          </cell>
          <cell r="BM4627">
            <v>13990000</v>
          </cell>
          <cell r="BN4627" t="str">
            <v>EUR</v>
          </cell>
          <cell r="BO4627">
            <v>100</v>
          </cell>
          <cell r="BP4627" t="str">
            <v>TSY
ICT
TSY
TSY
ICT
ICT
TSY
ICT
ICT
TSY
TSY
TSY
TSY
TSY
ICT
ICT
TSY
TSY
ICT
TSY
ICT
TSY
TSY
TSY
TSY
ICT
ICT
TSY
TSY
ICT
TSY
ICT
TSY
ICT
TSY
TSY
TSY
TSY
TSY
TSY
TSY
TSY</v>
          </cell>
          <cell r="BQ4627" t="str">
            <v>Yes</v>
          </cell>
          <cell r="BR4627" t="str">
            <v>Yes - Accelerating</v>
          </cell>
          <cell r="BS4627" t="str">
            <v>No</v>
          </cell>
          <cell r="BT4627" t="str">
            <v>No</v>
          </cell>
          <cell r="BU4627" t="str">
            <v>Basket of European Corporates</v>
          </cell>
          <cell r="BV4627" t="str">
            <v>Yes</v>
          </cell>
          <cell r="BW4627" t="str">
            <v>Italy</v>
          </cell>
          <cell r="BX4627" t="str">
            <v>Western Europe</v>
          </cell>
          <cell r="BY4627" t="str">
            <v>06/02/2014</v>
          </cell>
          <cell r="BZ4627" t="str">
            <v>21/12/2020</v>
          </cell>
          <cell r="CA4627" t="str">
            <v>34</v>
          </cell>
          <cell r="CC4627" t="str">
            <v>EURIB3M</v>
          </cell>
          <cell r="CD4627" t="str">
            <v>EUR</v>
          </cell>
          <cell r="CE4627">
            <v>11240000</v>
          </cell>
          <cell r="CF4627" t="str">
            <v>DB_LN_PASEXO</v>
          </cell>
          <cell r="CG4627" t="str">
            <v>Kai-soeren Schultheis</v>
          </cell>
          <cell r="CJ4627" t="str">
            <v>0</v>
          </cell>
          <cell r="CK4627" t="str">
            <v>1394261</v>
          </cell>
          <cell r="CL4627" t="str">
            <v>No</v>
          </cell>
          <cell r="CM4627" t="str">
            <v>False</v>
          </cell>
          <cell r="CN4627" t="str">
            <v>True</v>
          </cell>
          <cell r="CO4627" t="str">
            <v>False</v>
          </cell>
          <cell r="CR4627" t="str">
            <v>False</v>
          </cell>
          <cell r="CS4627" t="str">
            <v>Spain</v>
          </cell>
          <cell r="CT4627" t="str">
            <v>Retail</v>
          </cell>
          <cell r="CU4627" t="str">
            <v>Spain</v>
          </cell>
          <cell r="CV4627" t="str">
            <v>CLN referencing EU Corporates</v>
          </cell>
          <cell r="CX4627" t="str">
            <v>B</v>
          </cell>
          <cell r="CY4627">
            <v>44186</v>
          </cell>
          <cell r="CZ4627" t="str">
            <v>True</v>
          </cell>
          <cell r="DA4627" t="str">
            <v>olfasey</v>
          </cell>
          <cell r="DB4627">
            <v>44096</v>
          </cell>
          <cell r="DE4627" t="str">
            <v>DB_LN_T_EMDX
DB_LN_PASEXO
DB_LN_T_HEGX
DB_LN_T_EMDX
DB_LN_RETAIX
DB_LN_RETAIX
DB_LN_T_EMDX
DB_LN_RETAIX
DB_LN_RETAIX
DB_LN_T_HEGX
DB_LN_T_HEGX
DB_LN_T_HEGX
DB_LN_T_EMDX
DB_LN_T_EMDX
DB_LN_RETAIX
DB_LN_RETAIX
DB_LN_T_EMDX
DB_LN_T_EMDX
DB_LN_RETAIX
DB_LN_T_EMDX
DB_LN_RETAIX
DB_LN_T_EMDX
DB_LN_T_EMDX
DB_LN_T_HEGX
DB_LN_T_HEGX
DB_LN_RETAIX
DB_LN_RETAIX
DB_LN_T_EMDX
DB_LN_T_EMDX
DB_LN_RETAIX
DB_LN_T_HEGX
DB_LN_RETAIX
DB_LN_T_HEGX
DB_LN_RETAIX
DB_LN_T_HEGX
DB_LN_T_EMDX
DB_LN_T_HEGX
DB_LN_T_EMDX
DB_LN_T_HEGX
DB_LN_T_HEGX
DB_LN_T_HEGX
DB_LN_T_HEGX</v>
          </cell>
          <cell r="DF4627" t="str">
            <v>C8001936M_RETAIL_C8001936M_PRB24_EUR_1220_New
C7194482M
12904150
12904010
C7194482M_BBVSM_SNR
C7194482M_TELEF_MM
12904153
C7194482M_SWAP
11683719
C8001935M_BBSVM_SNR
12904090
C8001935M_TELEF_MM
C8001936M_ISPIM_SNR
C8001936M_TELEF_MM
C7194482M_SANTAN_SNR
5986189M
12904137
C8001936M_SWAP
11683742
12903983
11683745
12904031
C8001936M_BBSVM_SNR
12903987
C8001935M_CRDIT_SNR
C7194482M_ISPIM_SNR
C7194482M_CRDIT_SNR
C8001936M
C8001936M_CRDIT_SNR
11683689
12904005
11683848
C8001935M_ISPIM_SNR
11683732
C8001935M_SWAP
C8001936M_SANTAN_SNR
C8001935M_SANTAN_SNR
12903993
12904022
12903977
C8001935M
C8001935M_RETAIL_C8001935M_PRB24_EUR_1220_New</v>
          </cell>
          <cell r="DG4627" t="str">
            <v>London - XAVEX LDN - EUR</v>
          </cell>
          <cell r="DI4627" t="str">
            <v>OTHER CREDIT</v>
          </cell>
          <cell r="DJ4627" t="str">
            <v>CREDIT</v>
          </cell>
          <cell r="DK4627">
            <v>0</v>
          </cell>
          <cell r="DL4627">
            <v>0</v>
          </cell>
          <cell r="DM4627" t="str">
            <v>Bonds Bearer senior</v>
          </cell>
          <cell r="DN4627" t="str">
            <v xml:space="preserve">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SWAP</v>
          </cell>
          <cell r="DO4627" t="str">
            <v>False</v>
          </cell>
          <cell r="DP4627" t="str">
            <v>False</v>
          </cell>
          <cell r="DQ4627" t="str">
            <v>E</v>
          </cell>
          <cell r="DR4627" t="str">
            <v>No</v>
          </cell>
          <cell r="DS4627" t="str">
            <v>London</v>
          </cell>
          <cell r="DT4627" t="str">
            <v>False</v>
          </cell>
          <cell r="DZ4627" t="str">
            <v>False</v>
          </cell>
          <cell r="EF4627" t="str">
            <v>False</v>
          </cell>
          <cell r="EL4627" t="str">
            <v>False</v>
          </cell>
          <cell r="EN4627" t="str">
            <v>No</v>
          </cell>
          <cell r="EO4627" t="str">
            <v>No</v>
          </cell>
          <cell r="EP4627" t="str">
            <v>N</v>
          </cell>
          <cell r="ES4627" t="str">
            <v>No</v>
          </cell>
          <cell r="ET4627" t="str">
            <v>English</v>
          </cell>
          <cell r="EU4627" t="str">
            <v>LUXEMBOURG STOCK EXCHANGE [XLUX]</v>
          </cell>
          <cell r="EV4627" t="str">
            <v>DB London (CTAS)</v>
          </cell>
          <cell r="EW4627" t="str">
            <v>True</v>
          </cell>
          <cell r="EX4627" t="str">
            <v>1394262</v>
          </cell>
          <cell r="FA4627" t="str">
            <v>before</v>
          </cell>
          <cell r="FB4627" t="str">
            <v>EU</v>
          </cell>
          <cell r="FC4627">
            <v>-740</v>
          </cell>
          <cell r="FD4627" t="str">
            <v>&lt;=1M</v>
          </cell>
          <cell r="FE4627">
            <v>-2.0249999999999999</v>
          </cell>
          <cell r="FF4627" t="e">
            <v>#N/A</v>
          </cell>
          <cell r="FG4627">
            <v>0.98660395199651052</v>
          </cell>
          <cell r="FH4627">
            <v>0</v>
          </cell>
          <cell r="FI4627">
            <v>840</v>
          </cell>
          <cell r="FJ4627" t="str">
            <v>F1213002000~Senior long-term debt</v>
          </cell>
        </row>
        <row r="4628">
          <cell r="A4628" t="str">
            <v>STD_1943</v>
          </cell>
          <cell r="B4628">
            <v>0</v>
          </cell>
          <cell r="C4628">
            <v>0</v>
          </cell>
          <cell r="D4628">
            <v>0</v>
          </cell>
          <cell r="E4628">
            <v>0</v>
          </cell>
          <cell r="F4628">
            <v>0</v>
          </cell>
          <cell r="G4628">
            <v>0</v>
          </cell>
          <cell r="H4628">
            <v>0</v>
          </cell>
          <cell r="L4628" t="str">
            <v>Senior Structured</v>
          </cell>
          <cell r="M4628">
            <v>0</v>
          </cell>
          <cell r="N4628">
            <v>0</v>
          </cell>
          <cell r="O4628">
            <v>0</v>
          </cell>
          <cell r="P4628">
            <v>0</v>
          </cell>
          <cell r="Q4628">
            <v>0</v>
          </cell>
          <cell r="R4628" t="str">
            <v>Yes</v>
          </cell>
          <cell r="S4628" t="str">
            <v>Yes</v>
          </cell>
          <cell r="T4628" t="str">
            <v>Yes</v>
          </cell>
          <cell r="U4628" t="str">
            <v>NO</v>
          </cell>
          <cell r="V4628" t="str">
            <v>&lt;1YR</v>
          </cell>
          <cell r="W4628" t="str">
            <v>N</v>
          </cell>
          <cell r="X4628" t="b">
            <v>0</v>
          </cell>
          <cell r="Y4628">
            <v>0</v>
          </cell>
          <cell r="Z4628">
            <v>2014</v>
          </cell>
          <cell r="AA4628" t="str">
            <v>No</v>
          </cell>
          <cell r="AB4628" t="str">
            <v>No</v>
          </cell>
          <cell r="AD4628" t="str">
            <v>ISIN XS0461337817</v>
          </cell>
          <cell r="AE4628" t="str">
            <v>STD_1943</v>
          </cell>
          <cell r="AF4628" t="str">
            <v>DB1YY2</v>
          </cell>
          <cell r="AH4628" t="str">
            <v>XS0461337817</v>
          </cell>
          <cell r="AI4628" t="str">
            <v>London</v>
          </cell>
          <cell r="AJ4628" t="str">
            <v>London</v>
          </cell>
          <cell r="AK4628">
            <v>41666</v>
          </cell>
          <cell r="AL4628">
            <v>41729</v>
          </cell>
          <cell r="AM4628" t="str">
            <v>y</v>
          </cell>
          <cell r="AN4628">
            <v>44640</v>
          </cell>
          <cell r="AO4628">
            <v>44642</v>
          </cell>
          <cell r="AP4628" t="str">
            <v>EUR</v>
          </cell>
          <cell r="AQ4628">
            <v>80000000.099999994</v>
          </cell>
          <cell r="AR4628">
            <v>100</v>
          </cell>
          <cell r="AS4628" t="str">
            <v>CLN</v>
          </cell>
          <cell r="AT4628" t="str">
            <v>MTI_ED</v>
          </cell>
          <cell r="AU4628" t="str">
            <v>TRE-MTN</v>
          </cell>
          <cell r="AV4628" t="str">
            <v>FIXED RATE</v>
          </cell>
          <cell r="AW4628" t="str">
            <v>Quarterly</v>
          </cell>
          <cell r="AX4628" t="str">
            <v>30/360
30/360</v>
          </cell>
          <cell r="AY4628" t="str">
            <v>FOLLOWING
FOLLOWING</v>
          </cell>
          <cell r="AZ4628" t="str">
            <v>Unadjusted
Unadjusted</v>
          </cell>
          <cell r="BA4628" t="str">
            <v>EUR LDN</v>
          </cell>
          <cell r="BD4628" t="str">
            <v>.0385</v>
          </cell>
          <cell r="BH4628" t="str">
            <v>FIXED</v>
          </cell>
          <cell r="BI4628" t="str">
            <v>XAVEX</v>
          </cell>
          <cell r="BJ4628" t="str">
            <v>EUROBOND</v>
          </cell>
          <cell r="BK4628" t="str">
            <v>Senior Preferred</v>
          </cell>
          <cell r="BL4628">
            <v>80000000.099999994</v>
          </cell>
          <cell r="BM4628">
            <v>80000000.099999994</v>
          </cell>
          <cell r="BN4628" t="str">
            <v>EUR</v>
          </cell>
          <cell r="BO4628">
            <v>100</v>
          </cell>
          <cell r="BP4628" t="str">
            <v>TSY
ICT
TSY
ICT
ICT
ICT
ICT
ICT
TSY
ICT
ICT
TSY
ICT
TSY
TSY
ICT
TSY
TSY</v>
          </cell>
          <cell r="BQ4628" t="str">
            <v>Yes</v>
          </cell>
          <cell r="BR4628" t="str">
            <v>Yes - Non-Accelerating</v>
          </cell>
          <cell r="BS4628" t="str">
            <v>No</v>
          </cell>
          <cell r="BT4628" t="str">
            <v>No</v>
          </cell>
          <cell r="BU4628" t="str">
            <v>Brisa Concessao Rodoviaria SA
PORTEL Portugal Telecom
Telefonica
Enel SpA
EDP Energias de Portugal</v>
          </cell>
          <cell r="BV4628" t="str">
            <v>Yes</v>
          </cell>
          <cell r="BW4628" t="str">
            <v>Portugal
Portugal
Portugal
Portugal
Portugal</v>
          </cell>
          <cell r="BX4628" t="str">
            <v>Western Europe
Western Europe
Western Europe
Western Europe
Western Europe</v>
          </cell>
          <cell r="BY4628" t="str">
            <v>31/03/2014</v>
          </cell>
          <cell r="BZ4628" t="str">
            <v>21/03/2022</v>
          </cell>
          <cell r="CA4628" t="str">
            <v>43</v>
          </cell>
          <cell r="CC4628" t="str">
            <v>EURIB3M</v>
          </cell>
          <cell r="CD4628" t="str">
            <v>EUR</v>
          </cell>
          <cell r="CE4628">
            <v>5239000</v>
          </cell>
          <cell r="CF4628" t="str">
            <v>DB_LN_PASEXO</v>
          </cell>
          <cell r="CG4628" t="str">
            <v>Mahednra Ojha</v>
          </cell>
          <cell r="CJ4628" t="str">
            <v>0</v>
          </cell>
          <cell r="CK4628" t="str">
            <v>1450812
1402955</v>
          </cell>
          <cell r="CL4628" t="str">
            <v>No</v>
          </cell>
          <cell r="CM4628" t="str">
            <v>False</v>
          </cell>
          <cell r="CN4628" t="str">
            <v>False</v>
          </cell>
          <cell r="CO4628" t="str">
            <v>False</v>
          </cell>
          <cell r="CR4628" t="str">
            <v>False</v>
          </cell>
          <cell r="CS4628" t="str">
            <v>Portugal</v>
          </cell>
          <cell r="CT4628" t="str">
            <v>Retail</v>
          </cell>
          <cell r="CU4628" t="str">
            <v>Portugal</v>
          </cell>
          <cell r="CV4628" t="str">
            <v>Pro-rata CLN ref 5 EU Corps</v>
          </cell>
          <cell r="CX4628" t="str">
            <v>B</v>
          </cell>
          <cell r="CY4628">
            <v>44641</v>
          </cell>
          <cell r="CZ4628" t="str">
            <v>True</v>
          </cell>
          <cell r="DA4628" t="str">
            <v>blantan</v>
          </cell>
          <cell r="DB4628">
            <v>44644</v>
          </cell>
          <cell r="DE4628" t="str">
            <v>DB_LN_T_HEGR
DB_LN_PASEXO
DB_LN_T_HEGR
DB_LN_NATEXO
DB_LN_NATEXO
DB_LN_NATEXO
DB_LN_PASEXO
DB_LN_NATEXO
DB_LN_T_EMDX
DB_LN_NATEXO
DB_LN_NATEXO
TSYEMBDFCR
DB_LN_NATEXO
TSYLNTFCR
TSYLNTFCR
DB_LN_NATEXO
TSYEMBDFCR
DB_LN_T_EMRE</v>
          </cell>
          <cell r="DF4628" t="str">
            <v>C9723539M_P_PBC_IDX_EUR_0322_New
C9720857M
C9723539M
C9439979M
C8254002M
6093446M
C9439971M
C8001905M
C9723540M
C7266734M
C8254003M
C9723540M_P_PBC_1TD_EUR_0322_33186490
C9720857M_P_PBC_1TD_EUR_0322_33186490
C9723539M_P_PBC_IDX_EUR_0322_33187243
C9723539M_P_PBC_1TD_EUR_0322_33186490
C9720857M_P_PBC_IDX_EUR_0322_33187243
C9723540M_P_PBC_IDX_EUR_0322_33187243
C9723540M_P_PBC_IDX_EUR_0322_New</v>
          </cell>
          <cell r="DG4628" t="str">
            <v>London - XAVEX LDN - EUR</v>
          </cell>
          <cell r="DI4628" t="str">
            <v>OTHER CREDIT</v>
          </cell>
          <cell r="DJ4628" t="str">
            <v>CREDIT</v>
          </cell>
          <cell r="DK4628">
            <v>0</v>
          </cell>
          <cell r="DL4628">
            <v>0</v>
          </cell>
          <cell r="DM4628" t="str">
            <v>Bonds Bearer senior</v>
          </cell>
          <cell r="DN4628" t="str">
            <v xml:space="preserve">
BSK_DEFSWP
BSK_DEFSWP
Credit Linked Swap
Credit Linked Swap
Credit Linked Swap
Credit Linked Swap
Credit Linked Swap
Credit Linked Swap
Credit Linked Swap
Credit Linked Swap
Credit Linked Swap
Credit Linked Swap
Credit Linked Swap
Credit Linked Swap
Credit Linked Swap
Credit Linked Swap</v>
          </cell>
          <cell r="DO4628" t="str">
            <v>False</v>
          </cell>
          <cell r="DP4628" t="str">
            <v>False</v>
          </cell>
          <cell r="DQ4628" t="str">
            <v>E</v>
          </cell>
          <cell r="DR4628" t="str">
            <v>No</v>
          </cell>
          <cell r="DS4628" t="str">
            <v>London</v>
          </cell>
          <cell r="DT4628" t="str">
            <v>False</v>
          </cell>
          <cell r="DZ4628" t="str">
            <v>False</v>
          </cell>
          <cell r="EF4628" t="str">
            <v>False</v>
          </cell>
          <cell r="EL4628" t="str">
            <v>False</v>
          </cell>
          <cell r="EM4628">
            <v>0</v>
          </cell>
          <cell r="EN4628" t="str">
            <v>No</v>
          </cell>
          <cell r="ET4628" t="str">
            <v>English</v>
          </cell>
          <cell r="EU4628" t="str">
            <v>NOT LISTED</v>
          </cell>
          <cell r="EV4628" t="str">
            <v>DB London (CTAS)</v>
          </cell>
          <cell r="EW4628" t="str">
            <v>True</v>
          </cell>
          <cell r="EX4628" t="str">
            <v>1450814
1402956</v>
          </cell>
          <cell r="EY4628" t="str">
            <v xml:space="preserve">
Risk Engine</v>
          </cell>
          <cell r="FA4628" t="str">
            <v>before</v>
          </cell>
          <cell r="FB4628" t="str">
            <v>EU</v>
          </cell>
          <cell r="FC4628">
            <v>-284</v>
          </cell>
          <cell r="FD4628" t="str">
            <v>&lt;=1M</v>
          </cell>
          <cell r="FE4628">
            <v>-0.77222222222222225</v>
          </cell>
          <cell r="FF4628" t="e">
            <v>#N/A</v>
          </cell>
          <cell r="FG4628">
            <v>0.98660395199651052</v>
          </cell>
          <cell r="FH4628">
            <v>0</v>
          </cell>
          <cell r="FI4628">
            <v>840</v>
          </cell>
          <cell r="FJ4628" t="str">
            <v>F1213002000~Senior long-term debt</v>
          </cell>
        </row>
        <row r="4629">
          <cell r="A4629" t="str">
            <v>STD_1945</v>
          </cell>
          <cell r="B4629">
            <v>6025163.0778999999</v>
          </cell>
          <cell r="C4629">
            <v>0</v>
          </cell>
          <cell r="D4629">
            <v>6013000</v>
          </cell>
          <cell r="E4629">
            <v>-1026071.344049493</v>
          </cell>
          <cell r="F4629">
            <v>0</v>
          </cell>
          <cell r="G4629">
            <v>4999091.7338505071</v>
          </cell>
          <cell r="H4629">
            <v>4986928.6559505071</v>
          </cell>
          <cell r="L4629" t="str">
            <v>Senior Structured</v>
          </cell>
          <cell r="M4629">
            <v>1</v>
          </cell>
          <cell r="N4629">
            <v>0</v>
          </cell>
          <cell r="O4629">
            <v>0</v>
          </cell>
          <cell r="P4629">
            <v>100</v>
          </cell>
          <cell r="Q4629">
            <v>1</v>
          </cell>
          <cell r="R4629" t="str">
            <v>Yes</v>
          </cell>
          <cell r="S4629" t="str">
            <v>Yes</v>
          </cell>
          <cell r="T4629" t="str">
            <v>Yes</v>
          </cell>
          <cell r="U4629" t="str">
            <v>NO</v>
          </cell>
          <cell r="V4629" t="str">
            <v>&lt;1YR</v>
          </cell>
          <cell r="W4629" t="str">
            <v>N</v>
          </cell>
          <cell r="X4629" t="b">
            <v>0</v>
          </cell>
          <cell r="Y4629">
            <v>523131000</v>
          </cell>
          <cell r="Z4629">
            <v>2014</v>
          </cell>
          <cell r="AA4629" t="str">
            <v>No</v>
          </cell>
          <cell r="AD4629" t="str">
            <v>ISIN XS0461341330</v>
          </cell>
          <cell r="AE4629" t="str">
            <v>STD_1945</v>
          </cell>
          <cell r="AF4629" t="str">
            <v>DB1Y0P</v>
          </cell>
          <cell r="AH4629" t="str">
            <v>XS0461341330</v>
          </cell>
          <cell r="AI4629" t="str">
            <v>London</v>
          </cell>
          <cell r="AJ4629" t="str">
            <v>London</v>
          </cell>
          <cell r="AK4629">
            <v>41666</v>
          </cell>
          <cell r="AL4629">
            <v>41726</v>
          </cell>
          <cell r="AM4629" t="str">
            <v>y</v>
          </cell>
          <cell r="AN4629">
            <v>42647</v>
          </cell>
          <cell r="AO4629">
            <v>45013</v>
          </cell>
          <cell r="AP4629" t="str">
            <v>EUR</v>
          </cell>
          <cell r="AQ4629">
            <v>13500004</v>
          </cell>
          <cell r="AR4629">
            <v>102</v>
          </cell>
          <cell r="AS4629" t="str">
            <v>FUND LINKED</v>
          </cell>
          <cell r="AT4629" t="str">
            <v>MTI_ED</v>
          </cell>
          <cell r="AU4629" t="str">
            <v>TRE-MTN</v>
          </cell>
          <cell r="AV4629" t="str">
            <v>FIXED RATE</v>
          </cell>
          <cell r="AW4629" t="str">
            <v>Maturity</v>
          </cell>
          <cell r="AX4629" t="str">
            <v>30/360
30/360
30/360
30/360
30/360
30/360
30/360
30/360
30/360
30/360</v>
          </cell>
          <cell r="AY4629" t="str">
            <v>MODIFIED FOLLOWING
MODIFIED FOLLOWING
MODIFIED FOLLOWING
MODIFIED FOLLOWING
MODIFIED FOLLOWING
MODIFIED FOLLOWING
MODIFIED FOLLOWING
MODIFIED FOLLOWING
MODIFIED FOLLOWING
MODIFIED FOLLOWING</v>
          </cell>
          <cell r="AZ4629" t="str">
            <v>Adjusted Maturity Date
Adjusted Maturity Date
Adjusted Maturity Date
Adjusted Maturity Date
Adjusted Maturity Date
Adjusted Maturity Date
Adjusted Maturity Date
Adjusted Maturity Date
Adjusted Maturity Date
Adjusted Maturity Date</v>
          </cell>
          <cell r="BA4629" t="str">
            <v>EUR</v>
          </cell>
          <cell r="BI4629" t="str">
            <v>XAVEX</v>
          </cell>
          <cell r="BJ4629" t="str">
            <v>EUROBOND</v>
          </cell>
          <cell r="BK4629" t="str">
            <v>SENIOR</v>
          </cell>
          <cell r="BL4629">
            <v>13770004.08</v>
          </cell>
          <cell r="BM4629">
            <v>13770004.08</v>
          </cell>
          <cell r="BN4629" t="str">
            <v>EUR</v>
          </cell>
          <cell r="BO4629">
            <v>100</v>
          </cell>
          <cell r="BP4629" t="str">
            <v>TSY
OTC
OTC
TSY
TSY
OTC
TSY
TSY
TSY</v>
          </cell>
          <cell r="BQ4629" t="str">
            <v>Yes</v>
          </cell>
          <cell r="BR4629" t="str">
            <v>No</v>
          </cell>
          <cell r="BS4629" t="str">
            <v>No</v>
          </cell>
          <cell r="BT4629" t="str">
            <v>No</v>
          </cell>
          <cell r="BV4629" t="str">
            <v>Yes</v>
          </cell>
          <cell r="BY4629" t="str">
            <v>28/03/2014</v>
          </cell>
          <cell r="BZ4629" t="str">
            <v>28/03/2023</v>
          </cell>
          <cell r="CA4629" t="str">
            <v>51</v>
          </cell>
          <cell r="CC4629" t="str">
            <v>EURIB3M</v>
          </cell>
          <cell r="CD4629" t="str">
            <v>EUR</v>
          </cell>
          <cell r="CE4629">
            <v>9433000</v>
          </cell>
          <cell r="CF4629" t="str">
            <v>DB_LN_FUND</v>
          </cell>
          <cell r="CG4629" t="str">
            <v>Ajit Barik</v>
          </cell>
          <cell r="CH4629" t="str">
            <v>Michail Makaronidis</v>
          </cell>
          <cell r="CJ4629" t="str">
            <v>0</v>
          </cell>
          <cell r="CK4629" t="str">
            <v>1840140
2244862
2184295
2043380
2401681
2384368
1927029
1769562
2041251
1402949</v>
          </cell>
          <cell r="CL4629" t="str">
            <v>No</v>
          </cell>
          <cell r="CM4629" t="str">
            <v>False</v>
          </cell>
          <cell r="CN4629" t="str">
            <v>False</v>
          </cell>
          <cell r="CO4629" t="str">
            <v>False</v>
          </cell>
          <cell r="CR4629" t="str">
            <v>False</v>
          </cell>
          <cell r="CS4629" t="str">
            <v>PBC Belgium</v>
          </cell>
          <cell r="CT4629" t="str">
            <v>Retail</v>
          </cell>
          <cell r="CU4629" t="str">
            <v>Belgium</v>
          </cell>
          <cell r="CV4629" t="str">
            <v>Fund-Linked Note</v>
          </cell>
          <cell r="CX4629" t="str">
            <v>B</v>
          </cell>
          <cell r="CY4629">
            <v>42647</v>
          </cell>
          <cell r="CZ4629" t="str">
            <v>False</v>
          </cell>
          <cell r="DA4629" t="str">
            <v>data_trans</v>
          </cell>
          <cell r="DB4629">
            <v>44919</v>
          </cell>
          <cell r="DE4629" t="str">
            <v>DB_LN_T
DB_LN_FUND
DB_LN_FUND
DB_LN_T_EMBD
TSYEMBDF
DB_LN_FUND
TSYLNTF
DB_LN_T
DB_LN_T_EMBD</v>
          </cell>
          <cell r="DF4629" t="str">
            <v>6093048M
6093047M
6089811M_PBCBELGIUM_20140328
9170726M
9170726M_PBCBELGIUM_20140328
6089811M
6089812M_PBCBELGIUM_20140328
6089812M
6698265M</v>
          </cell>
          <cell r="DG4629" t="str">
            <v>London - XAVEX LDN - EUR</v>
          </cell>
          <cell r="DI4629" t="str">
            <v>OTHER FUND</v>
          </cell>
          <cell r="DJ4629" t="str">
            <v>FUND</v>
          </cell>
          <cell r="DK4629">
            <v>6013000</v>
          </cell>
          <cell r="DL4629">
            <v>6013000</v>
          </cell>
          <cell r="DM4629" t="str">
            <v>Bonds Bearer senior</v>
          </cell>
          <cell r="DN4629" t="str">
            <v>SWAP
SWAP
Interest Rate Swap
Interest Rate Swap
Interest Rate Swap
Interest Rate Swap
Interest Rate Swap
Interest Rate Swap
Interest Rate Swap</v>
          </cell>
          <cell r="DO4629" t="str">
            <v>False</v>
          </cell>
          <cell r="DP4629" t="str">
            <v>False</v>
          </cell>
          <cell r="DQ4629" t="str">
            <v>E</v>
          </cell>
          <cell r="DR4629" t="str">
            <v>No</v>
          </cell>
          <cell r="DS4629" t="str">
            <v>London</v>
          </cell>
          <cell r="DT4629" t="str">
            <v>False</v>
          </cell>
          <cell r="DZ4629" t="str">
            <v>False</v>
          </cell>
          <cell r="EF4629" t="str">
            <v>False</v>
          </cell>
          <cell r="EL4629" t="str">
            <v>False</v>
          </cell>
          <cell r="EM4629">
            <v>100</v>
          </cell>
          <cell r="EN4629" t="str">
            <v>Yes</v>
          </cell>
          <cell r="EO4629" t="str">
            <v>No</v>
          </cell>
          <cell r="EP4629" t="str">
            <v>N</v>
          </cell>
          <cell r="ES4629" t="str">
            <v>No</v>
          </cell>
          <cell r="ET4629" t="str">
            <v>English</v>
          </cell>
          <cell r="EU4629" t="str">
            <v>NOT LISTED</v>
          </cell>
          <cell r="EV4629" t="str">
            <v>DB London (CTAS)</v>
          </cell>
          <cell r="EW4629" t="str">
            <v>False</v>
          </cell>
          <cell r="EX4629" t="str">
            <v>2043396
1402950</v>
          </cell>
          <cell r="EY4629" t="str">
            <v>Risk Engine</v>
          </cell>
          <cell r="FA4629" t="str">
            <v>before</v>
          </cell>
          <cell r="FB4629" t="str">
            <v>EU</v>
          </cell>
          <cell r="FC4629">
            <v>87</v>
          </cell>
          <cell r="FD4629" t="str">
            <v>&gt;1M &amp; &lt;=3M</v>
          </cell>
          <cell r="FE4629">
            <v>0.24444444444444444</v>
          </cell>
          <cell r="FF4629" t="str">
            <v>2023 Q1</v>
          </cell>
          <cell r="FG4629">
            <v>0.98660395199651052</v>
          </cell>
          <cell r="FH4629">
            <v>5944449.7040795991</v>
          </cell>
          <cell r="FI4629">
            <v>840</v>
          </cell>
          <cell r="FJ4629" t="str">
            <v>F1213002000~Senior long-term debt</v>
          </cell>
        </row>
        <row r="4630">
          <cell r="A4630" t="str">
            <v>STD_1958</v>
          </cell>
          <cell r="B4630">
            <v>0</v>
          </cell>
          <cell r="C4630">
            <v>0</v>
          </cell>
          <cell r="D4630">
            <v>0</v>
          </cell>
          <cell r="E4630">
            <v>0</v>
          </cell>
          <cell r="F4630">
            <v>0</v>
          </cell>
          <cell r="G4630">
            <v>0</v>
          </cell>
          <cell r="H4630">
            <v>0</v>
          </cell>
          <cell r="L4630" t="str">
            <v>Senior Structured</v>
          </cell>
          <cell r="M4630">
            <v>0</v>
          </cell>
          <cell r="N4630">
            <v>0</v>
          </cell>
          <cell r="O4630">
            <v>0</v>
          </cell>
          <cell r="P4630">
            <v>100</v>
          </cell>
          <cell r="Q4630">
            <v>0</v>
          </cell>
          <cell r="R4630" t="str">
            <v>Yes</v>
          </cell>
          <cell r="S4630" t="str">
            <v>Yes</v>
          </cell>
          <cell r="T4630" t="str">
            <v>Yes</v>
          </cell>
          <cell r="U4630" t="str">
            <v>NO</v>
          </cell>
          <cell r="V4630" t="str">
            <v>&lt;1YR</v>
          </cell>
          <cell r="W4630" t="str">
            <v>N</v>
          </cell>
          <cell r="X4630" t="b">
            <v>0</v>
          </cell>
          <cell r="Y4630">
            <v>0</v>
          </cell>
          <cell r="Z4630">
            <v>2014</v>
          </cell>
          <cell r="AA4630" t="str">
            <v>No</v>
          </cell>
          <cell r="AD4630" t="str">
            <v>ISIN XS0461342908</v>
          </cell>
          <cell r="AE4630" t="str">
            <v>STD_1958</v>
          </cell>
          <cell r="AF4630" t="str">
            <v>DB1Y1E</v>
          </cell>
          <cell r="AH4630" t="str">
            <v>XS0461342908</v>
          </cell>
          <cell r="AI4630" t="str">
            <v>London</v>
          </cell>
          <cell r="AJ4630" t="str">
            <v>London</v>
          </cell>
          <cell r="AK4630">
            <v>41684</v>
          </cell>
          <cell r="AL4630">
            <v>41725</v>
          </cell>
          <cell r="AM4630" t="str">
            <v>y</v>
          </cell>
          <cell r="AN4630">
            <v>44645</v>
          </cell>
          <cell r="AO4630">
            <v>44645</v>
          </cell>
          <cell r="AP4630" t="str">
            <v>USD</v>
          </cell>
          <cell r="AQ4630">
            <v>3330001</v>
          </cell>
          <cell r="AR4630">
            <v>102</v>
          </cell>
          <cell r="AS4630" t="str">
            <v>FUND LINKED</v>
          </cell>
          <cell r="AT4630" t="str">
            <v>MTI_ED</v>
          </cell>
          <cell r="AU4630" t="str">
            <v>TRE-MTN</v>
          </cell>
          <cell r="AV4630" t="str">
            <v>FIXED RATE</v>
          </cell>
          <cell r="AW4630" t="str">
            <v>Annual</v>
          </cell>
          <cell r="AX4630" t="str">
            <v>ACT/360
ACT/360
ACT/360</v>
          </cell>
          <cell r="AY4630" t="str">
            <v>MODIFIED FOLLOWING
MODIFIED FOLLOWING
MODIFIED FOLLOWING</v>
          </cell>
          <cell r="AZ4630" t="str">
            <v>Adjusted Maturity Date
Adjusted Maturity Date
Adjusted Maturity Date</v>
          </cell>
          <cell r="BA4630" t="str">
            <v>LDN NYC</v>
          </cell>
          <cell r="BI4630" t="str">
            <v>XAVEX</v>
          </cell>
          <cell r="BJ4630" t="str">
            <v>EUROBOND</v>
          </cell>
          <cell r="BK4630" t="str">
            <v>SENIOR</v>
          </cell>
          <cell r="BL4630">
            <v>3396601.02</v>
          </cell>
          <cell r="BM4630">
            <v>3182274.82</v>
          </cell>
          <cell r="BN4630" t="str">
            <v>USD</v>
          </cell>
          <cell r="BO4630">
            <v>100</v>
          </cell>
          <cell r="BP4630" t="str">
            <v>TSY
OTC
TSY
TSY
OTC
TSY
TSY
TSY
OTC</v>
          </cell>
          <cell r="BQ4630" t="str">
            <v>Yes</v>
          </cell>
          <cell r="BR4630" t="str">
            <v>No</v>
          </cell>
          <cell r="BS4630" t="str">
            <v>No</v>
          </cell>
          <cell r="BT4630" t="str">
            <v>No</v>
          </cell>
          <cell r="BV4630" t="str">
            <v>Yes</v>
          </cell>
          <cell r="BY4630" t="str">
            <v>27/03/2014</v>
          </cell>
          <cell r="BZ4630" t="str">
            <v>25/03/2022</v>
          </cell>
          <cell r="CA4630" t="str">
            <v>60</v>
          </cell>
          <cell r="CC4630" t="str">
            <v>USDL3M</v>
          </cell>
          <cell r="CD4630" t="str">
            <v>USD</v>
          </cell>
          <cell r="CE4630">
            <v>1930000</v>
          </cell>
          <cell r="CF4630" t="str">
            <v>DB_LN_FUND</v>
          </cell>
          <cell r="CG4630" t="str">
            <v>Alexander White</v>
          </cell>
          <cell r="CH4630" t="str">
            <v>Michail Makaronidis</v>
          </cell>
          <cell r="CJ4630" t="str">
            <v>0</v>
          </cell>
          <cell r="CK4630" t="str">
            <v>1411364
2393931
1870252</v>
          </cell>
          <cell r="CL4630" t="str">
            <v>No</v>
          </cell>
          <cell r="CM4630" t="str">
            <v>False</v>
          </cell>
          <cell r="CN4630" t="str">
            <v>False</v>
          </cell>
          <cell r="CO4630" t="str">
            <v>False</v>
          </cell>
          <cell r="CR4630" t="str">
            <v>False</v>
          </cell>
          <cell r="CS4630" t="str">
            <v>PBC Belgium</v>
          </cell>
          <cell r="CT4630" t="str">
            <v>Retail</v>
          </cell>
          <cell r="CU4630" t="str">
            <v>Belgium</v>
          </cell>
          <cell r="CV4630" t="str">
            <v>Funds linked Note</v>
          </cell>
          <cell r="CX4630" t="str">
            <v>B</v>
          </cell>
          <cell r="CY4630">
            <v>44645</v>
          </cell>
          <cell r="CZ4630" t="str">
            <v>False</v>
          </cell>
          <cell r="DA4630" t="str">
            <v>data_trans</v>
          </cell>
          <cell r="DB4630">
            <v>44644</v>
          </cell>
          <cell r="DE4630" t="str">
            <v>DB_LN_T
DB_LN_FUND
DB_LN_T
DB_LN_T_EMBD
DB_LN_FUND
DB_LN_T_EMBD
DB_LN_T
DB_LN_T_EMBD
DB_LN_FUND</v>
          </cell>
          <cell r="DF4630" t="str">
            <v>6142622M
6141538M
6142618M
B446836M
6141021M
6698264M
6142618M_PBCBELGIUM_20140327
B446836M_PBCBELGIUM_20140327
6141021M_PBCBELGIUM_20140327</v>
          </cell>
          <cell r="DG4630" t="str">
            <v>London - XAVEX LDN - EUR</v>
          </cell>
          <cell r="DI4630" t="str">
            <v>OTHER FUND</v>
          </cell>
          <cell r="DJ4630" t="str">
            <v>FUND</v>
          </cell>
          <cell r="DK4630">
            <v>0</v>
          </cell>
          <cell r="DL4630">
            <v>0</v>
          </cell>
          <cell r="DM4630" t="str">
            <v>Bonds Bearer senior</v>
          </cell>
          <cell r="DN4630" t="str">
            <v>SWAP
SWAP
Interest Rate Swap
Interest Rate Swap
Interest Rate Swap
Interest Rate Swap
Interest Rate Swap
Interest Rate Swap
Interest Rate Swap</v>
          </cell>
          <cell r="DO4630" t="str">
            <v>False</v>
          </cell>
          <cell r="DP4630" t="str">
            <v>False</v>
          </cell>
          <cell r="DQ4630" t="str">
            <v>E</v>
          </cell>
          <cell r="DR4630" t="str">
            <v>No</v>
          </cell>
          <cell r="DS4630" t="str">
            <v>London</v>
          </cell>
          <cell r="DT4630" t="str">
            <v>False</v>
          </cell>
          <cell r="DZ4630" t="str">
            <v>False</v>
          </cell>
          <cell r="EF4630" t="str">
            <v>False</v>
          </cell>
          <cell r="EL4630" t="str">
            <v>False</v>
          </cell>
          <cell r="EM4630">
            <v>100</v>
          </cell>
          <cell r="EN4630" t="str">
            <v>No</v>
          </cell>
          <cell r="EO4630" t="str">
            <v>No</v>
          </cell>
          <cell r="EP4630" t="str">
            <v>N</v>
          </cell>
          <cell r="ES4630" t="str">
            <v>No</v>
          </cell>
          <cell r="ET4630" t="str">
            <v>English</v>
          </cell>
          <cell r="EU4630" t="str">
            <v>NOT LISTED</v>
          </cell>
          <cell r="EV4630" t="str">
            <v>DB London (CTAS)</v>
          </cell>
          <cell r="EW4630" t="str">
            <v>False</v>
          </cell>
          <cell r="EX4630" t="str">
            <v>1411365</v>
          </cell>
          <cell r="EY4630" t="str">
            <v>Risk Engine</v>
          </cell>
          <cell r="FA4630" t="str">
            <v>before</v>
          </cell>
          <cell r="FB4630" t="str">
            <v>EU</v>
          </cell>
          <cell r="FC4630">
            <v>-281</v>
          </cell>
          <cell r="FD4630" t="str">
            <v>&lt;=1M</v>
          </cell>
          <cell r="FE4630">
            <v>-0.76388888888888884</v>
          </cell>
          <cell r="FF4630" t="e">
            <v>#N/A</v>
          </cell>
          <cell r="FG4630">
            <v>0.98660395199651052</v>
          </cell>
          <cell r="FH4630">
            <v>0</v>
          </cell>
          <cell r="FI4630">
            <v>840</v>
          </cell>
          <cell r="FJ4630" t="str">
            <v>F1213002000~Senior long-term debt</v>
          </cell>
        </row>
        <row r="4631">
          <cell r="A4631" t="str">
            <v>STD_1959</v>
          </cell>
          <cell r="B4631">
            <v>2867851.4745</v>
          </cell>
          <cell r="C4631">
            <v>0</v>
          </cell>
          <cell r="D4631">
            <v>2500000</v>
          </cell>
          <cell r="E4631">
            <v>-897063.94122359995</v>
          </cell>
          <cell r="F4631">
            <v>0</v>
          </cell>
          <cell r="G4631">
            <v>1970787.5332764001</v>
          </cell>
          <cell r="H4631">
            <v>1602936.0587764001</v>
          </cell>
          <cell r="L4631" t="str">
            <v>Senior Structured</v>
          </cell>
          <cell r="M4631">
            <v>1</v>
          </cell>
          <cell r="N4631">
            <v>0</v>
          </cell>
          <cell r="O4631">
            <v>0</v>
          </cell>
          <cell r="P4631">
            <v>100</v>
          </cell>
          <cell r="Q4631">
            <v>1</v>
          </cell>
          <cell r="R4631" t="str">
            <v>Yes</v>
          </cell>
          <cell r="S4631" t="str">
            <v>Yes</v>
          </cell>
          <cell r="T4631" t="str">
            <v>Yes</v>
          </cell>
          <cell r="U4631" t="str">
            <v>NO</v>
          </cell>
          <cell r="V4631" t="str">
            <v>&lt;1YR</v>
          </cell>
          <cell r="W4631" t="str">
            <v>N</v>
          </cell>
          <cell r="X4631" t="b">
            <v>0</v>
          </cell>
          <cell r="Y4631">
            <v>267500000</v>
          </cell>
          <cell r="Z4631">
            <v>2014</v>
          </cell>
          <cell r="AA4631" t="str">
            <v>No</v>
          </cell>
          <cell r="AD4631" t="str">
            <v>ISIN XS0461344433</v>
          </cell>
          <cell r="AE4631" t="str">
            <v>STD_1959</v>
          </cell>
          <cell r="AF4631" t="str">
            <v>DB1Y1S</v>
          </cell>
          <cell r="AH4631" t="str">
            <v>XS0461344433</v>
          </cell>
          <cell r="AI4631" t="str">
            <v>London</v>
          </cell>
          <cell r="AJ4631" t="str">
            <v>London</v>
          </cell>
          <cell r="AK4631">
            <v>41676</v>
          </cell>
          <cell r="AL4631">
            <v>41746</v>
          </cell>
          <cell r="AM4631" t="str">
            <v>y</v>
          </cell>
          <cell r="AN4631">
            <v>45033</v>
          </cell>
          <cell r="AO4631">
            <v>45033</v>
          </cell>
          <cell r="AP4631" t="str">
            <v>EUR</v>
          </cell>
          <cell r="AQ4631">
            <v>4000001</v>
          </cell>
          <cell r="AR4631">
            <v>102.5</v>
          </cell>
          <cell r="AS4631" t="str">
            <v>EQUITY LINKED</v>
          </cell>
          <cell r="AT4631" t="str">
            <v>MTI_ED</v>
          </cell>
          <cell r="AU4631" t="str">
            <v>TRE-MTN</v>
          </cell>
          <cell r="AV4631" t="str">
            <v>FIXED RATE</v>
          </cell>
          <cell r="AW4631" t="str">
            <v>Annual</v>
          </cell>
          <cell r="AX4631" t="str">
            <v>30/360
30/360
30/360</v>
          </cell>
          <cell r="AY4631" t="str">
            <v>MODIFIED FOLLOWING
MODIFIED FOLLOWING
MODIFIED FOLLOWING</v>
          </cell>
          <cell r="AZ4631" t="str">
            <v>Adjusted Maturity Date
Adjusted Maturity Date
Adjusted Maturity Date</v>
          </cell>
          <cell r="BA4631" t="str">
            <v>EUR LDN</v>
          </cell>
          <cell r="BI4631" t="str">
            <v>XAVEX</v>
          </cell>
          <cell r="BJ4631" t="str">
            <v>EUROBOND</v>
          </cell>
          <cell r="BK4631" t="str">
            <v>SENIOR</v>
          </cell>
          <cell r="BL4631">
            <v>4100001.0249999999</v>
          </cell>
          <cell r="BM4631">
            <v>4100001.03</v>
          </cell>
          <cell r="BN4631" t="str">
            <v>EUR</v>
          </cell>
          <cell r="BO4631">
            <v>100</v>
          </cell>
          <cell r="BP4631" t="str">
            <v>OTC
OTC
TSY
TSY
TSY
TSY
OTC
TSY
TSY</v>
          </cell>
          <cell r="BQ4631" t="str">
            <v>Yes</v>
          </cell>
          <cell r="BR4631" t="str">
            <v>No</v>
          </cell>
          <cell r="BS4631" t="str">
            <v>No</v>
          </cell>
          <cell r="BT4631" t="str">
            <v>No</v>
          </cell>
          <cell r="BV4631" t="str">
            <v>Yes</v>
          </cell>
          <cell r="BY4631" t="str">
            <v>17/04/2014</v>
          </cell>
          <cell r="BZ4631" t="str">
            <v>17/04/2023</v>
          </cell>
          <cell r="CA4631" t="str">
            <v>54</v>
          </cell>
          <cell r="CC4631" t="str">
            <v>EURIB3M</v>
          </cell>
          <cell r="CD4631" t="str">
            <v>EUR</v>
          </cell>
          <cell r="CE4631">
            <v>2500000</v>
          </cell>
          <cell r="CF4631" t="str">
            <v>DB_LN_FUND</v>
          </cell>
          <cell r="CG4631" t="str">
            <v>Thomas Champagne</v>
          </cell>
          <cell r="CJ4631" t="str">
            <v>0</v>
          </cell>
          <cell r="CK4631" t="str">
            <v>1408056
2393574
2014909</v>
          </cell>
          <cell r="CL4631" t="str">
            <v>No</v>
          </cell>
          <cell r="CM4631" t="str">
            <v>False</v>
          </cell>
          <cell r="CN4631" t="str">
            <v>True</v>
          </cell>
          <cell r="CO4631" t="str">
            <v>False</v>
          </cell>
          <cell r="CR4631" t="str">
            <v>False</v>
          </cell>
          <cell r="CS4631" t="str">
            <v>PBC Belgium</v>
          </cell>
          <cell r="CT4631" t="str">
            <v>Retail</v>
          </cell>
          <cell r="CU4631" t="str">
            <v>Belgium</v>
          </cell>
          <cell r="CV4631" t="str">
            <v>Funds linked Note</v>
          </cell>
          <cell r="CW4631">
            <v>45033</v>
          </cell>
          <cell r="CX4631" t="str">
            <v>B</v>
          </cell>
          <cell r="CY4631">
            <v>43927</v>
          </cell>
          <cell r="CZ4631" t="str">
            <v>False</v>
          </cell>
          <cell r="DA4631" t="str">
            <v>mchukev</v>
          </cell>
          <cell r="DB4631">
            <v>44848</v>
          </cell>
          <cell r="DE4631" t="str">
            <v>DB_LN_FUND
DB_LN_FUND
DB_LN_T_EMBD
DB_LN_T
DB_LN_T_EMBD
DB_LN_T
DB_LN_FUND
DB_LN_T_EMBD
DB_LN_T</v>
          </cell>
          <cell r="DF4631" t="str">
            <v>6120318M_PBCBELGIUM_20140417
6121806M
9555438M_PBCBELGIUM_20140417
6120321M_PBCBELGIUM_20140417
6698263M
6121815M
6120318M
9555438M
6120321M</v>
          </cell>
          <cell r="DG4631" t="str">
            <v>London - XAVEX LDN - EUR</v>
          </cell>
          <cell r="DI4631" t="str">
            <v>OTHER EQUITY</v>
          </cell>
          <cell r="DJ4631" t="str">
            <v>EQUITY</v>
          </cell>
          <cell r="DK4631">
            <v>2500000</v>
          </cell>
          <cell r="DL4631">
            <v>2500000</v>
          </cell>
          <cell r="DM4631" t="str">
            <v>Bonds Bearer senior</v>
          </cell>
          <cell r="DN4631" t="str">
            <v>Interest Rate Swap
SWAP
Interest Rate Swap
Interest Rate Swap
Interest Rate Swap
SWAP
Interest Rate Swap
Interest Rate Swap
Interest Rate Swap</v>
          </cell>
          <cell r="DO4631" t="str">
            <v>False</v>
          </cell>
          <cell r="DP4631" t="str">
            <v>False</v>
          </cell>
          <cell r="DQ4631" t="str">
            <v>E</v>
          </cell>
          <cell r="DR4631" t="str">
            <v>No</v>
          </cell>
          <cell r="DS4631" t="str">
            <v>London</v>
          </cell>
          <cell r="DT4631" t="str">
            <v>False</v>
          </cell>
          <cell r="DZ4631" t="str">
            <v>False</v>
          </cell>
          <cell r="EF4631" t="str">
            <v>False</v>
          </cell>
          <cell r="EL4631" t="str">
            <v>False</v>
          </cell>
          <cell r="EM4631">
            <v>0</v>
          </cell>
          <cell r="EN4631" t="str">
            <v>No</v>
          </cell>
          <cell r="ET4631" t="str">
            <v>English</v>
          </cell>
          <cell r="EU4631" t="str">
            <v>LUXEMBOURG STOCK EXCHANGE [XLUX]</v>
          </cell>
          <cell r="EV4631" t="str">
            <v>DB London (CTAS)</v>
          </cell>
          <cell r="EW4631" t="str">
            <v>False</v>
          </cell>
          <cell r="EX4631" t="str">
            <v>1408057</v>
          </cell>
          <cell r="EY4631" t="str">
            <v>Risk Engine</v>
          </cell>
          <cell r="FA4631" t="str">
            <v>before</v>
          </cell>
          <cell r="FB4631" t="str">
            <v>EU</v>
          </cell>
          <cell r="FC4631">
            <v>107</v>
          </cell>
          <cell r="FD4631" t="str">
            <v>&gt;3M &amp; &lt;=6M</v>
          </cell>
          <cell r="FE4631">
            <v>0.29722222222222222</v>
          </cell>
          <cell r="FF4631" t="str">
            <v>2023 Q2</v>
          </cell>
          <cell r="FG4631">
            <v>0.98660395199651052</v>
          </cell>
          <cell r="FH4631">
            <v>2829433.5984807201</v>
          </cell>
          <cell r="FI4631">
            <v>840</v>
          </cell>
          <cell r="FJ4631" t="str">
            <v>F1213002000~Senior long-term debt</v>
          </cell>
        </row>
        <row r="4632">
          <cell r="A4632" t="str">
            <v>STD_1992</v>
          </cell>
          <cell r="B4632">
            <v>6557255.3139800001</v>
          </cell>
          <cell r="C4632">
            <v>0</v>
          </cell>
          <cell r="D4632">
            <v>6567000</v>
          </cell>
          <cell r="E4632">
            <v>-966563.59737058601</v>
          </cell>
          <cell r="F4632">
            <v>0</v>
          </cell>
          <cell r="G4632">
            <v>5590691.7166094137</v>
          </cell>
          <cell r="H4632">
            <v>5600436.4026294136</v>
          </cell>
          <cell r="L4632" t="str">
            <v>Senior Structured</v>
          </cell>
          <cell r="M4632">
            <v>1</v>
          </cell>
          <cell r="N4632">
            <v>0</v>
          </cell>
          <cell r="O4632">
            <v>0</v>
          </cell>
          <cell r="P4632">
            <v>100</v>
          </cell>
          <cell r="Q4632">
            <v>1</v>
          </cell>
          <cell r="R4632" t="str">
            <v>Yes</v>
          </cell>
          <cell r="S4632" t="str">
            <v>Yes</v>
          </cell>
          <cell r="T4632" t="str">
            <v>Yes</v>
          </cell>
          <cell r="U4632" t="str">
            <v>NO</v>
          </cell>
          <cell r="V4632" t="str">
            <v>&lt;1YR</v>
          </cell>
          <cell r="W4632" t="str">
            <v>N</v>
          </cell>
          <cell r="X4632" t="b">
            <v>0</v>
          </cell>
          <cell r="Y4632">
            <v>847143000</v>
          </cell>
          <cell r="Z4632">
            <v>2014</v>
          </cell>
          <cell r="AA4632" t="str">
            <v>No</v>
          </cell>
          <cell r="AD4632" t="str">
            <v>ISIN XS0461350083</v>
          </cell>
          <cell r="AE4632" t="str">
            <v>STD_1992</v>
          </cell>
          <cell r="AF4632" t="str">
            <v>DB1Y3Z</v>
          </cell>
          <cell r="AH4632" t="str">
            <v>XS0461350083</v>
          </cell>
          <cell r="AI4632" t="str">
            <v>London</v>
          </cell>
          <cell r="AJ4632" t="str">
            <v>London</v>
          </cell>
          <cell r="AK4632">
            <v>41768</v>
          </cell>
          <cell r="AL4632">
            <v>41768</v>
          </cell>
          <cell r="AM4632" t="str">
            <v>y</v>
          </cell>
          <cell r="AN4632">
            <v>42649</v>
          </cell>
          <cell r="AO4632">
            <v>45055</v>
          </cell>
          <cell r="AP4632" t="str">
            <v>EUR</v>
          </cell>
          <cell r="AQ4632">
            <v>13000003</v>
          </cell>
          <cell r="AR4632">
            <v>100</v>
          </cell>
          <cell r="AS4632" t="str">
            <v>D</v>
          </cell>
          <cell r="AT4632" t="str">
            <v>MTI_ED</v>
          </cell>
          <cell r="AU4632" t="str">
            <v>TRE-MTN</v>
          </cell>
          <cell r="AV4632" t="str">
            <v>FIXED RATE</v>
          </cell>
          <cell r="AW4632" t="str">
            <v>Maturity</v>
          </cell>
          <cell r="AX4632" t="str">
            <v>30/360
30/360
30/360
30/360
30/360
30/360
30/360
30/360</v>
          </cell>
          <cell r="AY4632" t="str">
            <v>MODIFIED FOLLOWING
MODIFIED FOLLOWING
MODIFIED FOLLOWING
MODIFIED FOLLOWING
MODIFIED FOLLOWING
MODIFIED FOLLOWING
MODIFIED FOLLOWING
MODIFIED FOLLOWING</v>
          </cell>
          <cell r="AZ4632" t="str">
            <v>Adjusted Maturity Date
Adjusted Maturity Date
Adjusted Maturity Date
Adjusted Maturity Date
Adjusted Maturity Date
Adjusted Maturity Date
Adjusted Maturity Date
Adjusted Maturity Date</v>
          </cell>
          <cell r="BA4632" t="str">
            <v>EUR LDN LXX</v>
          </cell>
          <cell r="BI4632" t="str">
            <v>XAVEX</v>
          </cell>
          <cell r="BJ4632" t="str">
            <v>EUROBOND</v>
          </cell>
          <cell r="BK4632" t="str">
            <v>SENIOR</v>
          </cell>
          <cell r="BL4632">
            <v>13000003</v>
          </cell>
          <cell r="BM4632">
            <v>13000003</v>
          </cell>
          <cell r="BN4632" t="str">
            <v>EUR</v>
          </cell>
          <cell r="BO4632">
            <v>100</v>
          </cell>
          <cell r="BP4632" t="str">
            <v>TSY
OTC
TSY
TSY
OTC
OTC
TSY
TSY
TSY</v>
          </cell>
          <cell r="BQ4632" t="str">
            <v>Yes</v>
          </cell>
          <cell r="BR4632" t="str">
            <v>No</v>
          </cell>
          <cell r="BS4632" t="str">
            <v>No</v>
          </cell>
          <cell r="BT4632" t="str">
            <v>No</v>
          </cell>
          <cell r="BV4632" t="str">
            <v>Yes</v>
          </cell>
          <cell r="BY4632" t="str">
            <v>09/05/2014</v>
          </cell>
          <cell r="BZ4632" t="str">
            <v>10/05/2023</v>
          </cell>
          <cell r="CA4632" t="str">
            <v>57</v>
          </cell>
          <cell r="CC4632" t="str">
            <v>EURIB3M</v>
          </cell>
          <cell r="CD4632" t="str">
            <v>EUR</v>
          </cell>
          <cell r="CE4632">
            <v>9867000</v>
          </cell>
          <cell r="CF4632" t="str">
            <v>DB_LN_FUND</v>
          </cell>
          <cell r="CG4632" t="str">
            <v>Aditya Sinha</v>
          </cell>
          <cell r="CJ4632" t="str">
            <v>0</v>
          </cell>
          <cell r="CK4632" t="str">
            <v>1438595
2394420
2258992
2005428
2191768
2164175
1864863
1770959</v>
          </cell>
          <cell r="CL4632" t="str">
            <v>No</v>
          </cell>
          <cell r="CM4632" t="str">
            <v>False</v>
          </cell>
          <cell r="CN4632" t="str">
            <v>False</v>
          </cell>
          <cell r="CO4632" t="str">
            <v>False</v>
          </cell>
          <cell r="CR4632" t="str">
            <v>False</v>
          </cell>
          <cell r="CS4632" t="str">
            <v>PBC Belgium</v>
          </cell>
          <cell r="CT4632" t="str">
            <v>Retail</v>
          </cell>
          <cell r="CU4632" t="str">
            <v>Belgium</v>
          </cell>
          <cell r="CV4632" t="str">
            <v>Notes linked to a basket of mutual funds</v>
          </cell>
          <cell r="CX4632" t="str">
            <v>B</v>
          </cell>
          <cell r="CY4632">
            <v>42649</v>
          </cell>
          <cell r="CZ4632" t="str">
            <v>False</v>
          </cell>
          <cell r="DA4632" t="str">
            <v>data_trans</v>
          </cell>
          <cell r="DB4632">
            <v>44924</v>
          </cell>
          <cell r="DE4632" t="str">
            <v>TSYLNTF
DB_LN_FUND
DB_LN_T
TSYEMBDF
DB_LN_FUND
DB_LN_FUND
DB_LN_T_EMBD
DB_LN_T_EMBD
DB_LN_T</v>
          </cell>
          <cell r="DF4632" t="str">
            <v>6186454M_PBCBELGIUM_20140509
6187344M
6186454M
9166645M_PBCBELGIUM_20140509
6186451M
6186451M_PBCBELGIUM_20140509
9166645M
6698256M
6187348M</v>
          </cell>
          <cell r="DG4632" t="str">
            <v>London - XAVEX LDN - EUR</v>
          </cell>
          <cell r="DI4632" t="str">
            <v>OTHER EQUITY</v>
          </cell>
          <cell r="DJ4632" t="str">
            <v>EQUITY</v>
          </cell>
          <cell r="DK4632">
            <v>6567000</v>
          </cell>
          <cell r="DL4632">
            <v>6567000</v>
          </cell>
          <cell r="DM4632" t="str">
            <v>Bonds Bearer senior</v>
          </cell>
          <cell r="DN4632" t="str">
            <v>Interest Rate Swap
SWAP
Interest Rate Swap
Interest Rate Swap
Interest Rate Swap
Interest Rate Swap
Interest Rate Swap
Interest Rate Swap
SWAP</v>
          </cell>
          <cell r="DO4632" t="str">
            <v>False</v>
          </cell>
          <cell r="DP4632" t="str">
            <v>False</v>
          </cell>
          <cell r="DQ4632" t="str">
            <v>E</v>
          </cell>
          <cell r="DR4632" t="str">
            <v>No</v>
          </cell>
          <cell r="DS4632" t="str">
            <v>London</v>
          </cell>
          <cell r="DT4632" t="str">
            <v>False</v>
          </cell>
          <cell r="DZ4632" t="str">
            <v>False</v>
          </cell>
          <cell r="EF4632" t="str">
            <v>False</v>
          </cell>
          <cell r="EL4632" t="str">
            <v>False</v>
          </cell>
          <cell r="EM4632">
            <v>100</v>
          </cell>
          <cell r="EN4632" t="str">
            <v>Yes</v>
          </cell>
          <cell r="EO4632" t="str">
            <v>No</v>
          </cell>
          <cell r="EP4632" t="str">
            <v>N</v>
          </cell>
          <cell r="ES4632" t="str">
            <v>No</v>
          </cell>
          <cell r="ET4632" t="str">
            <v>English</v>
          </cell>
          <cell r="EU4632" t="str">
            <v>NOT LISTED</v>
          </cell>
          <cell r="EV4632" t="str">
            <v>DB London (CTAS)</v>
          </cell>
          <cell r="EW4632" t="str">
            <v>False</v>
          </cell>
          <cell r="EX4632" t="str">
            <v>1438596</v>
          </cell>
          <cell r="FA4632" t="str">
            <v>before</v>
          </cell>
          <cell r="FB4632" t="str">
            <v>EU</v>
          </cell>
          <cell r="FC4632">
            <v>129</v>
          </cell>
          <cell r="FD4632" t="str">
            <v>&gt;3M &amp; &lt;=6M</v>
          </cell>
          <cell r="FE4632">
            <v>0.35833333333333334</v>
          </cell>
          <cell r="FF4632" t="str">
            <v>2023 Q2</v>
          </cell>
          <cell r="FG4632">
            <v>0.98660395199651052</v>
          </cell>
          <cell r="FH4632">
            <v>6469414.0070227878</v>
          </cell>
          <cell r="FI4632">
            <v>840</v>
          </cell>
          <cell r="FJ4632" t="str">
            <v>F1213002000~Senior long-term debt</v>
          </cell>
        </row>
        <row r="4633">
          <cell r="A4633" t="str">
            <v>STD_2030</v>
          </cell>
          <cell r="B4633">
            <v>0</v>
          </cell>
          <cell r="C4633">
            <v>0</v>
          </cell>
          <cell r="D4633">
            <v>0</v>
          </cell>
          <cell r="E4633">
            <v>0</v>
          </cell>
          <cell r="F4633">
            <v>0</v>
          </cell>
          <cell r="G4633">
            <v>0</v>
          </cell>
          <cell r="H4633">
            <v>0</v>
          </cell>
          <cell r="L4633" t="str">
            <v>Senior Structured</v>
          </cell>
          <cell r="M4633">
            <v>0</v>
          </cell>
          <cell r="N4633">
            <v>0</v>
          </cell>
          <cell r="O4633">
            <v>0</v>
          </cell>
          <cell r="P4633">
            <v>100</v>
          </cell>
          <cell r="Q4633">
            <v>0</v>
          </cell>
          <cell r="R4633" t="str">
            <v>Yes</v>
          </cell>
          <cell r="S4633" t="str">
            <v>Yes</v>
          </cell>
          <cell r="T4633" t="str">
            <v>Yes</v>
          </cell>
          <cell r="U4633" t="str">
            <v>NO</v>
          </cell>
          <cell r="V4633" t="str">
            <v>&lt;1YR</v>
          </cell>
          <cell r="W4633" t="str">
            <v>N</v>
          </cell>
          <cell r="X4633" t="b">
            <v>0</v>
          </cell>
          <cell r="Y4633">
            <v>0</v>
          </cell>
          <cell r="Z4633">
            <v>2014</v>
          </cell>
          <cell r="AA4633" t="str">
            <v>No</v>
          </cell>
          <cell r="AD4633" t="str">
            <v>ISIN XS0461358490</v>
          </cell>
          <cell r="AE4633" t="str">
            <v>STD_2030</v>
          </cell>
          <cell r="AF4633" t="str">
            <v>DB1Y7E</v>
          </cell>
          <cell r="AH4633" t="str">
            <v>XS0461358490</v>
          </cell>
          <cell r="AI4633" t="str">
            <v>London</v>
          </cell>
          <cell r="AJ4633" t="str">
            <v>London</v>
          </cell>
          <cell r="AK4633">
            <v>41726</v>
          </cell>
          <cell r="AL4633">
            <v>41729</v>
          </cell>
          <cell r="AM4633" t="str">
            <v>y</v>
          </cell>
          <cell r="AN4633">
            <v>44286</v>
          </cell>
          <cell r="AO4633">
            <v>44286</v>
          </cell>
          <cell r="AP4633" t="str">
            <v>EUR</v>
          </cell>
          <cell r="AQ4633">
            <v>15000000</v>
          </cell>
          <cell r="AR4633">
            <v>100</v>
          </cell>
          <cell r="AS4633" t="str">
            <v>EQUITY LINKED</v>
          </cell>
          <cell r="AT4633" t="str">
            <v>MTI_ED</v>
          </cell>
          <cell r="AU4633" t="str">
            <v>TRE-MTN</v>
          </cell>
          <cell r="AV4633" t="str">
            <v>FIXED RATE</v>
          </cell>
          <cell r="AW4633" t="str">
            <v>Annual</v>
          </cell>
          <cell r="AX4633" t="str">
            <v>ACT/360</v>
          </cell>
          <cell r="AY4633" t="str">
            <v>MODIFIED FOLLOWING</v>
          </cell>
          <cell r="AZ4633" t="str">
            <v>Adjusted Maturity Date</v>
          </cell>
          <cell r="BA4633" t="str">
            <v>EUR LDN LXX</v>
          </cell>
          <cell r="BI4633" t="str">
            <v>XAVEX</v>
          </cell>
          <cell r="BJ4633" t="str">
            <v>EUROBOND</v>
          </cell>
          <cell r="BK4633" t="str">
            <v>SENIOR</v>
          </cell>
          <cell r="BL4633">
            <v>15000000</v>
          </cell>
          <cell r="BM4633">
            <v>15000000</v>
          </cell>
          <cell r="BN4633" t="str">
            <v>EUR</v>
          </cell>
          <cell r="BO4633">
            <v>100</v>
          </cell>
          <cell r="BP4633" t="str">
            <v>TSY
OTC
TSY
TSY
OTC
TSY
OTC
TSY
TSY</v>
          </cell>
          <cell r="BQ4633" t="str">
            <v>Yes</v>
          </cell>
          <cell r="BR4633" t="str">
            <v>No</v>
          </cell>
          <cell r="BS4633" t="str">
            <v>No</v>
          </cell>
          <cell r="BT4633" t="str">
            <v>No</v>
          </cell>
          <cell r="BV4633" t="str">
            <v>Yes</v>
          </cell>
          <cell r="BY4633" t="str">
            <v>31/03/2014</v>
          </cell>
          <cell r="BZ4633" t="str">
            <v>31/03/2021</v>
          </cell>
          <cell r="CA4633" t="str">
            <v>49</v>
          </cell>
          <cell r="CC4633" t="str">
            <v>EURIB3M</v>
          </cell>
          <cell r="CD4633" t="str">
            <v>EUR</v>
          </cell>
          <cell r="CE4633">
            <v>15000000</v>
          </cell>
          <cell r="CF4633" t="str">
            <v>DB_LN_FUND</v>
          </cell>
          <cell r="CG4633" t="str">
            <v>Aditya Sinha</v>
          </cell>
          <cell r="CJ4633" t="str">
            <v>0</v>
          </cell>
          <cell r="CK4633" t="str">
            <v>1422573</v>
          </cell>
          <cell r="CL4633" t="str">
            <v>No</v>
          </cell>
          <cell r="CM4633" t="str">
            <v>False</v>
          </cell>
          <cell r="CN4633" t="str">
            <v>False</v>
          </cell>
          <cell r="CO4633" t="str">
            <v>False</v>
          </cell>
          <cell r="CR4633" t="str">
            <v>False</v>
          </cell>
          <cell r="CS4633" t="str">
            <v>WM Luxembourg</v>
          </cell>
          <cell r="CT4633" t="str">
            <v>Retail</v>
          </cell>
          <cell r="CU4633" t="str">
            <v>Luxembourg</v>
          </cell>
          <cell r="CV4633" t="str">
            <v>DeAWM Multi-product Index linked</v>
          </cell>
          <cell r="CX4633" t="str">
            <v>B</v>
          </cell>
          <cell r="CY4633">
            <v>44286</v>
          </cell>
          <cell r="CZ4633" t="str">
            <v>False</v>
          </cell>
          <cell r="DA4633" t="str">
            <v>data_trans</v>
          </cell>
          <cell r="DB4633">
            <v>44281</v>
          </cell>
          <cell r="DE4633" t="str">
            <v>DB_LN_T_EMBD
DB_LN_FUND
TSYLNTF
DB_LN_T_EMBD
DB_LN_FUND
DB_LN_T
DB_LN_FUND
TSYEMBDF
DB_LN_T</v>
          </cell>
          <cell r="DF4633" t="str">
            <v>6698239M
6245681M
6245795M_PWMLUX_20140331
9157266M
6243523M_PWMLUX_20140331
6245795M
6243523M
9157266M_PWMLUX_20140331
6245819M</v>
          </cell>
          <cell r="DG4633" t="str">
            <v>London - XAVEX LDN - EUR</v>
          </cell>
          <cell r="DI4633" t="str">
            <v>OTHER EQUITY</v>
          </cell>
          <cell r="DJ4633" t="str">
            <v>EQUITY</v>
          </cell>
          <cell r="DK4633">
            <v>0</v>
          </cell>
          <cell r="DL4633">
            <v>0</v>
          </cell>
          <cell r="DM4633" t="str">
            <v>Bonds Bearer senior</v>
          </cell>
          <cell r="DN4633" t="str">
            <v>Interest Rate Swap
SWAP
Interest Rate Swap
Interest Rate Swap
Interest Rate Swap
Interest Rate Swap
Interest Rate Swap
Interest Rate Swap
SWAP</v>
          </cell>
          <cell r="DO4633" t="str">
            <v>False</v>
          </cell>
          <cell r="DP4633" t="str">
            <v>False</v>
          </cell>
          <cell r="DQ4633" t="str">
            <v>E</v>
          </cell>
          <cell r="DR4633" t="str">
            <v>No</v>
          </cell>
          <cell r="DS4633" t="str">
            <v>London</v>
          </cell>
          <cell r="DT4633" t="str">
            <v>False</v>
          </cell>
          <cell r="DZ4633" t="str">
            <v>False</v>
          </cell>
          <cell r="EF4633" t="str">
            <v>False</v>
          </cell>
          <cell r="EL4633" t="str">
            <v>False</v>
          </cell>
          <cell r="EM4633">
            <v>100</v>
          </cell>
          <cell r="EN4633" t="str">
            <v>No</v>
          </cell>
          <cell r="EO4633" t="str">
            <v>No</v>
          </cell>
          <cell r="EP4633" t="str">
            <v>N</v>
          </cell>
          <cell r="ES4633" t="str">
            <v>No</v>
          </cell>
          <cell r="ET4633" t="str">
            <v>English</v>
          </cell>
          <cell r="EU4633" t="str">
            <v>NOT LISTED</v>
          </cell>
          <cell r="EV4633" t="str">
            <v>DB London (CTAS)</v>
          </cell>
          <cell r="EW4633" t="str">
            <v>False</v>
          </cell>
          <cell r="EX4633" t="str">
            <v>1422574</v>
          </cell>
          <cell r="FA4633" t="str">
            <v>before</v>
          </cell>
          <cell r="FB4633" t="str">
            <v>EU</v>
          </cell>
          <cell r="FC4633">
            <v>-640</v>
          </cell>
          <cell r="FD4633" t="str">
            <v>&lt;=1M</v>
          </cell>
          <cell r="FE4633">
            <v>-1.75</v>
          </cell>
          <cell r="FF4633" t="e">
            <v>#N/A</v>
          </cell>
          <cell r="FG4633">
            <v>0.98660395199651052</v>
          </cell>
          <cell r="FH4633">
            <v>0</v>
          </cell>
          <cell r="FI4633">
            <v>840</v>
          </cell>
          <cell r="FJ4633" t="str">
            <v>F1213002000~Senior long-term debt</v>
          </cell>
        </row>
        <row r="4634">
          <cell r="A4634" t="str">
            <v>STD_2060</v>
          </cell>
          <cell r="B4634">
            <v>0</v>
          </cell>
          <cell r="C4634">
            <v>0</v>
          </cell>
          <cell r="D4634">
            <v>0</v>
          </cell>
          <cell r="E4634">
            <v>0</v>
          </cell>
          <cell r="F4634">
            <v>0</v>
          </cell>
          <cell r="G4634">
            <v>0</v>
          </cell>
          <cell r="H4634">
            <v>0</v>
          </cell>
          <cell r="L4634" t="str">
            <v>Senior Structured</v>
          </cell>
          <cell r="M4634">
            <v>0</v>
          </cell>
          <cell r="N4634">
            <v>0</v>
          </cell>
          <cell r="O4634">
            <v>0</v>
          </cell>
          <cell r="P4634">
            <v>0</v>
          </cell>
          <cell r="Q4634">
            <v>0</v>
          </cell>
          <cell r="R4634" t="str">
            <v>Yes</v>
          </cell>
          <cell r="S4634" t="str">
            <v>Yes</v>
          </cell>
          <cell r="T4634" t="str">
            <v>Yes</v>
          </cell>
          <cell r="U4634" t="str">
            <v>NO</v>
          </cell>
          <cell r="V4634" t="str">
            <v>&lt;1YR</v>
          </cell>
          <cell r="W4634" t="str">
            <v>N</v>
          </cell>
          <cell r="X4634" t="b">
            <v>0</v>
          </cell>
          <cell r="Y4634">
            <v>0</v>
          </cell>
          <cell r="Z4634">
            <v>2014</v>
          </cell>
          <cell r="AA4634" t="str">
            <v>No</v>
          </cell>
          <cell r="AD4634" t="str">
            <v>ISIN XS0461361957</v>
          </cell>
          <cell r="AE4634" t="str">
            <v>STD_2060</v>
          </cell>
          <cell r="AF4634" t="str">
            <v>DB1Y8R</v>
          </cell>
          <cell r="AH4634" t="str">
            <v>XS0461361957</v>
          </cell>
          <cell r="AI4634" t="str">
            <v>London</v>
          </cell>
          <cell r="AJ4634" t="str">
            <v>London</v>
          </cell>
          <cell r="AK4634">
            <v>41766</v>
          </cell>
          <cell r="AL4634">
            <v>41767</v>
          </cell>
          <cell r="AM4634" t="str">
            <v>y</v>
          </cell>
          <cell r="AN4634">
            <v>44732</v>
          </cell>
          <cell r="AO4634">
            <v>44732</v>
          </cell>
          <cell r="AP4634" t="str">
            <v>EUR</v>
          </cell>
          <cell r="AQ4634">
            <v>2250000</v>
          </cell>
          <cell r="AR4634">
            <v>100</v>
          </cell>
          <cell r="AS4634" t="str">
            <v>CLN</v>
          </cell>
          <cell r="AT4634" t="str">
            <v>MTI_ED</v>
          </cell>
          <cell r="AU4634" t="str">
            <v>TRE-MTN</v>
          </cell>
          <cell r="AV4634" t="str">
            <v>FIXED RATE</v>
          </cell>
          <cell r="AW4634" t="str">
            <v>Annual</v>
          </cell>
          <cell r="AX4634" t="str">
            <v>30/360</v>
          </cell>
          <cell r="AY4634" t="str">
            <v>FOLLOWING</v>
          </cell>
          <cell r="AZ4634" t="str">
            <v>Unadjusted</v>
          </cell>
          <cell r="BA4634" t="str">
            <v>EUR LDN</v>
          </cell>
          <cell r="BD4634" t="str">
            <v>.0693</v>
          </cell>
          <cell r="BH4634" t="str">
            <v>FIXED</v>
          </cell>
          <cell r="BI4634" t="str">
            <v>XAVEX</v>
          </cell>
          <cell r="BJ4634" t="str">
            <v>EUROBOND</v>
          </cell>
          <cell r="BK4634" t="str">
            <v>SENIOR</v>
          </cell>
          <cell r="BL4634">
            <v>2250000</v>
          </cell>
          <cell r="BM4634">
            <v>2250000</v>
          </cell>
          <cell r="BN4634" t="str">
            <v>EUR</v>
          </cell>
          <cell r="BO4634">
            <v>100</v>
          </cell>
          <cell r="BP4634" t="str">
            <v>TSY
ICT
ICT
TSY
TSY
TSY
ICT
ICT
ICT
TSY
TSY</v>
          </cell>
          <cell r="BQ4634" t="str">
            <v>Yes</v>
          </cell>
          <cell r="BR4634" t="str">
            <v>Yes - Accelerating</v>
          </cell>
          <cell r="BS4634" t="str">
            <v>No</v>
          </cell>
          <cell r="BT4634" t="str">
            <v>No</v>
          </cell>
          <cell r="BV4634" t="str">
            <v>Yes</v>
          </cell>
          <cell r="BY4634" t="str">
            <v>08/05/2014</v>
          </cell>
          <cell r="BZ4634" t="str">
            <v>20/06/2022</v>
          </cell>
          <cell r="CA4634" t="str">
            <v>45</v>
          </cell>
          <cell r="CC4634" t="str">
            <v>EURIB3M</v>
          </cell>
          <cell r="CD4634" t="str">
            <v>EUR</v>
          </cell>
          <cell r="CE4634">
            <v>350000</v>
          </cell>
          <cell r="CF4634" t="str">
            <v>DB_LN_PASEXO</v>
          </cell>
          <cell r="CG4634" t="str">
            <v>Mahednra Ojha</v>
          </cell>
          <cell r="CJ4634" t="str">
            <v>0</v>
          </cell>
          <cell r="CK4634" t="str">
            <v>1435557</v>
          </cell>
          <cell r="CL4634" t="str">
            <v>No</v>
          </cell>
          <cell r="CM4634" t="str">
            <v>False</v>
          </cell>
          <cell r="CN4634" t="str">
            <v>False</v>
          </cell>
          <cell r="CO4634" t="str">
            <v>False</v>
          </cell>
          <cell r="CR4634" t="str">
            <v>False</v>
          </cell>
          <cell r="CS4634" t="str">
            <v>Kepler</v>
          </cell>
          <cell r="CT4634" t="str">
            <v>Institutional</v>
          </cell>
          <cell r="CU4634" t="str">
            <v>Switzerland</v>
          </cell>
          <cell r="CV4634" t="str">
            <v>CLN ref EU Corps (non-accelerating)</v>
          </cell>
          <cell r="CX4634" t="str">
            <v>B</v>
          </cell>
          <cell r="CY4634">
            <v>44732</v>
          </cell>
          <cell r="CZ4634" t="str">
            <v>True</v>
          </cell>
          <cell r="DA4634" t="str">
            <v>blantan</v>
          </cell>
          <cell r="DB4634">
            <v>44729</v>
          </cell>
          <cell r="DE4634" t="str">
            <v>DB_LN_T_HEGR
DB_LN_PASEXO
DB_LN_PASEXO
TSYLNTFCR
TSYEMBDFCR
DB_LN_T_EMRE
DB_LN_PASEXO
DB_LN_PASEXO
DB_LN_PASEXO
DB_LN_T_HEGR
DB_LN_T_EMRE</v>
          </cell>
          <cell r="DF4634" t="str">
            <v>C8254000M_S_KEPLER_PRB1_0622_New
C8253999M
C8001887M
C8254000M_S_KEPLER_PRB1_0622
C8254001M_S_KEPLER_PRB1_0622
C8254001M
C7441661M
C8253999M_S_KEPLER_PRB1_0622
6326649M
C8254000M
C8254001M_S_KEPLER_PRB1_0622_New</v>
          </cell>
          <cell r="DG4634" t="str">
            <v>London - XAVEX LDN - EUR</v>
          </cell>
          <cell r="DI4634" t="str">
            <v>OTHER CREDIT</v>
          </cell>
          <cell r="DJ4634" t="str">
            <v>CREDIT</v>
          </cell>
          <cell r="DK4634">
            <v>0</v>
          </cell>
          <cell r="DL4634">
            <v>0</v>
          </cell>
          <cell r="DM4634" t="str">
            <v>Bonds Bearer senior</v>
          </cell>
          <cell r="DN4634" t="str">
            <v xml:space="preserve">
BSK_DEFSWP
Credit Linked Swap
Credit Linked Swap
Credit Linked Swap
Credit Linked Swap
Credit Linked Swap
Credit Linked Swap
Credit Linked Swap
BSK_DEFSWP</v>
          </cell>
          <cell r="DO4634" t="str">
            <v>False</v>
          </cell>
          <cell r="DP4634" t="str">
            <v>False</v>
          </cell>
          <cell r="DQ4634" t="str">
            <v>E</v>
          </cell>
          <cell r="DR4634" t="str">
            <v>No</v>
          </cell>
          <cell r="DS4634" t="str">
            <v>London</v>
          </cell>
          <cell r="DT4634" t="str">
            <v>False</v>
          </cell>
          <cell r="DZ4634" t="str">
            <v>False</v>
          </cell>
          <cell r="EF4634" t="str">
            <v>False</v>
          </cell>
          <cell r="EL4634" t="str">
            <v>False</v>
          </cell>
          <cell r="EN4634" t="str">
            <v>No</v>
          </cell>
          <cell r="ET4634" t="str">
            <v>English</v>
          </cell>
          <cell r="EU4634" t="str">
            <v>NOT LISTED</v>
          </cell>
          <cell r="EV4634" t="str">
            <v>DB London (CTAS)</v>
          </cell>
          <cell r="EW4634" t="str">
            <v>True</v>
          </cell>
          <cell r="EX4634" t="str">
            <v>1435558</v>
          </cell>
          <cell r="FA4634" t="str">
            <v>before</v>
          </cell>
          <cell r="FB4634" t="str">
            <v>EU</v>
          </cell>
          <cell r="FC4634">
            <v>-194</v>
          </cell>
          <cell r="FD4634" t="str">
            <v>&lt;=1M</v>
          </cell>
          <cell r="FE4634">
            <v>-0.52777777777777779</v>
          </cell>
          <cell r="FF4634" t="e">
            <v>#N/A</v>
          </cell>
          <cell r="FG4634">
            <v>0.98660395199651052</v>
          </cell>
          <cell r="FH4634">
            <v>0</v>
          </cell>
          <cell r="FI4634">
            <v>840</v>
          </cell>
          <cell r="FJ4634" t="str">
            <v>F1213002000~Senior long-term debt</v>
          </cell>
        </row>
        <row r="4635">
          <cell r="A4635" t="str">
            <v>STD_2090</v>
          </cell>
          <cell r="B4635">
            <v>754218628.07245457</v>
          </cell>
          <cell r="C4635">
            <v>0</v>
          </cell>
          <cell r="D4635">
            <v>729996722.44000006</v>
          </cell>
          <cell r="E4635">
            <v>-3739.64534106565</v>
          </cell>
          <cell r="F4635">
            <v>0</v>
          </cell>
          <cell r="G4635">
            <v>754214888.42711353</v>
          </cell>
          <cell r="H4635">
            <v>729992982.79465902</v>
          </cell>
          <cell r="I4635">
            <v>794414796.46000004</v>
          </cell>
          <cell r="J4635">
            <v>729996751.17624784</v>
          </cell>
          <cell r="K4635">
            <v>-64418045.283752203</v>
          </cell>
          <cell r="L4635" t="str">
            <v>Senior Non-Preferred</v>
          </cell>
          <cell r="M4635">
            <v>1</v>
          </cell>
          <cell r="N4635">
            <v>1</v>
          </cell>
          <cell r="O4635">
            <v>1</v>
          </cell>
          <cell r="P4635">
            <v>100</v>
          </cell>
          <cell r="Q4635">
            <v>0</v>
          </cell>
          <cell r="R4635" t="str">
            <v>Yes</v>
          </cell>
          <cell r="S4635" t="str">
            <v>Yes</v>
          </cell>
          <cell r="T4635" t="str">
            <v>Yes</v>
          </cell>
          <cell r="U4635" t="str">
            <v>NO</v>
          </cell>
          <cell r="V4635" t="str">
            <v>&gt;1YR</v>
          </cell>
          <cell r="W4635" t="str">
            <v>N</v>
          </cell>
          <cell r="X4635" t="b">
            <v>0</v>
          </cell>
          <cell r="Y4635">
            <v>376678308779.04004</v>
          </cell>
          <cell r="Z4635">
            <v>2014</v>
          </cell>
          <cell r="AA4635" t="str">
            <v>No</v>
          </cell>
          <cell r="AD4635" t="str">
            <v>ISIN US25152RXA66</v>
          </cell>
          <cell r="AE4635" t="str">
            <v>STD_2090</v>
          </cell>
          <cell r="AF4635" t="str">
            <v>DB0W9P</v>
          </cell>
          <cell r="AG4635" t="str">
            <v>25152RXA6</v>
          </cell>
          <cell r="AH4635" t="str">
            <v>US25152RXA66</v>
          </cell>
          <cell r="AI4635" t="str">
            <v>London</v>
          </cell>
          <cell r="AJ4635" t="str">
            <v>London</v>
          </cell>
          <cell r="AK4635">
            <v>41782</v>
          </cell>
          <cell r="AL4635">
            <v>41789</v>
          </cell>
          <cell r="AM4635" t="str">
            <v>y</v>
          </cell>
          <cell r="AN4635">
            <v>45442</v>
          </cell>
          <cell r="AO4635">
            <v>45442</v>
          </cell>
          <cell r="AP4635" t="str">
            <v>USD</v>
          </cell>
          <cell r="AQ4635">
            <v>1600000000</v>
          </cell>
          <cell r="AR4635">
            <v>100</v>
          </cell>
          <cell r="AS4635" t="str">
            <v>FIXED</v>
          </cell>
          <cell r="AT4635" t="str">
            <v>MTI_ED</v>
          </cell>
          <cell r="AU4635" t="str">
            <v>TRE-MTN</v>
          </cell>
          <cell r="AV4635" t="str">
            <v>FIXED RATE</v>
          </cell>
          <cell r="AW4635" t="str">
            <v>Semi-annual</v>
          </cell>
          <cell r="AX4635" t="str">
            <v>30/360</v>
          </cell>
          <cell r="AY4635" t="str">
            <v>MODIFIED FOLLOWING</v>
          </cell>
          <cell r="AZ4635" t="str">
            <v>Unadjusted</v>
          </cell>
          <cell r="BA4635" t="str">
            <v>LDN NYC</v>
          </cell>
          <cell r="BB4635" t="str">
            <v>30/05/2014</v>
          </cell>
          <cell r="BC4635" t="str">
            <v>30/05/2024</v>
          </cell>
          <cell r="BD4635" t="str">
            <v>.037</v>
          </cell>
          <cell r="BI4635" t="str">
            <v>US shelf</v>
          </cell>
          <cell r="BJ4635" t="str">
            <v>YANKEE</v>
          </cell>
          <cell r="BK4635" t="str">
            <v>SENIOR</v>
          </cell>
          <cell r="BL4635">
            <v>1600000000</v>
          </cell>
          <cell r="BM4635">
            <v>1499039680.96</v>
          </cell>
          <cell r="BN4635" t="str">
            <v>USD</v>
          </cell>
          <cell r="BO4635">
            <v>100</v>
          </cell>
          <cell r="BP4635" t="str">
            <v>TSY
OTC
TSY</v>
          </cell>
          <cell r="BQ4635" t="str">
            <v>Yes</v>
          </cell>
          <cell r="BR4635" t="str">
            <v>No</v>
          </cell>
          <cell r="BS4635" t="str">
            <v>No</v>
          </cell>
          <cell r="BT4635" t="str">
            <v>Yes</v>
          </cell>
          <cell r="BV4635" t="str">
            <v>Yes</v>
          </cell>
          <cell r="BY4635" t="str">
            <v>30/05/2014</v>
          </cell>
          <cell r="BZ4635" t="str">
            <v>30/05/2024</v>
          </cell>
          <cell r="CA4635" t="str">
            <v>108.1</v>
          </cell>
          <cell r="CC4635" t="str">
            <v>USDL3M</v>
          </cell>
          <cell r="CD4635" t="str">
            <v>USD</v>
          </cell>
          <cell r="CE4635">
            <v>779162000</v>
          </cell>
          <cell r="CF4635" t="str">
            <v>DBNY_FIXED</v>
          </cell>
          <cell r="CG4635" t="str">
            <v>Laurissa Yee</v>
          </cell>
          <cell r="CH4635" t="str">
            <v>Mac Liang</v>
          </cell>
          <cell r="CJ4635" t="str">
            <v>0</v>
          </cell>
          <cell r="CK4635" t="str">
            <v>1440479</v>
          </cell>
          <cell r="CL4635" t="str">
            <v>No</v>
          </cell>
          <cell r="CM4635" t="str">
            <v>True</v>
          </cell>
          <cell r="CN4635" t="str">
            <v>False</v>
          </cell>
          <cell r="CO4635" t="str">
            <v>False</v>
          </cell>
          <cell r="CQ4635">
            <v>108</v>
          </cell>
          <cell r="CR4635" t="str">
            <v>False</v>
          </cell>
          <cell r="CU4635" t="str">
            <v>Switzerland
Offshore
Us
Uk</v>
          </cell>
          <cell r="CV4635" t="str">
            <v>USD senior benchmark 10yr fxd note  5/14-5/24</v>
          </cell>
          <cell r="CW4635">
            <v>45076</v>
          </cell>
          <cell r="CX4635" t="str">
            <v>N</v>
          </cell>
          <cell r="CY4635">
            <v>44895</v>
          </cell>
          <cell r="CZ4635" t="str">
            <v>False</v>
          </cell>
          <cell r="DA4635" t="str">
            <v>data_trans</v>
          </cell>
          <cell r="DB4635">
            <v>44900</v>
          </cell>
          <cell r="DE4635" t="str">
            <v>DB_LN_T_NBED
DBNY_FIXED
DB_LN_T</v>
          </cell>
          <cell r="DF4635" t="str">
            <v>6409522M
F381648N
6408594M</v>
          </cell>
          <cell r="DG4635" t="str">
            <v>London - MTN - USD</v>
          </cell>
          <cell r="DI4635" t="str">
            <v>FIXED</v>
          </cell>
          <cell r="DJ4635" t="str">
            <v>RATES</v>
          </cell>
          <cell r="DK4635">
            <v>729996722.44000006</v>
          </cell>
          <cell r="DL4635">
            <v>779162000</v>
          </cell>
          <cell r="DM4635" t="str">
            <v>Bonds Bearer senior</v>
          </cell>
          <cell r="DN4635" t="str">
            <v>Interest Rate Swap
SWAP
SWAP</v>
          </cell>
          <cell r="DO4635" t="str">
            <v>False</v>
          </cell>
          <cell r="DP4635" t="str">
            <v>False</v>
          </cell>
          <cell r="DQ4635" t="str">
            <v>V</v>
          </cell>
          <cell r="DR4635" t="str">
            <v>No</v>
          </cell>
          <cell r="DS4635" t="str">
            <v>London</v>
          </cell>
          <cell r="DT4635" t="str">
            <v>False</v>
          </cell>
          <cell r="DZ4635" t="str">
            <v>False</v>
          </cell>
          <cell r="EF4635" t="str">
            <v>False</v>
          </cell>
          <cell r="EL4635" t="str">
            <v>False</v>
          </cell>
          <cell r="EM4635">
            <v>100</v>
          </cell>
          <cell r="EN4635" t="str">
            <v>Yes</v>
          </cell>
          <cell r="EO4635" t="str">
            <v>No</v>
          </cell>
          <cell r="EP4635" t="str">
            <v>N</v>
          </cell>
          <cell r="ES4635" t="str">
            <v>No</v>
          </cell>
          <cell r="ET4635" t="str">
            <v>US - New York</v>
          </cell>
          <cell r="EU4635" t="str">
            <v>NOT LISTED</v>
          </cell>
          <cell r="EV4635" t="str">
            <v>Depository Trust Company (DTC)</v>
          </cell>
          <cell r="EW4635" t="str">
            <v>False</v>
          </cell>
          <cell r="EX4635" t="str">
            <v>1440480</v>
          </cell>
          <cell r="FA4635" t="str">
            <v>before</v>
          </cell>
          <cell r="FB4635" t="str">
            <v>Non-EU</v>
          </cell>
          <cell r="FC4635">
            <v>516</v>
          </cell>
          <cell r="FD4635" t="str">
            <v>&gt;1Y &amp; &lt; 2Y</v>
          </cell>
          <cell r="FE4635">
            <v>1.4166666666666667</v>
          </cell>
          <cell r="FF4635" t="str">
            <v>2024 Q2</v>
          </cell>
          <cell r="FG4635">
            <v>0.98660395199651041</v>
          </cell>
          <cell r="FH4635">
            <v>744115079.12566996</v>
          </cell>
          <cell r="FI4635">
            <v>840</v>
          </cell>
          <cell r="FJ4635" t="str">
            <v>F1213002000~Senior long-term debt</v>
          </cell>
        </row>
        <row r="4636">
          <cell r="A4636" t="str">
            <v>STD_2091</v>
          </cell>
          <cell r="B4636">
            <v>0</v>
          </cell>
          <cell r="C4636">
            <v>0</v>
          </cell>
          <cell r="D4636">
            <v>0</v>
          </cell>
          <cell r="E4636">
            <v>0</v>
          </cell>
          <cell r="F4636">
            <v>0</v>
          </cell>
          <cell r="G4636">
            <v>0</v>
          </cell>
          <cell r="H4636">
            <v>0</v>
          </cell>
          <cell r="L4636" t="str">
            <v>Senior Structured</v>
          </cell>
          <cell r="M4636">
            <v>0</v>
          </cell>
          <cell r="N4636">
            <v>0</v>
          </cell>
          <cell r="O4636">
            <v>0</v>
          </cell>
          <cell r="P4636">
            <v>0</v>
          </cell>
          <cell r="Q4636">
            <v>0</v>
          </cell>
          <cell r="R4636" t="str">
            <v>Yes</v>
          </cell>
          <cell r="S4636" t="str">
            <v>Yes</v>
          </cell>
          <cell r="T4636" t="str">
            <v>Yes</v>
          </cell>
          <cell r="U4636" t="str">
            <v>NO</v>
          </cell>
          <cell r="V4636" t="str">
            <v>&lt;1YR</v>
          </cell>
          <cell r="W4636" t="str">
            <v>N</v>
          </cell>
          <cell r="X4636" t="b">
            <v>0</v>
          </cell>
          <cell r="Y4636">
            <v>0</v>
          </cell>
          <cell r="Z4636">
            <v>2014</v>
          </cell>
          <cell r="AA4636" t="str">
            <v>No</v>
          </cell>
          <cell r="AD4636" t="str">
            <v>ISIN XS0461363144</v>
          </cell>
          <cell r="AE4636" t="str">
            <v>STD_2091</v>
          </cell>
          <cell r="AF4636" t="str">
            <v>DB1Y9E</v>
          </cell>
          <cell r="AH4636" t="str">
            <v>XS0461363144</v>
          </cell>
          <cell r="AI4636" t="str">
            <v>London</v>
          </cell>
          <cell r="AJ4636" t="str">
            <v>London</v>
          </cell>
          <cell r="AK4636">
            <v>41787</v>
          </cell>
          <cell r="AL4636">
            <v>41834</v>
          </cell>
          <cell r="AM4636" t="str">
            <v>y</v>
          </cell>
          <cell r="AN4636">
            <v>44367</v>
          </cell>
          <cell r="AO4636">
            <v>44369</v>
          </cell>
          <cell r="AP4636" t="str">
            <v>EUR</v>
          </cell>
          <cell r="AQ4636">
            <v>65700000.100000001</v>
          </cell>
          <cell r="AR4636">
            <v>100</v>
          </cell>
          <cell r="AS4636" t="str">
            <v>CLN</v>
          </cell>
          <cell r="AT4636" t="str">
            <v>MTI_ED</v>
          </cell>
          <cell r="AU4636" t="str">
            <v>TRE-MTN</v>
          </cell>
          <cell r="AV4636" t="str">
            <v>FLOATING RATE</v>
          </cell>
          <cell r="AW4636" t="str">
            <v>Quarterly</v>
          </cell>
          <cell r="AX4636" t="str">
            <v>30/360
30/360</v>
          </cell>
          <cell r="AY4636" t="str">
            <v>FOLLOWING
FOLLOWING</v>
          </cell>
          <cell r="AZ4636" t="str">
            <v>Adjusted Maturity Date
Adjusted Maturity Date</v>
          </cell>
          <cell r="BA4636" t="str">
            <v>EUR LDN</v>
          </cell>
          <cell r="BF4636" t="str">
            <v>300</v>
          </cell>
          <cell r="BH4636" t="str">
            <v>EURIB3M</v>
          </cell>
          <cell r="BI4636" t="str">
            <v>XAVEX</v>
          </cell>
          <cell r="BJ4636" t="str">
            <v>EUROBOND</v>
          </cell>
          <cell r="BK4636" t="str">
            <v>SENIOR</v>
          </cell>
          <cell r="BL4636">
            <v>65700000.100000001</v>
          </cell>
          <cell r="BM4636">
            <v>65700000.100000001</v>
          </cell>
          <cell r="BN4636" t="str">
            <v>EUR</v>
          </cell>
          <cell r="BO4636">
            <v>100</v>
          </cell>
          <cell r="BP4636" t="str">
            <v>TSY
ICT
TSY
TSY
ICT
ICT
ICT
TSY
TSY
ICT
ICT
TSY
TSY
TSY
TSY
TSY
ICT
ICT
ICT
TSY
TSY
TSY
ICT
ICT
TSY
TSY
TSY
ICT
ICT
TSY
TSY
ICT
TSY
TSY
ICT
TSY
TSY
TSY
ICT
ICT
ICT
ICT
TSY
ICT
TSY
TSY
TSY
TSY</v>
          </cell>
          <cell r="BQ4636" t="str">
            <v>Yes</v>
          </cell>
          <cell r="BR4636" t="str">
            <v>Yes - Accelerating</v>
          </cell>
          <cell r="BS4636" t="str">
            <v>No</v>
          </cell>
          <cell r="BT4636" t="str">
            <v>No</v>
          </cell>
          <cell r="BU4636" t="str">
            <v>Basket of IG Corporates</v>
          </cell>
          <cell r="BV4636" t="str">
            <v>Yes</v>
          </cell>
          <cell r="BY4636" t="str">
            <v>14/07/2014</v>
          </cell>
          <cell r="BZ4636" t="str">
            <v>21/06/2021</v>
          </cell>
          <cell r="CA4636" t="str">
            <v>54</v>
          </cell>
          <cell r="CC4636" t="str">
            <v>EURIB3M</v>
          </cell>
          <cell r="CD4636" t="str">
            <v>EUR</v>
          </cell>
          <cell r="CE4636">
            <v>14850000</v>
          </cell>
          <cell r="CF4636" t="str">
            <v>DB_LN_PASEXO</v>
          </cell>
          <cell r="CG4636" t="str">
            <v>Kai-soeren Schultheis</v>
          </cell>
          <cell r="CJ4636" t="str">
            <v>0</v>
          </cell>
          <cell r="CK4636" t="str">
            <v>1441460
1521497</v>
          </cell>
          <cell r="CL4636" t="str">
            <v>No</v>
          </cell>
          <cell r="CM4636" t="str">
            <v>False</v>
          </cell>
          <cell r="CN4636" t="str">
            <v>True</v>
          </cell>
          <cell r="CO4636" t="str">
            <v>False</v>
          </cell>
          <cell r="CR4636" t="str">
            <v>False</v>
          </cell>
          <cell r="CS4636" t="str">
            <v>PBC Portugal</v>
          </cell>
          <cell r="CT4636" t="str">
            <v>Retail</v>
          </cell>
          <cell r="CU4636" t="str">
            <v>Portugal</v>
          </cell>
          <cell r="CV4636" t="str">
            <v>CLN referencing IG Corporates</v>
          </cell>
          <cell r="CX4636" t="str">
            <v>B</v>
          </cell>
          <cell r="CY4636">
            <v>44368</v>
          </cell>
          <cell r="CZ4636" t="str">
            <v>False</v>
          </cell>
          <cell r="DA4636" t="str">
            <v>olfasey</v>
          </cell>
          <cell r="DB4636">
            <v>44299</v>
          </cell>
          <cell r="DE4636" t="str">
            <v>DB_LN_T_EMDX
DB_LN_PASEXO
DB_LN_T_EMDX
DB_LN_T_HEGX
DB_LN_MAY1X
DB_LN_RETAIX
DB_LN_MAY1X
DB_LN_T_EMDX
DB_LN_T_HEGX
DB_LN_RETAIX
DB_LN_RETAIX
DB_LN_T_EMDX
DB_LN_T_EMDX
DB_LN_T_HEGX
DB_LN_T_HEGX
DB_LN_T_HEGX
DB_LN_RETAIX
DB_LN_MAY1X
DB_LN_MAY1X
DB_LN_T_EMDX
DB_LN_T_EMDX
DB_LN_T_HEGX
DB_LN_RETAIX
DB_LN_MAY1X
DB_LN_T_EMDX
DB_LN_T_HEGX
DB_LN_T_EMDX
DB_LN_RETAIX
DB_LN_RETAIX
DB_LN_T_HEGX
DB_LN_T_HEGX
DB_LN_RETAIX
DB_LN_T_HEGX
DB_LN_T_EMDX
DB_LN_MAY1X
DB_LN_T_EMDX
DB_LN_T_EMDX
DB_LN_T_HEGX
DB_LN_RETAIX
DB_LN_RETAIX
DB_LN_RETAIX
DB_LN_RETAIX
DB_LN_T_EMDX
DB_LN_RETAIX
DB_LN_T_EMDX
DB_LN_T_HEGX
DB_LN_T_HEGX
DB_LN_T_HEGX</v>
          </cell>
          <cell r="DF4636" t="str">
            <v>C8001878M_RETAIL_C8001878M_PRB28_29_EUR_0621_New
C7494620M
C8001878M_AVP_SNR_NR
C8001877M_METFNL_MM
13746247
C7494620M_PETCOR
13746100
12903677
12903674
C7494620M_SPLS_SNR
6416955M
C8001878M
12903602
C8001877M_SPLS_SNR
12903594
C8001877M_WU_CO_SNR
12105152
13745886
13746186
C8001878M_PETCOR
C8001878M_METFNL_MM
12903649
C7494620M_SWAP
13745789
C8001878M_SPLS_SNR
C8001877M_SWAP
12903650
C7494620M_WU_CO_SNR
12105205
12903656
C8001877M_AVP_SNR_NR
C7494620M_METFNL_MM
C8001877M_PETCOR
12903659
13745958
C8001878M_SWAP
C8001878M_WU_CO_SNR
12903615
12105225
12105231
C7494620M_AVP_SNR_NR
12105027
12903622
12105213
12903669
12903667
C8001877M
C8001877M_RETAIL_C8001877M_PRB28_29_EUR_0621_New</v>
          </cell>
          <cell r="DG4636" t="str">
            <v>London - XAVEX LDN - EUR</v>
          </cell>
          <cell r="DI4636" t="str">
            <v>OTHER CREDIT</v>
          </cell>
          <cell r="DJ4636" t="str">
            <v>CREDIT</v>
          </cell>
          <cell r="DK4636">
            <v>0</v>
          </cell>
          <cell r="DL4636">
            <v>0</v>
          </cell>
          <cell r="DM4636" t="str">
            <v>Bonds Bearer senior</v>
          </cell>
          <cell r="DN4636" t="str">
            <v xml:space="preserve">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SWAP</v>
          </cell>
          <cell r="DO4636" t="str">
            <v>False</v>
          </cell>
          <cell r="DP4636" t="str">
            <v>False</v>
          </cell>
          <cell r="DQ4636" t="str">
            <v>E</v>
          </cell>
          <cell r="DR4636" t="str">
            <v>No</v>
          </cell>
          <cell r="DS4636" t="str">
            <v>London</v>
          </cell>
          <cell r="DT4636" t="str">
            <v>False</v>
          </cell>
          <cell r="DZ4636" t="str">
            <v>False</v>
          </cell>
          <cell r="EF4636" t="str">
            <v>False</v>
          </cell>
          <cell r="EL4636" t="str">
            <v>False</v>
          </cell>
          <cell r="EN4636" t="str">
            <v>No</v>
          </cell>
          <cell r="ET4636" t="str">
            <v>English</v>
          </cell>
          <cell r="EU4636" t="str">
            <v>LUXEMBOURG STOCK EXCHANGE [XLUX]</v>
          </cell>
          <cell r="EV4636" t="str">
            <v>DB London (CTAS)</v>
          </cell>
          <cell r="EW4636" t="str">
            <v>True</v>
          </cell>
          <cell r="EX4636" t="str">
            <v>1521500
1441461</v>
          </cell>
          <cell r="FA4636" t="str">
            <v>before</v>
          </cell>
          <cell r="FB4636" t="str">
            <v>EU</v>
          </cell>
          <cell r="FC4636">
            <v>-557</v>
          </cell>
          <cell r="FD4636" t="str">
            <v>&lt;=1M</v>
          </cell>
          <cell r="FE4636">
            <v>-1.5222222222222221</v>
          </cell>
          <cell r="FF4636" t="e">
            <v>#N/A</v>
          </cell>
          <cell r="FG4636">
            <v>0.98660395199651052</v>
          </cell>
          <cell r="FH4636">
            <v>0</v>
          </cell>
          <cell r="FI4636">
            <v>840</v>
          </cell>
          <cell r="FJ4636" t="str">
            <v>F1213002000~Senior long-term debt</v>
          </cell>
        </row>
        <row r="4637">
          <cell r="A4637" t="str">
            <v>STD_2098</v>
          </cell>
          <cell r="B4637">
            <v>8860493.8877000008</v>
          </cell>
          <cell r="C4637">
            <v>0</v>
          </cell>
          <cell r="D4637">
            <v>8964000</v>
          </cell>
          <cell r="E4637">
            <v>-592083.42690007796</v>
          </cell>
          <cell r="F4637">
            <v>0</v>
          </cell>
          <cell r="G4637">
            <v>8268410.4607999232</v>
          </cell>
          <cell r="H4637">
            <v>8371916.5730999224</v>
          </cell>
          <cell r="L4637" t="str">
            <v>Senior Structured</v>
          </cell>
          <cell r="M4637">
            <v>1</v>
          </cell>
          <cell r="N4637">
            <v>0</v>
          </cell>
          <cell r="O4637">
            <v>0</v>
          </cell>
          <cell r="P4637">
            <v>100</v>
          </cell>
          <cell r="Q4637">
            <v>1</v>
          </cell>
          <cell r="R4637" t="str">
            <v>Yes</v>
          </cell>
          <cell r="S4637" t="str">
            <v>Yes</v>
          </cell>
          <cell r="T4637" t="str">
            <v>Yes</v>
          </cell>
          <cell r="U4637" t="str">
            <v>NO</v>
          </cell>
          <cell r="V4637" t="str">
            <v>&lt;1YR</v>
          </cell>
          <cell r="W4637" t="str">
            <v>N</v>
          </cell>
          <cell r="X4637" t="b">
            <v>0</v>
          </cell>
          <cell r="Y4637">
            <v>1846584000</v>
          </cell>
          <cell r="Z4637">
            <v>2014</v>
          </cell>
          <cell r="AA4637" t="str">
            <v>No</v>
          </cell>
          <cell r="AD4637" t="str">
            <v>ISIN XS0461368028</v>
          </cell>
          <cell r="AE4637" t="str">
            <v>STD_2098</v>
          </cell>
          <cell r="AF4637" t="str">
            <v>DB1ZA4</v>
          </cell>
          <cell r="AH4637" t="str">
            <v>XS0461368028</v>
          </cell>
          <cell r="AI4637" t="str">
            <v>London</v>
          </cell>
          <cell r="AJ4637" t="str">
            <v>London</v>
          </cell>
          <cell r="AK4637">
            <v>41795</v>
          </cell>
          <cell r="AL4637">
            <v>41845</v>
          </cell>
          <cell r="AM4637" t="str">
            <v>y</v>
          </cell>
          <cell r="AN4637">
            <v>45132</v>
          </cell>
          <cell r="AO4637">
            <v>45132</v>
          </cell>
          <cell r="AP4637" t="str">
            <v>EUR</v>
          </cell>
          <cell r="AQ4637">
            <v>17500004</v>
          </cell>
          <cell r="AR4637">
            <v>102</v>
          </cell>
          <cell r="AS4637" t="str">
            <v>EQUITY LINKED</v>
          </cell>
          <cell r="AT4637" t="str">
            <v>MTI_ED</v>
          </cell>
          <cell r="AU4637" t="str">
            <v>TRE-MTN</v>
          </cell>
          <cell r="AV4637" t="str">
            <v>FIXED RATE</v>
          </cell>
          <cell r="AW4637" t="str">
            <v>Annual</v>
          </cell>
          <cell r="AX4637" t="str">
            <v>ACT/360
ACT/360
ACT/360
ACT/360
ACT/360
ACT/360
ACT/360
ACT/360
ACT/360</v>
          </cell>
          <cell r="AY4637" t="str">
            <v>PRECEDING
PRECEDING
PRECEDING
PRECEDING
PRECEDING
PRECEDING
PRECEDING
PRECEDING
PRECEDING</v>
          </cell>
          <cell r="AZ4637" t="str">
            <v>Adjusted Maturity Date
Adjusted Maturity Date
Adjusted Maturity Date
Adjusted Maturity Date
Adjusted Maturity Date
Adjusted Maturity Date
Adjusted Maturity Date
Adjusted Maturity Date
Adjusted Maturity Date</v>
          </cell>
          <cell r="BA4637" t="str">
            <v>EUR LDN LXX</v>
          </cell>
          <cell r="BI4637" t="str">
            <v>XAVEX</v>
          </cell>
          <cell r="BJ4637" t="str">
            <v>EUROBOND</v>
          </cell>
          <cell r="BK4637" t="str">
            <v>SENIOR</v>
          </cell>
          <cell r="BL4637">
            <v>17850004.079999998</v>
          </cell>
          <cell r="BM4637">
            <v>17850004.079999998</v>
          </cell>
          <cell r="BN4637" t="str">
            <v>EUR</v>
          </cell>
          <cell r="BO4637">
            <v>100</v>
          </cell>
          <cell r="BP4637" t="str">
            <v>OTC
OTC
TSY
TSY
TSY
TSY
TSY
TSY
TSY
OTC
TSY</v>
          </cell>
          <cell r="BQ4637" t="str">
            <v>Yes</v>
          </cell>
          <cell r="BR4637" t="str">
            <v>No</v>
          </cell>
          <cell r="BS4637" t="str">
            <v>No</v>
          </cell>
          <cell r="BT4637" t="str">
            <v>No</v>
          </cell>
          <cell r="BV4637" t="str">
            <v>Yes</v>
          </cell>
          <cell r="BY4637" t="str">
            <v>25/07/2014</v>
          </cell>
          <cell r="BZ4637" t="str">
            <v>25/07/2023</v>
          </cell>
          <cell r="CA4637" t="str">
            <v>74</v>
          </cell>
          <cell r="CC4637" t="str">
            <v>EURIB3M</v>
          </cell>
          <cell r="CD4637" t="str">
            <v>EUR</v>
          </cell>
          <cell r="CE4637">
            <v>8964000</v>
          </cell>
          <cell r="CF4637" t="str">
            <v>DB_LN_FUND</v>
          </cell>
          <cell r="CG4637" t="str">
            <v>Aditya Sinha</v>
          </cell>
          <cell r="CJ4637" t="str">
            <v>0</v>
          </cell>
          <cell r="CK4637" t="str">
            <v>1756177
2657975
2244377
2184298
2387891
2136345
1864897
1444418
1970948</v>
          </cell>
          <cell r="CL4637" t="str">
            <v>No</v>
          </cell>
          <cell r="CM4637" t="str">
            <v>False</v>
          </cell>
          <cell r="CN4637" t="str">
            <v>False</v>
          </cell>
          <cell r="CO4637" t="str">
            <v>False</v>
          </cell>
          <cell r="CR4637" t="str">
            <v>False</v>
          </cell>
          <cell r="CS4637" t="str">
            <v>PBC Belgium</v>
          </cell>
          <cell r="CT4637" t="str">
            <v>Retail</v>
          </cell>
          <cell r="CU4637" t="str">
            <v>Belgium</v>
          </cell>
          <cell r="CV4637" t="str">
            <v>Note Linked to Mutua</v>
          </cell>
          <cell r="CW4637">
            <v>45132</v>
          </cell>
          <cell r="CX4637" t="str">
            <v>B</v>
          </cell>
          <cell r="CY4637">
            <v>44767</v>
          </cell>
          <cell r="CZ4637" t="str">
            <v>False</v>
          </cell>
          <cell r="DA4637" t="str">
            <v>data_trans</v>
          </cell>
          <cell r="DB4637">
            <v>44856</v>
          </cell>
          <cell r="DE4637" t="str">
            <v>DB_LN_FUND
DB_LN_FUND
DB_LN_T_EMBD
TSYLNTF
DB_LN_T_EMBD
TSYEMBDF
DB_LN_T
DB_LN_T
TSYEMBDF
DB_LN_FUND
TSYLNTF</v>
          </cell>
          <cell r="DF4637" t="str">
            <v>6400684M_PBCBELGIUM_20140725
6439066M
6439901M
6400685M_PBCBELGIUM_20140725
8666585M
6439901M_PBCBELGIUM_20140725
6439293M
6400685M
8666585M_PBCBELGIUM_20140725
6400684M
6439293M_PBCBELGIUM_20140725</v>
          </cell>
          <cell r="DG4637" t="str">
            <v>London - XAVEX LDN - EUR</v>
          </cell>
          <cell r="DI4637" t="str">
            <v>OTHER EQUITY</v>
          </cell>
          <cell r="DJ4637" t="str">
            <v>EQUITY</v>
          </cell>
          <cell r="DK4637">
            <v>8964000</v>
          </cell>
          <cell r="DL4637">
            <v>8964000</v>
          </cell>
          <cell r="DM4637" t="str">
            <v>Bonds Bearer senior</v>
          </cell>
          <cell r="DN4637" t="str">
            <v>Interest Rate Swap
SWAP
Interest Rate Swap
Interest Rate Swap
Interest Rate Swap
Interest Rate Swap
SWAP
Interest Rate Swap
Interest Rate Swap
Interest Rate Swap
Interest Rate Swap</v>
          </cell>
          <cell r="DO4637" t="str">
            <v>False</v>
          </cell>
          <cell r="DP4637" t="str">
            <v>False</v>
          </cell>
          <cell r="DQ4637" t="str">
            <v>E</v>
          </cell>
          <cell r="DR4637" t="str">
            <v>No</v>
          </cell>
          <cell r="DS4637" t="str">
            <v>London</v>
          </cell>
          <cell r="DT4637" t="str">
            <v>False</v>
          </cell>
          <cell r="DZ4637" t="str">
            <v>False</v>
          </cell>
          <cell r="EF4637" t="str">
            <v>False</v>
          </cell>
          <cell r="EL4637" t="str">
            <v>False</v>
          </cell>
          <cell r="EM4637">
            <v>100</v>
          </cell>
          <cell r="EN4637" t="str">
            <v>Yes</v>
          </cell>
          <cell r="EO4637" t="str">
            <v>No</v>
          </cell>
          <cell r="EP4637" t="str">
            <v>N</v>
          </cell>
          <cell r="ES4637" t="str">
            <v>No</v>
          </cell>
          <cell r="ET4637" t="str">
            <v>English</v>
          </cell>
          <cell r="EU4637" t="str">
            <v>NOT LISTED</v>
          </cell>
          <cell r="EV4637" t="str">
            <v>DB London (CTAS)</v>
          </cell>
          <cell r="EW4637" t="str">
            <v>False</v>
          </cell>
          <cell r="EX4637" t="str">
            <v>1444419</v>
          </cell>
          <cell r="FA4637" t="str">
            <v>before</v>
          </cell>
          <cell r="FB4637" t="str">
            <v>EU</v>
          </cell>
          <cell r="FC4637">
            <v>206</v>
          </cell>
          <cell r="FD4637" t="str">
            <v>&gt;6M &amp; &lt;=1Y</v>
          </cell>
          <cell r="FE4637">
            <v>0.56944444444444442</v>
          </cell>
          <cell r="FF4637" t="str">
            <v>2023 Q3</v>
          </cell>
          <cell r="FG4637">
            <v>0.98660395199651052</v>
          </cell>
          <cell r="FH4637">
            <v>8741798.2862457465</v>
          </cell>
          <cell r="FI4637">
            <v>840</v>
          </cell>
          <cell r="FJ4637" t="str">
            <v>F1213002000~Senior long-term debt</v>
          </cell>
        </row>
        <row r="4638">
          <cell r="A4638" t="str">
            <v>STD_2107</v>
          </cell>
          <cell r="B4638">
            <v>7789786.3386051524</v>
          </cell>
          <cell r="C4638">
            <v>0</v>
          </cell>
          <cell r="D4638">
            <v>8244718.25</v>
          </cell>
          <cell r="E4638">
            <v>-1902893.6749251068</v>
          </cell>
          <cell r="F4638">
            <v>0</v>
          </cell>
          <cell r="G4638">
            <v>5886892.6636800459</v>
          </cell>
          <cell r="H4638">
            <v>6341824.5750748934</v>
          </cell>
          <cell r="I4638">
            <v>8972267.9100000001</v>
          </cell>
          <cell r="J4638">
            <v>8244718.57041083</v>
          </cell>
          <cell r="K4638">
            <v>-727549.33958917018</v>
          </cell>
          <cell r="L4638" t="str">
            <v>Senior Structured</v>
          </cell>
          <cell r="M4638">
            <v>1</v>
          </cell>
          <cell r="N4638">
            <v>0</v>
          </cell>
          <cell r="O4638">
            <v>1</v>
          </cell>
          <cell r="P4638">
            <v>100</v>
          </cell>
          <cell r="Q4638">
            <v>1</v>
          </cell>
          <cell r="R4638" t="str">
            <v>Yes</v>
          </cell>
          <cell r="S4638" t="str">
            <v>Yes</v>
          </cell>
          <cell r="T4638" t="str">
            <v>Yes</v>
          </cell>
          <cell r="U4638" t="str">
            <v>NO</v>
          </cell>
          <cell r="V4638" t="str">
            <v>&gt;1YR</v>
          </cell>
          <cell r="W4638" t="str">
            <v>N</v>
          </cell>
          <cell r="X4638" t="b">
            <v>0</v>
          </cell>
          <cell r="Y4638">
            <v>4831404894.5</v>
          </cell>
          <cell r="Z4638">
            <v>2014</v>
          </cell>
          <cell r="AA4638" t="str">
            <v>No</v>
          </cell>
          <cell r="AD4638" t="str">
            <v>ISIN XS0461369000</v>
          </cell>
          <cell r="AE4638" t="str">
            <v>STD_2107</v>
          </cell>
          <cell r="AF4638" t="str">
            <v>DB1ZBC</v>
          </cell>
          <cell r="AH4638" t="str">
            <v>XS0461369000</v>
          </cell>
          <cell r="AI4638" t="str">
            <v>London</v>
          </cell>
          <cell r="AJ4638" t="str">
            <v>London</v>
          </cell>
          <cell r="AK4638">
            <v>41859</v>
          </cell>
          <cell r="AL4638">
            <v>41859</v>
          </cell>
          <cell r="AM4638" t="str">
            <v>y</v>
          </cell>
          <cell r="AN4638">
            <v>45512</v>
          </cell>
          <cell r="AO4638">
            <v>45512</v>
          </cell>
          <cell r="AP4638" t="str">
            <v>USD</v>
          </cell>
          <cell r="AQ4638">
            <v>12500000</v>
          </cell>
          <cell r="AR4638">
            <v>100</v>
          </cell>
          <cell r="AS4638" t="str">
            <v>CMS STEEPENER</v>
          </cell>
          <cell r="AT4638" t="str">
            <v>MTI_ED_FVO</v>
          </cell>
          <cell r="AU4638" t="str">
            <v>TRE-FVO</v>
          </cell>
          <cell r="AV4638" t="str">
            <v>FIXED RATE</v>
          </cell>
          <cell r="AW4638" t="str">
            <v>Annual</v>
          </cell>
          <cell r="AX4638" t="str">
            <v>30/360</v>
          </cell>
          <cell r="AY4638" t="str">
            <v>FOLLOWING</v>
          </cell>
          <cell r="AZ4638" t="str">
            <v>Unadjusted</v>
          </cell>
          <cell r="BA4638" t="str">
            <v>EUR</v>
          </cell>
          <cell r="BI4638" t="str">
            <v>XAVEX</v>
          </cell>
          <cell r="BJ4638" t="str">
            <v>EUROBOND</v>
          </cell>
          <cell r="BK4638" t="str">
            <v>Senior Preferred</v>
          </cell>
          <cell r="BL4638">
            <v>12500000</v>
          </cell>
          <cell r="BM4638">
            <v>11711247.51</v>
          </cell>
          <cell r="BN4638" t="str">
            <v>USD</v>
          </cell>
          <cell r="BO4638">
            <v>100</v>
          </cell>
          <cell r="BP4638" t="str">
            <v xml:space="preserve">
OTC
TSY</v>
          </cell>
          <cell r="BQ4638" t="str">
            <v>Yes</v>
          </cell>
          <cell r="BR4638" t="str">
            <v>No</v>
          </cell>
          <cell r="BS4638" t="str">
            <v>No</v>
          </cell>
          <cell r="BT4638" t="str">
            <v>No</v>
          </cell>
          <cell r="BV4638" t="str">
            <v>Yes</v>
          </cell>
          <cell r="BY4638" t="str">
            <v>08/08/2014</v>
          </cell>
          <cell r="BZ4638" t="str">
            <v>08/08/2024</v>
          </cell>
          <cell r="CA4638" t="str">
            <v>84</v>
          </cell>
          <cell r="CC4638" t="str">
            <v>USDL3M</v>
          </cell>
          <cell r="CD4638" t="str">
            <v>USD</v>
          </cell>
          <cell r="CE4638">
            <v>8800000</v>
          </cell>
          <cell r="CF4638" t="str">
            <v>DB_LN_EXOUSD</v>
          </cell>
          <cell r="CG4638" t="str">
            <v>Prabhav Agarwal</v>
          </cell>
          <cell r="CJ4638" t="str">
            <v>0</v>
          </cell>
          <cell r="CK4638" t="str">
            <v>1488944</v>
          </cell>
          <cell r="CL4638" t="str">
            <v>No</v>
          </cell>
          <cell r="CM4638" t="str">
            <v>False</v>
          </cell>
          <cell r="CN4638" t="str">
            <v>True</v>
          </cell>
          <cell r="CO4638" t="str">
            <v>False</v>
          </cell>
          <cell r="CR4638" t="str">
            <v>False</v>
          </cell>
          <cell r="CS4638" t="str">
            <v>PBC Belgium</v>
          </cell>
          <cell r="CT4638" t="str">
            <v>Retail</v>
          </cell>
          <cell r="CU4638" t="str">
            <v>Belgium</v>
          </cell>
          <cell r="CV4638" t="str">
            <v>DB Steepener Note</v>
          </cell>
          <cell r="CW4638">
            <v>45148</v>
          </cell>
          <cell r="CY4638">
            <v>44783</v>
          </cell>
          <cell r="CZ4638" t="str">
            <v>False</v>
          </cell>
          <cell r="DA4638" t="str">
            <v>liphilo</v>
          </cell>
          <cell r="DB4638">
            <v>44907</v>
          </cell>
          <cell r="DE4638" t="str">
            <v>DB_LN_EXOUSD
DB_LN_FVO
DB_LN_T_EDFV</v>
          </cell>
          <cell r="DF4638" t="str">
            <v>N9208512M
6441235M
6855928M</v>
          </cell>
          <cell r="DG4638" t="str">
            <v>London - XAVEX LDN - EUR</v>
          </cell>
          <cell r="DI4638" t="str">
            <v>CMS</v>
          </cell>
          <cell r="DJ4638" t="str">
            <v>RATES</v>
          </cell>
          <cell r="DK4638">
            <v>8244718.25</v>
          </cell>
          <cell r="DL4638">
            <v>8800000</v>
          </cell>
          <cell r="DM4638" t="str">
            <v>Bonds Bearer senior</v>
          </cell>
          <cell r="DN4638" t="str">
            <v>SWAPTION
SWAP
Interest Rate Swap</v>
          </cell>
          <cell r="DO4638" t="str">
            <v>True</v>
          </cell>
          <cell r="DP4638" t="str">
            <v>False</v>
          </cell>
          <cell r="DQ4638" t="str">
            <v>E</v>
          </cell>
          <cell r="DR4638" t="str">
            <v>No</v>
          </cell>
          <cell r="DS4638" t="str">
            <v>London</v>
          </cell>
          <cell r="DT4638" t="str">
            <v>False</v>
          </cell>
          <cell r="DZ4638" t="str">
            <v>False</v>
          </cell>
          <cell r="EF4638" t="str">
            <v>False</v>
          </cell>
          <cell r="EL4638" t="str">
            <v>False</v>
          </cell>
          <cell r="EM4638">
            <v>100</v>
          </cell>
          <cell r="EN4638" t="str">
            <v>Yes</v>
          </cell>
          <cell r="ET4638" t="str">
            <v>English</v>
          </cell>
          <cell r="EU4638" t="str">
            <v>LUXEMBOURG STOCK EXCHANGE [XLUX]</v>
          </cell>
          <cell r="EV4638" t="str">
            <v>DB London (CTAS)</v>
          </cell>
          <cell r="EW4638" t="str">
            <v>False</v>
          </cell>
          <cell r="EX4638" t="str">
            <v>1488979
1610009</v>
          </cell>
          <cell r="FA4638" t="str">
            <v>before</v>
          </cell>
          <cell r="FB4638" t="str">
            <v>EU</v>
          </cell>
          <cell r="FC4638">
            <v>586</v>
          </cell>
          <cell r="FD4638" t="str">
            <v>&gt;1Y &amp; &lt; 2Y</v>
          </cell>
          <cell r="FE4638">
            <v>1.6055555555555556</v>
          </cell>
          <cell r="FF4638" t="str">
            <v>2024 Q3</v>
          </cell>
          <cell r="FG4638">
            <v>0.98660395199651052</v>
          </cell>
          <cell r="FH4638">
            <v>7685433.9868762717</v>
          </cell>
          <cell r="FI4638">
            <v>840</v>
          </cell>
          <cell r="FJ4638" t="str">
            <v>F1213002000~Senior long-term debt</v>
          </cell>
        </row>
        <row r="4639">
          <cell r="A4639" t="str">
            <v>STD_2138</v>
          </cell>
          <cell r="B4639">
            <v>9577929.5177738778</v>
          </cell>
          <cell r="C4639">
            <v>0</v>
          </cell>
          <cell r="D4639">
            <v>10165362.84</v>
          </cell>
          <cell r="E4639">
            <v>-2083481.21473923</v>
          </cell>
          <cell r="F4639">
            <v>0</v>
          </cell>
          <cell r="G4639">
            <v>7494448.3030346483</v>
          </cell>
          <cell r="H4639">
            <v>8081881.6252607703</v>
          </cell>
          <cell r="I4639">
            <v>11062398.5</v>
          </cell>
          <cell r="J4639">
            <v>10165363.234927624</v>
          </cell>
          <cell r="K4639">
            <v>-897035.26507237554</v>
          </cell>
          <cell r="L4639" t="str">
            <v>Senior Structured</v>
          </cell>
          <cell r="M4639">
            <v>1</v>
          </cell>
          <cell r="N4639">
            <v>0</v>
          </cell>
          <cell r="O4639">
            <v>1</v>
          </cell>
          <cell r="P4639">
            <v>100</v>
          </cell>
          <cell r="Q4639">
            <v>1</v>
          </cell>
          <cell r="R4639" t="str">
            <v>Yes</v>
          </cell>
          <cell r="S4639" t="str">
            <v>Yes</v>
          </cell>
          <cell r="T4639" t="str">
            <v>Yes</v>
          </cell>
          <cell r="U4639" t="str">
            <v>NO</v>
          </cell>
          <cell r="V4639" t="str">
            <v>&gt;1YR</v>
          </cell>
          <cell r="W4639" t="str">
            <v>N</v>
          </cell>
          <cell r="X4639" t="b">
            <v>0</v>
          </cell>
          <cell r="Y4639">
            <v>6455005403.3999996</v>
          </cell>
          <cell r="Z4639">
            <v>2014</v>
          </cell>
          <cell r="AA4639" t="str">
            <v>No</v>
          </cell>
          <cell r="AD4639" t="str">
            <v>ISIN XS0461370271</v>
          </cell>
          <cell r="AE4639" t="str">
            <v>STD_2138</v>
          </cell>
          <cell r="AF4639" t="str">
            <v>DB1ZBN</v>
          </cell>
          <cell r="AH4639" t="str">
            <v>XS0461370271</v>
          </cell>
          <cell r="AI4639" t="str">
            <v>London</v>
          </cell>
          <cell r="AJ4639" t="str">
            <v>London</v>
          </cell>
          <cell r="AK4639">
            <v>41842</v>
          </cell>
          <cell r="AL4639">
            <v>41908</v>
          </cell>
          <cell r="AM4639" t="str">
            <v>y</v>
          </cell>
          <cell r="AN4639">
            <v>45561</v>
          </cell>
          <cell r="AO4639">
            <v>45561</v>
          </cell>
          <cell r="AP4639" t="str">
            <v>USD</v>
          </cell>
          <cell r="AQ4639">
            <v>14250000</v>
          </cell>
          <cell r="AR4639">
            <v>100</v>
          </cell>
          <cell r="AS4639" t="str">
            <v>STEEPENER</v>
          </cell>
          <cell r="AT4639" t="str">
            <v>MTI_ED_FVO</v>
          </cell>
          <cell r="AU4639" t="str">
            <v>TRE-FVO</v>
          </cell>
          <cell r="AV4639" t="str">
            <v>FIXED RATE</v>
          </cell>
          <cell r="AW4639" t="str">
            <v>Annual</v>
          </cell>
          <cell r="AX4639" t="str">
            <v>30/360</v>
          </cell>
          <cell r="AY4639" t="str">
            <v>FOLLOWING</v>
          </cell>
          <cell r="AZ4639" t="str">
            <v>Unadjusted</v>
          </cell>
          <cell r="BA4639" t="str">
            <v>LDN NYC</v>
          </cell>
          <cell r="BI4639" t="str">
            <v>XAVEX</v>
          </cell>
          <cell r="BJ4639" t="str">
            <v>EUROBOND</v>
          </cell>
          <cell r="BK4639" t="str">
            <v>Senior Preferred</v>
          </cell>
          <cell r="BL4639">
            <v>14250000</v>
          </cell>
          <cell r="BM4639">
            <v>13350822.16</v>
          </cell>
          <cell r="BN4639" t="str">
            <v>USD</v>
          </cell>
          <cell r="BO4639">
            <v>100</v>
          </cell>
          <cell r="BP4639" t="str">
            <v xml:space="preserve">
OTC
TSY
OTC</v>
          </cell>
          <cell r="BQ4639" t="str">
            <v>Yes</v>
          </cell>
          <cell r="BR4639" t="str">
            <v>No</v>
          </cell>
          <cell r="BS4639" t="str">
            <v>No</v>
          </cell>
          <cell r="BT4639" t="str">
            <v>No</v>
          </cell>
          <cell r="BV4639" t="str">
            <v>Yes</v>
          </cell>
          <cell r="BY4639" t="str">
            <v>26/09/2014</v>
          </cell>
          <cell r="BZ4639" t="str">
            <v>26/09/2024</v>
          </cell>
          <cell r="CA4639" t="str">
            <v>77</v>
          </cell>
          <cell r="CC4639" t="str">
            <v>USDL3M</v>
          </cell>
          <cell r="CD4639" t="str">
            <v>USD</v>
          </cell>
          <cell r="CE4639">
            <v>10850000</v>
          </cell>
          <cell r="CF4639" t="str">
            <v>DB_LN_EXOUSD</v>
          </cell>
          <cell r="CG4639" t="str">
            <v>Prabhav Agarwalla</v>
          </cell>
          <cell r="CH4639" t="str">
            <v>Thomas Champagne</v>
          </cell>
          <cell r="CJ4639" t="str">
            <v>0</v>
          </cell>
          <cell r="CK4639" t="str">
            <v>1462936</v>
          </cell>
          <cell r="CL4639" t="str">
            <v>No</v>
          </cell>
          <cell r="CM4639" t="str">
            <v>False</v>
          </cell>
          <cell r="CN4639" t="str">
            <v>True</v>
          </cell>
          <cell r="CO4639" t="str">
            <v>False</v>
          </cell>
          <cell r="CR4639" t="str">
            <v>False</v>
          </cell>
          <cell r="CS4639" t="str">
            <v>PBC Belgium</v>
          </cell>
          <cell r="CT4639" t="str">
            <v>Retail</v>
          </cell>
          <cell r="CU4639" t="str">
            <v>Belgium</v>
          </cell>
          <cell r="CV4639" t="str">
            <v>Steepener Note</v>
          </cell>
          <cell r="CW4639">
            <v>45197</v>
          </cell>
          <cell r="CY4639">
            <v>44832</v>
          </cell>
          <cell r="CZ4639" t="str">
            <v>False</v>
          </cell>
          <cell r="DA4639" t="str">
            <v>liphilo</v>
          </cell>
          <cell r="DB4639">
            <v>44918</v>
          </cell>
          <cell r="DE4639" t="str">
            <v>DB_LN_EXOUSD
DB_LN_NLIQD
DB_LN_T_EDFV
DB_LN_FVO</v>
          </cell>
          <cell r="DF4639" t="str">
            <v>N9208514M
6512413M
6836000M
6576852M</v>
          </cell>
          <cell r="DG4639" t="str">
            <v>London - XAVEX LDN - EUR</v>
          </cell>
          <cell r="DI4639" t="str">
            <v>CMS</v>
          </cell>
          <cell r="DJ4639" t="str">
            <v>RATES</v>
          </cell>
          <cell r="DK4639">
            <v>10165362.84</v>
          </cell>
          <cell r="DL4639">
            <v>10850000</v>
          </cell>
          <cell r="DM4639" t="str">
            <v>Bonds Bearer senior</v>
          </cell>
          <cell r="DN4639" t="str">
            <v>SWAP
Interest Rate Swap
Interest Rate Swap
SWAP</v>
          </cell>
          <cell r="DO4639" t="str">
            <v>True</v>
          </cell>
          <cell r="DP4639" t="str">
            <v>False</v>
          </cell>
          <cell r="DQ4639" t="str">
            <v>E</v>
          </cell>
          <cell r="DR4639" t="str">
            <v>No</v>
          </cell>
          <cell r="DS4639" t="str">
            <v>London</v>
          </cell>
          <cell r="DT4639" t="str">
            <v>False</v>
          </cell>
          <cell r="DZ4639" t="str">
            <v>False</v>
          </cell>
          <cell r="EF4639" t="str">
            <v>False</v>
          </cell>
          <cell r="EL4639" t="str">
            <v>False</v>
          </cell>
          <cell r="EM4639">
            <v>100</v>
          </cell>
          <cell r="EN4639" t="str">
            <v>Yes</v>
          </cell>
          <cell r="ET4639" t="str">
            <v>English</v>
          </cell>
          <cell r="EU4639" t="str">
            <v>LUXEMBOURG STOCK EXCHANGE [XLUX]</v>
          </cell>
          <cell r="EV4639" t="str">
            <v>DB London (CTAS)</v>
          </cell>
          <cell r="EW4639" t="str">
            <v>False</v>
          </cell>
          <cell r="EX4639" t="str">
            <v>1462937</v>
          </cell>
          <cell r="FA4639" t="str">
            <v>before</v>
          </cell>
          <cell r="FB4639" t="str">
            <v>EU</v>
          </cell>
          <cell r="FC4639">
            <v>635</v>
          </cell>
          <cell r="FD4639" t="str">
            <v>&gt;1Y &amp; &lt; 2Y</v>
          </cell>
          <cell r="FE4639">
            <v>1.7388888888888889</v>
          </cell>
          <cell r="FF4639" t="str">
            <v>2024 Q3</v>
          </cell>
          <cell r="FG4639">
            <v>0.98660395199651052</v>
          </cell>
          <cell r="FH4639">
            <v>9449623.1141797397</v>
          </cell>
          <cell r="FI4639">
            <v>840</v>
          </cell>
          <cell r="FJ4639" t="str">
            <v>F1213002000~Senior long-term debt</v>
          </cell>
        </row>
        <row r="4640">
          <cell r="A4640" t="str">
            <v>STD_2143</v>
          </cell>
          <cell r="B4640">
            <v>10237014.326199999</v>
          </cell>
          <cell r="C4640">
            <v>0</v>
          </cell>
          <cell r="D4640">
            <v>10742000</v>
          </cell>
          <cell r="E4640">
            <v>-583229.63764982345</v>
          </cell>
          <cell r="F4640">
            <v>0</v>
          </cell>
          <cell r="G4640">
            <v>9653784.6885501761</v>
          </cell>
          <cell r="H4640">
            <v>10158770.362350177</v>
          </cell>
          <cell r="I4640">
            <v>10742000</v>
          </cell>
          <cell r="J4640">
            <v>0</v>
          </cell>
          <cell r="K4640">
            <v>0</v>
          </cell>
          <cell r="L4640" t="str">
            <v>Senior Structured</v>
          </cell>
          <cell r="M4640">
            <v>1</v>
          </cell>
          <cell r="N4640">
            <v>0</v>
          </cell>
          <cell r="O4640">
            <v>1</v>
          </cell>
          <cell r="P4640">
            <v>100</v>
          </cell>
          <cell r="Q4640">
            <v>1</v>
          </cell>
          <cell r="R4640" t="str">
            <v>Yes</v>
          </cell>
          <cell r="S4640" t="str">
            <v>Yes</v>
          </cell>
          <cell r="T4640" t="str">
            <v>Yes</v>
          </cell>
          <cell r="U4640" t="str">
            <v>NO</v>
          </cell>
          <cell r="V4640" t="str">
            <v>&gt;1YR</v>
          </cell>
          <cell r="W4640" t="str">
            <v>N</v>
          </cell>
          <cell r="X4640" t="b">
            <v>0</v>
          </cell>
          <cell r="Y4640">
            <v>6520394000</v>
          </cell>
          <cell r="Z4640">
            <v>2014</v>
          </cell>
          <cell r="AA4640" t="str">
            <v>No</v>
          </cell>
          <cell r="AD4640" t="str">
            <v>ISIN XS0461369422</v>
          </cell>
          <cell r="AE4640" t="str">
            <v>STD_2143</v>
          </cell>
          <cell r="AF4640" t="str">
            <v>DB1ZBG</v>
          </cell>
          <cell r="AH4640" t="str">
            <v>XS0461369422</v>
          </cell>
          <cell r="AI4640" t="str">
            <v>London</v>
          </cell>
          <cell r="AJ4640" t="str">
            <v>London</v>
          </cell>
          <cell r="AK4640">
            <v>41855</v>
          </cell>
          <cell r="AL4640">
            <v>41880</v>
          </cell>
          <cell r="AM4640" t="str">
            <v>y</v>
          </cell>
          <cell r="AN4640">
            <v>45533</v>
          </cell>
          <cell r="AO4640">
            <v>45533</v>
          </cell>
          <cell r="AP4640" t="str">
            <v>EUR</v>
          </cell>
          <cell r="AQ4640">
            <v>16991003</v>
          </cell>
          <cell r="AR4640">
            <v>100</v>
          </cell>
          <cell r="AS4640" t="str">
            <v>FUND LINKED</v>
          </cell>
          <cell r="AT4640" t="str">
            <v>MTI_ED</v>
          </cell>
          <cell r="AU4640" t="str">
            <v>TRE-MTN</v>
          </cell>
          <cell r="AV4640" t="str">
            <v>FIXED RATE</v>
          </cell>
          <cell r="AW4640" t="str">
            <v>Annual</v>
          </cell>
          <cell r="AX4640" t="str">
            <v>ACT/360
ACT/360
ACT/360
ACT/360
ACT/360
ACT/360
ACT/360</v>
          </cell>
          <cell r="AY4640" t="str">
            <v>FOLLOWING
FOLLOWING
FOLLOWING
FOLLOWING
FOLLOWING
FOLLOWING
FOLLOWING</v>
          </cell>
          <cell r="AZ4640" t="str">
            <v>Adjusted Maturity Date
Adjusted Maturity Date
Adjusted Maturity Date
Adjusted Maturity Date
Adjusted Maturity Date
Adjusted Maturity Date
Adjusted Maturity Date</v>
          </cell>
          <cell r="BA4640" t="str">
            <v>EUR LDN LXX</v>
          </cell>
          <cell r="BI4640" t="str">
            <v>XAVEX</v>
          </cell>
          <cell r="BJ4640" t="str">
            <v>EUROBOND</v>
          </cell>
          <cell r="BK4640" t="str">
            <v>SENIOR</v>
          </cell>
          <cell r="BL4640">
            <v>16991003</v>
          </cell>
          <cell r="BM4640">
            <v>16991003</v>
          </cell>
          <cell r="BN4640" t="str">
            <v>EUR</v>
          </cell>
          <cell r="BO4640">
            <v>100</v>
          </cell>
          <cell r="BP4640" t="str">
            <v>TSY
OTC
TSY
OTC
TSY
OTC
TSY
TSY
TSY
TSY
TSY</v>
          </cell>
          <cell r="BQ4640" t="str">
            <v>Yes</v>
          </cell>
          <cell r="BR4640" t="str">
            <v>No</v>
          </cell>
          <cell r="BS4640" t="str">
            <v>No</v>
          </cell>
          <cell r="BT4640" t="str">
            <v>No</v>
          </cell>
          <cell r="BV4640" t="str">
            <v>Yes</v>
          </cell>
          <cell r="BY4640" t="str">
            <v>29/08/2014</v>
          </cell>
          <cell r="BZ4640" t="str">
            <v>29/08/2024</v>
          </cell>
          <cell r="CA4640" t="str">
            <v>67</v>
          </cell>
          <cell r="CC4640" t="str">
            <v>EURIB3M</v>
          </cell>
          <cell r="CD4640" t="str">
            <v>EUR</v>
          </cell>
          <cell r="CE4640">
            <v>10742000</v>
          </cell>
          <cell r="CF4640" t="str">
            <v>DB_LN_FUND</v>
          </cell>
          <cell r="CG4640" t="str">
            <v>Aditya Sinha</v>
          </cell>
          <cell r="CJ4640" t="str">
            <v>0</v>
          </cell>
          <cell r="CK4640" t="str">
            <v>1984894
2655265
2258989
2184288
2388184
1464131
1802677</v>
          </cell>
          <cell r="CL4640" t="str">
            <v>No</v>
          </cell>
          <cell r="CM4640" t="str">
            <v>False</v>
          </cell>
          <cell r="CN4640" t="str">
            <v>False</v>
          </cell>
          <cell r="CO4640" t="str">
            <v>False</v>
          </cell>
          <cell r="CR4640" t="str">
            <v>False</v>
          </cell>
          <cell r="CS4640" t="str">
            <v>PBC Belgium</v>
          </cell>
          <cell r="CT4640" t="str">
            <v>Retail</v>
          </cell>
          <cell r="CU4640" t="str">
            <v>Belgium</v>
          </cell>
          <cell r="CV4640" t="str">
            <v>Notes linked to M&amp;G Optimal Income Fund</v>
          </cell>
          <cell r="CW4640">
            <v>45167</v>
          </cell>
          <cell r="CX4640" t="str">
            <v>B</v>
          </cell>
          <cell r="CY4640">
            <v>44799</v>
          </cell>
          <cell r="CZ4640" t="str">
            <v>False</v>
          </cell>
          <cell r="DA4640" t="str">
            <v>data_trans</v>
          </cell>
          <cell r="DB4640">
            <v>44891</v>
          </cell>
          <cell r="DE4640" t="str">
            <v>DB_LN_T
DB_LN_FUND
TSYEMBDF
DB_LN_FUND
DB_LN_T_EMBD
DB_LN_FUND
TSYLNTF
DB_LN_T_EMBD
TSYLNTF
TSYEMBDF
DB_LN_T</v>
          </cell>
          <cell r="DF4640" t="str">
            <v>6515807M
6501162M
8669774M_PBCBELGIUM_20140829
6500478M
8669774M
6500478M_PBCBELGIUM_20140829
6500481M_PBCBELGIUM_20140829
6519588M
6515807M_PBCBELGIUM_20140829
6519588M_PBCBELGIUM_20140829
6500481M</v>
          </cell>
          <cell r="DG4640" t="str">
            <v>London - XAVEX LDN - EUR</v>
          </cell>
          <cell r="DI4640" t="str">
            <v>OTHER FUND</v>
          </cell>
          <cell r="DJ4640" t="str">
            <v>FUND</v>
          </cell>
          <cell r="DK4640">
            <v>10742000</v>
          </cell>
          <cell r="DL4640">
            <v>10742000</v>
          </cell>
          <cell r="DM4640" t="str">
            <v>Bonds Bearer senior</v>
          </cell>
          <cell r="DN4640" t="str">
            <v>SWAP
SWAP
Interest Rate Swap
Interest Rate Swap
Interest Rate Swap
Interest Rate Swap
Interest Rate Swap
Interest Rate Swap
Interest Rate Swap
Interest Rate Swap
Interest Rate Swap</v>
          </cell>
          <cell r="DO4640" t="str">
            <v>False</v>
          </cell>
          <cell r="DP4640" t="str">
            <v>False</v>
          </cell>
          <cell r="DQ4640" t="str">
            <v>E</v>
          </cell>
          <cell r="DR4640" t="str">
            <v>No</v>
          </cell>
          <cell r="DS4640" t="str">
            <v>London</v>
          </cell>
          <cell r="DT4640" t="str">
            <v>False</v>
          </cell>
          <cell r="DZ4640" t="str">
            <v>False</v>
          </cell>
          <cell r="EF4640" t="str">
            <v>False</v>
          </cell>
          <cell r="EL4640" t="str">
            <v>False</v>
          </cell>
          <cell r="EM4640">
            <v>100</v>
          </cell>
          <cell r="EN4640" t="str">
            <v>Yes</v>
          </cell>
          <cell r="EO4640" t="str">
            <v>No</v>
          </cell>
          <cell r="EP4640" t="str">
            <v>N</v>
          </cell>
          <cell r="ES4640" t="str">
            <v>No</v>
          </cell>
          <cell r="ET4640" t="str">
            <v>English</v>
          </cell>
          <cell r="EU4640" t="str">
            <v>NOT LISTED</v>
          </cell>
          <cell r="EV4640" t="str">
            <v>DB London (CTAS)</v>
          </cell>
          <cell r="EW4640" t="str">
            <v>False</v>
          </cell>
          <cell r="EX4640" t="str">
            <v>1464132</v>
          </cell>
          <cell r="EY4640" t="str">
            <v>Risk Engine</v>
          </cell>
          <cell r="FA4640" t="str">
            <v>before</v>
          </cell>
          <cell r="FB4640" t="str">
            <v>EU</v>
          </cell>
          <cell r="FC4640">
            <v>607</v>
          </cell>
          <cell r="FD4640" t="str">
            <v>&gt;1Y &amp; &lt; 2Y</v>
          </cell>
          <cell r="FE4640">
            <v>1.663888888888889</v>
          </cell>
          <cell r="FF4640" t="str">
            <v>2024 Q3</v>
          </cell>
          <cell r="FG4640">
            <v>0.98660395199651052</v>
          </cell>
          <cell r="FH4640">
            <v>10099878.790873814</v>
          </cell>
          <cell r="FI4640">
            <v>840</v>
          </cell>
          <cell r="FJ4640" t="str">
            <v>F1213002000~Senior long-term debt</v>
          </cell>
        </row>
        <row r="4641">
          <cell r="A4641" t="str">
            <v>STD_2148</v>
          </cell>
          <cell r="B4641">
            <v>0</v>
          </cell>
          <cell r="C4641">
            <v>0</v>
          </cell>
          <cell r="D4641">
            <v>0</v>
          </cell>
          <cell r="E4641">
            <v>0</v>
          </cell>
          <cell r="F4641">
            <v>0</v>
          </cell>
          <cell r="G4641">
            <v>0</v>
          </cell>
          <cell r="H4641">
            <v>0</v>
          </cell>
          <cell r="L4641" t="str">
            <v>Senior Structured</v>
          </cell>
          <cell r="M4641">
            <v>0</v>
          </cell>
          <cell r="N4641">
            <v>0</v>
          </cell>
          <cell r="O4641">
            <v>0</v>
          </cell>
          <cell r="P4641">
            <v>0</v>
          </cell>
          <cell r="Q4641">
            <v>0</v>
          </cell>
          <cell r="R4641" t="str">
            <v>Yes</v>
          </cell>
          <cell r="S4641" t="str">
            <v>Yes</v>
          </cell>
          <cell r="T4641" t="str">
            <v>Yes</v>
          </cell>
          <cell r="U4641" t="str">
            <v>NO</v>
          </cell>
          <cell r="V4641" t="str">
            <v>&lt;1YR</v>
          </cell>
          <cell r="W4641" t="str">
            <v>N</v>
          </cell>
          <cell r="X4641" t="b">
            <v>0</v>
          </cell>
          <cell r="Y4641">
            <v>0</v>
          </cell>
          <cell r="Z4641">
            <v>2014</v>
          </cell>
          <cell r="AA4641" t="str">
            <v>No</v>
          </cell>
          <cell r="AD4641" t="str">
            <v>ISIN XS0461370438</v>
          </cell>
          <cell r="AE4641" t="str">
            <v>STD_2148</v>
          </cell>
          <cell r="AF4641" t="str">
            <v>DB1ZBQ</v>
          </cell>
          <cell r="AH4641" t="str">
            <v>XS0461370438</v>
          </cell>
          <cell r="AI4641" t="str">
            <v>London</v>
          </cell>
          <cell r="AJ4641" t="str">
            <v>London</v>
          </cell>
          <cell r="AK4641">
            <v>41837</v>
          </cell>
          <cell r="AL4641">
            <v>41880</v>
          </cell>
          <cell r="AM4641" t="str">
            <v>y</v>
          </cell>
          <cell r="AN4641">
            <v>44367</v>
          </cell>
          <cell r="AO4641">
            <v>44368</v>
          </cell>
          <cell r="AP4641" t="str">
            <v>EUR</v>
          </cell>
          <cell r="AQ4641">
            <v>34300000</v>
          </cell>
          <cell r="AR4641">
            <v>100</v>
          </cell>
          <cell r="AS4641" t="str">
            <v>CLN</v>
          </cell>
          <cell r="AT4641" t="str">
            <v>MTI_ED</v>
          </cell>
          <cell r="AU4641" t="str">
            <v>TRE-MTN</v>
          </cell>
          <cell r="AV4641" t="str">
            <v>FLOATING RATE</v>
          </cell>
          <cell r="AW4641" t="str">
            <v>Quarterly</v>
          </cell>
          <cell r="AX4641" t="str">
            <v>30/360</v>
          </cell>
          <cell r="AY4641" t="str">
            <v>FOLLOWING</v>
          </cell>
          <cell r="AZ4641" t="str">
            <v>Unadjusted</v>
          </cell>
          <cell r="BA4641" t="str">
            <v>EUR LDN</v>
          </cell>
          <cell r="BF4641" t="str">
            <v>300</v>
          </cell>
          <cell r="BH4641" t="str">
            <v>EURIB3M</v>
          </cell>
          <cell r="BI4641" t="str">
            <v>XAVEX</v>
          </cell>
          <cell r="BJ4641" t="str">
            <v>EUROBOND</v>
          </cell>
          <cell r="BK4641" t="str">
            <v>SENIOR</v>
          </cell>
          <cell r="BL4641">
            <v>34300000</v>
          </cell>
          <cell r="BM4641">
            <v>34300000</v>
          </cell>
          <cell r="BN4641" t="str">
            <v>EUR</v>
          </cell>
          <cell r="BO4641">
            <v>100</v>
          </cell>
          <cell r="BP4641" t="str">
            <v>TSY
ICT
TSY
TSY
ICT
TSY
TSY
TSY
ICT
TSY
ICT
TSY
ICT
TSY
TSY
ICT
TSY
TSY
TSY
ICT
TSY
TSY
TSY
TSY
TSY
TSY
TSY
TSY
ICT
TSY
ICT
TSY
ICT
ICT
TSY
ICT
ICT
TSY
TSY
ICT</v>
          </cell>
          <cell r="BQ4641" t="str">
            <v>Yes</v>
          </cell>
          <cell r="BR4641" t="str">
            <v>Yes - Non-Accelerating</v>
          </cell>
          <cell r="BS4641" t="str">
            <v>No</v>
          </cell>
          <cell r="BT4641" t="str">
            <v>No</v>
          </cell>
          <cell r="BU4641" t="str">
            <v>Avon Inc
Petroleo Brasileiro (Petrobas)
Metro AG
Western Union Co
Staples Inc</v>
          </cell>
          <cell r="BV4641" t="str">
            <v>Yes</v>
          </cell>
          <cell r="BW4641" t="str">
            <v>Cross Border
Cross Border
Cross Border
Cross Border
Cross Border</v>
          </cell>
          <cell r="BX4641" t="str">
            <v>Cross Border
Cross Border
Cross Border
Cross Border
Cross Border</v>
          </cell>
          <cell r="BY4641" t="str">
            <v>29/08/2014</v>
          </cell>
          <cell r="BZ4641" t="str">
            <v>21/06/2021</v>
          </cell>
          <cell r="CA4641" t="str">
            <v>54</v>
          </cell>
          <cell r="CC4641" t="str">
            <v>EURIB3M</v>
          </cell>
          <cell r="CD4641" t="str">
            <v>EUR</v>
          </cell>
          <cell r="CE4641">
            <v>8815000</v>
          </cell>
          <cell r="CF4641" t="str">
            <v>DB_LN_PASEXO</v>
          </cell>
          <cell r="CG4641" t="str">
            <v>Kai-soreren Schultheis</v>
          </cell>
          <cell r="CJ4641" t="str">
            <v>0</v>
          </cell>
          <cell r="CK4641" t="str">
            <v>1458399</v>
          </cell>
          <cell r="CL4641" t="str">
            <v>No</v>
          </cell>
          <cell r="CM4641" t="str">
            <v>False</v>
          </cell>
          <cell r="CN4641" t="str">
            <v>True</v>
          </cell>
          <cell r="CO4641" t="str">
            <v>False</v>
          </cell>
          <cell r="CR4641" t="str">
            <v>False</v>
          </cell>
          <cell r="CS4641" t="str">
            <v>PBC Portugal</v>
          </cell>
          <cell r="CT4641" t="str">
            <v>Retail</v>
          </cell>
          <cell r="CU4641" t="str">
            <v>Portugal</v>
          </cell>
          <cell r="CV4641" t="str">
            <v>CLN ref IG Corps</v>
          </cell>
          <cell r="CX4641" t="str">
            <v>B</v>
          </cell>
          <cell r="CY4641">
            <v>44368</v>
          </cell>
          <cell r="CZ4641" t="str">
            <v>False</v>
          </cell>
          <cell r="DA4641" t="str">
            <v>normlee</v>
          </cell>
          <cell r="DB4641">
            <v>44363</v>
          </cell>
          <cell r="DE4641" t="str">
            <v>DB_LN_T_HEGX
DB_LN_PASEXO
DB_LN_T_EMDX
DB_LN_T_EMDX
DB_LN_MAY1X
DB_LN_T_HEGX
DB_LN_T_HEGX
DB_LN_T_EMDX
DB_LN_MAY1X
DB_LN_T_EMDX
DB_LN_MAY1X
DB_LN_T_EMDX
DB_LN_MAY1X
DB_LN_T_EMDX
DB_LN_T_EMDX
DB_LN_MAY1X
DB_LN_T_HEGX
DB_LN_T_HEGX
DB_LN_T_EMDX
DB_LN_MAY1X
DB_LN_T_HEGX
DB_LN_T_HEGX
DB_LN_T_EMDX
DB_LN_T_HEGX
DB_LN_T_EMDX
DB_LN_T_HEGX
DB_LN_T_HEGX
DB_LN_T_EMDX
DB_LN_MAY1X
DB_LN_T_EMDX
DB_LN_RETAIX
DB_LN_T_HEGX
DB_LN_MAY1X
DB_LN_MAY1X
DB_LN_T_HEGX
DB_LN_MAY1X
DB_LN_MAY1X
DB_LN_T_EMDX
DB_LN_T_HEGX
DB_LN_MAY1X</v>
          </cell>
          <cell r="DF4641" t="str">
            <v>C8001868M
C7616203M
C8001869M_WU_CO_SNR
12909067
13746094
12909088
C8001868M_METFNL_MM
C8001869M_SWAP
13746245
12909080
C7616203M_SWAP
C8001869M_SPLS_SNR
C7616203M_SPLS_SNR
12909023
C8001869M_PETCOR
C7616203M_WU_CO_SNR
12909065
C8001868M_AVP_SNR_NR
12909057
C7616203M_PETCOR
C8001868M_WU_CO_SNR
C8001868M_SPLS_SNR
C8001869M_METFNL_MM
12909055
12909035
12909033
C8001868M_PETCOR
C8001869M_AVP_SNR_NR
C7616203M_AVP_SNR_NR
12909093
6528647M
12909076
C7616203M_METFNL_MM
13746182
C8001868M_SWAP
13745781
13745888
C8001869M
12909015
13745961</v>
          </cell>
          <cell r="DG4641" t="str">
            <v>London - XAVEX LDN - EUR</v>
          </cell>
          <cell r="DI4641" t="str">
            <v>OTHER CREDIT</v>
          </cell>
          <cell r="DJ4641" t="str">
            <v>CREDIT</v>
          </cell>
          <cell r="DK4641">
            <v>0</v>
          </cell>
          <cell r="DL4641">
            <v>0</v>
          </cell>
          <cell r="DM4641" t="str">
            <v>Bonds Bearer senior</v>
          </cell>
          <cell r="DN4641" t="str">
            <v>SWAP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v>
          </cell>
          <cell r="DO4641" t="str">
            <v>False</v>
          </cell>
          <cell r="DP4641" t="str">
            <v>False</v>
          </cell>
          <cell r="DQ4641" t="str">
            <v>E</v>
          </cell>
          <cell r="DR4641" t="str">
            <v>No</v>
          </cell>
          <cell r="DS4641" t="str">
            <v>London</v>
          </cell>
          <cell r="DT4641" t="str">
            <v>False</v>
          </cell>
          <cell r="DZ4641" t="str">
            <v>False</v>
          </cell>
          <cell r="EF4641" t="str">
            <v>False</v>
          </cell>
          <cell r="EL4641" t="str">
            <v>False</v>
          </cell>
          <cell r="EM4641">
            <v>0</v>
          </cell>
          <cell r="EN4641" t="str">
            <v>No</v>
          </cell>
          <cell r="ET4641" t="str">
            <v>English</v>
          </cell>
          <cell r="EU4641" t="str">
            <v>LUXEMBOURG STOCK EXCHANGE [XLUX]</v>
          </cell>
          <cell r="EV4641" t="str">
            <v>DB London (CTAS)</v>
          </cell>
          <cell r="EW4641" t="str">
            <v>True</v>
          </cell>
          <cell r="EX4641" t="str">
            <v>1626599
1458400</v>
          </cell>
          <cell r="EY4641" t="str">
            <v>Risk Engine</v>
          </cell>
          <cell r="FA4641" t="str">
            <v>before</v>
          </cell>
          <cell r="FB4641" t="str">
            <v>EU</v>
          </cell>
          <cell r="FC4641">
            <v>-558</v>
          </cell>
          <cell r="FD4641" t="str">
            <v>&lt;=1M</v>
          </cell>
          <cell r="FE4641">
            <v>-1.5249999999999999</v>
          </cell>
          <cell r="FF4641" t="e">
            <v>#N/A</v>
          </cell>
          <cell r="FG4641">
            <v>0.98660395199651052</v>
          </cell>
          <cell r="FH4641">
            <v>0</v>
          </cell>
          <cell r="FI4641">
            <v>840</v>
          </cell>
          <cell r="FJ4641" t="str">
            <v>F1213002000~Senior long-term debt</v>
          </cell>
        </row>
        <row r="4642">
          <cell r="A4642" t="str">
            <v>STD_2182</v>
          </cell>
          <cell r="B4642">
            <v>0</v>
          </cell>
          <cell r="C4642">
            <v>0</v>
          </cell>
          <cell r="D4642">
            <v>0</v>
          </cell>
          <cell r="E4642">
            <v>0</v>
          </cell>
          <cell r="F4642">
            <v>0</v>
          </cell>
          <cell r="G4642">
            <v>0</v>
          </cell>
          <cell r="H4642">
            <v>0</v>
          </cell>
          <cell r="L4642" t="str">
            <v>Senior Structured</v>
          </cell>
          <cell r="M4642">
            <v>0</v>
          </cell>
          <cell r="N4642">
            <v>0</v>
          </cell>
          <cell r="O4642">
            <v>0</v>
          </cell>
          <cell r="P4642">
            <v>0</v>
          </cell>
          <cell r="Q4642">
            <v>0</v>
          </cell>
          <cell r="R4642" t="str">
            <v>Yes</v>
          </cell>
          <cell r="S4642" t="str">
            <v>Yes</v>
          </cell>
          <cell r="T4642" t="str">
            <v>Yes</v>
          </cell>
          <cell r="U4642" t="str">
            <v>NO</v>
          </cell>
          <cell r="V4642" t="str">
            <v>&lt;1YR</v>
          </cell>
          <cell r="W4642" t="str">
            <v>N</v>
          </cell>
          <cell r="X4642" t="b">
            <v>0</v>
          </cell>
          <cell r="Y4642">
            <v>0</v>
          </cell>
          <cell r="Z4642">
            <v>2014</v>
          </cell>
          <cell r="AA4642" t="str">
            <v>No</v>
          </cell>
          <cell r="AD4642" t="str">
            <v>ISIN XS0461376989</v>
          </cell>
          <cell r="AE4642" t="str">
            <v>STD_2182</v>
          </cell>
          <cell r="AF4642" t="str">
            <v>DB1ZDE</v>
          </cell>
          <cell r="AH4642" t="str">
            <v>XS0461376989</v>
          </cell>
          <cell r="AI4642" t="str">
            <v>London</v>
          </cell>
          <cell r="AJ4642" t="str">
            <v>London</v>
          </cell>
          <cell r="AK4642">
            <v>41850</v>
          </cell>
          <cell r="AL4642">
            <v>41912</v>
          </cell>
          <cell r="AM4642" t="str">
            <v>y</v>
          </cell>
          <cell r="AN4642">
            <v>44459</v>
          </cell>
          <cell r="AO4642">
            <v>44459</v>
          </cell>
          <cell r="AP4642" t="str">
            <v>EUR</v>
          </cell>
          <cell r="AQ4642">
            <v>50000000</v>
          </cell>
          <cell r="AR4642">
            <v>100</v>
          </cell>
          <cell r="AS4642" t="str">
            <v>CLN</v>
          </cell>
          <cell r="AT4642" t="str">
            <v>MTI_ED</v>
          </cell>
          <cell r="AU4642" t="str">
            <v>TRE-MTN</v>
          </cell>
          <cell r="AV4642" t="str">
            <v>FIXED RATE</v>
          </cell>
          <cell r="AW4642" t="str">
            <v>Quarterly</v>
          </cell>
          <cell r="AX4642" t="str">
            <v>30/360</v>
          </cell>
          <cell r="AY4642" t="str">
            <v>FOLLOWING</v>
          </cell>
          <cell r="AZ4642" t="str">
            <v>Unadjusted</v>
          </cell>
          <cell r="BA4642" t="str">
            <v>EUR LDN</v>
          </cell>
          <cell r="BE4642" t="str">
            <v>EURIBOR Capped</v>
          </cell>
          <cell r="BF4642" t="str">
            <v>2.85</v>
          </cell>
          <cell r="BH4642" t="str">
            <v>EURIB3M</v>
          </cell>
          <cell r="BI4642" t="str">
            <v>XAVEX</v>
          </cell>
          <cell r="BJ4642" t="str">
            <v>EUROBOND</v>
          </cell>
          <cell r="BK4642" t="str">
            <v>SENIOR</v>
          </cell>
          <cell r="BL4642">
            <v>50000000</v>
          </cell>
          <cell r="BM4642">
            <v>50000000</v>
          </cell>
          <cell r="BN4642" t="str">
            <v>EUR</v>
          </cell>
          <cell r="BO4642">
            <v>100</v>
          </cell>
          <cell r="BP4642" t="str">
            <v>TSY
ICT
TSY
ICT
TSY
TSY
ICT
ICT
TSY
TSY
TSY
TSY
TSY
TSY
ICT
TSY
TSY
TSY
TSY
TSY
ICT
TSY
ICT
TSY
ICT
TSY
TSY
TSY
ICT
TSY
ICT
ICT
TSY
ICT
TSY
TSY
TSY
ICT
TSY
ICT
TSY
TSY</v>
          </cell>
          <cell r="BQ4642" t="str">
            <v>Yes</v>
          </cell>
          <cell r="BR4642" t="str">
            <v>Yes - Non-Accelerating</v>
          </cell>
          <cell r="BS4642" t="str">
            <v>No</v>
          </cell>
          <cell r="BT4642" t="str">
            <v>No</v>
          </cell>
          <cell r="BU4642" t="str">
            <v>Petrobas
Staples
GALP Energia
Marks and Spencer
Xerox</v>
          </cell>
          <cell r="BV4642" t="str">
            <v>Yes</v>
          </cell>
          <cell r="BW4642" t="str">
            <v>Cross Border
Cross Border
Cross Border
Cross Border
Cross Border</v>
          </cell>
          <cell r="BX4642" t="str">
            <v>Cross Border
Cross Border
Cross Border
Cross Border
Cross Border</v>
          </cell>
          <cell r="BY4642" t="str">
            <v>30/09/2014</v>
          </cell>
          <cell r="BZ4642" t="str">
            <v>20/09/2021</v>
          </cell>
          <cell r="CA4642" t="str">
            <v>51</v>
          </cell>
          <cell r="CC4642" t="str">
            <v>EURIB3M</v>
          </cell>
          <cell r="CD4642" t="str">
            <v>EUR</v>
          </cell>
          <cell r="CE4642">
            <v>6100000</v>
          </cell>
          <cell r="CF4642" t="str">
            <v>DB_LN_PASEXO</v>
          </cell>
          <cell r="CG4642" t="str">
            <v>Kai-soeren Schultheis</v>
          </cell>
          <cell r="CH4642" t="str">
            <v>Francisco Dias</v>
          </cell>
          <cell r="CJ4642" t="str">
            <v>0</v>
          </cell>
          <cell r="CK4642" t="str">
            <v>1462345</v>
          </cell>
          <cell r="CL4642" t="str">
            <v>No</v>
          </cell>
          <cell r="CM4642" t="str">
            <v>False</v>
          </cell>
          <cell r="CN4642" t="str">
            <v>True</v>
          </cell>
          <cell r="CO4642" t="str">
            <v>False</v>
          </cell>
          <cell r="CR4642" t="str">
            <v>False</v>
          </cell>
          <cell r="CS4642" t="str">
            <v>PBC Portugal</v>
          </cell>
          <cell r="CT4642" t="str">
            <v>Retail</v>
          </cell>
          <cell r="CU4642" t="str">
            <v>Portugal</v>
          </cell>
          <cell r="CV4642" t="str">
            <v>Lux listing</v>
          </cell>
          <cell r="CX4642" t="str">
            <v>B</v>
          </cell>
          <cell r="CY4642">
            <v>44459</v>
          </cell>
          <cell r="CZ4642" t="str">
            <v>False</v>
          </cell>
          <cell r="DA4642" t="str">
            <v>blantan</v>
          </cell>
          <cell r="DB4642">
            <v>44365</v>
          </cell>
          <cell r="DE4642" t="str">
            <v>DB_LN_T_HEGX
DB_LN_PASEXO
DB_LN_T_EMDX
DB_LN_RETAIX
DB_LN_T_EMDX
DB_LN_T_EMDX
DB_LN_RETAIX
DB_LN_RETAIX
DB_LN_T_HEGX
DB_LN_T_EMDX
DB_LN_T_EMDX
DB_LN_T_HEGX
DB_LN_T_HEGX
DB_LN_T_HEGX
DB_LN_RETAIX
DB_LN_T_HEGX
DB_LN_T_EMDX
DB_LN_T_HEGX
DB_LN_T_EMDX
DB_LN_T_HEGX
DB_LN_RETAIX
DB_LN_T_EMDX
DB_LN_RETAIX
DB_LN_T_EMDX
DB_LN_RETAIX
DB_LN_T_HEGX
DB_LN_T_HEGX
DB_LN_T_EMDX
DB_LN_RETAIX
DB_LN_T_EMDX
DB_LN_RETAIX
DB_LN_RETAIX
DB_LN_T_EMDX
DB_LN_RETAIX
DB_LN_T_HEGX
DB_LN_T_HEGX
DB_LN_T_HEGX
DB_LN_RETAIX
DB_LN_T_EMDX
DB_LN_RETAIX
DB_LN_T_HEGX
DB_LN_T_EMDX</v>
          </cell>
          <cell r="DF4642" t="str">
            <v>C8001863M_RETAIL_C8001863M_PRB31_EUR_0921_New
C7643587M
C8001864M_PETCOR
C7643587M_XRX_SNR_MR
12898742
12898765
C7643587M_SPLS_SNR
C7643587M_SWAP
12898739
12898772
C8001864M_MKS_MM
12898770
C8001863M_SWAP
C8001863M_SPLS_SNR
C7643587M_GALP_SNR
12898716
12898732
C8001863M_PETCOR
12898737
12898736
C7643587M_PETCOR
C8001864M_SWAP
12293896
C8001864M_XRX_SNR_MR
12293898
12898755
C8001863M_MKS_MM
C8001864M_GALP_SNR
C7643587M_MKS_MM
C8001864M_SPLS_SNR
12293909
6561649M
12898720
12293908
C8001863M_GALP_SNR
C8001863M_XRX_SNR_MR
12898723
12293904
C8001864M
12293901
C8001863M
C8001864M_RETAIL_C8001864M_PRB31_EUR_0921_New</v>
          </cell>
          <cell r="DG4642" t="str">
            <v>London - XAVEX LDN - EUR</v>
          </cell>
          <cell r="DI4642" t="str">
            <v>PRO RATA BASKET</v>
          </cell>
          <cell r="DJ4642" t="str">
            <v>CREDIT</v>
          </cell>
          <cell r="DK4642">
            <v>0</v>
          </cell>
          <cell r="DL4642">
            <v>0</v>
          </cell>
          <cell r="DM4642" t="str">
            <v>Bonds Bearer senior</v>
          </cell>
          <cell r="DN4642" t="str">
            <v xml:space="preserve">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SWAP</v>
          </cell>
          <cell r="DO4642" t="str">
            <v>False</v>
          </cell>
          <cell r="DP4642" t="str">
            <v>False</v>
          </cell>
          <cell r="DQ4642" t="str">
            <v>E</v>
          </cell>
          <cell r="DR4642" t="str">
            <v>No</v>
          </cell>
          <cell r="DS4642" t="str">
            <v>London</v>
          </cell>
          <cell r="DT4642" t="str">
            <v>False</v>
          </cell>
          <cell r="DZ4642" t="str">
            <v>False</v>
          </cell>
          <cell r="EF4642" t="str">
            <v>False</v>
          </cell>
          <cell r="EL4642" t="str">
            <v>False</v>
          </cell>
          <cell r="EM4642">
            <v>0</v>
          </cell>
          <cell r="EN4642" t="str">
            <v>No</v>
          </cell>
          <cell r="ET4642" t="str">
            <v>English</v>
          </cell>
          <cell r="EU4642" t="str">
            <v>LUXEMBOURG STOCK EXCHANGE [XLUX]</v>
          </cell>
          <cell r="EV4642" t="str">
            <v>DB London (CTAS)</v>
          </cell>
          <cell r="EW4642" t="str">
            <v>True</v>
          </cell>
          <cell r="EX4642" t="str">
            <v>1560060
1462346</v>
          </cell>
          <cell r="FA4642" t="str">
            <v>before</v>
          </cell>
          <cell r="FB4642" t="str">
            <v>EU</v>
          </cell>
          <cell r="FC4642">
            <v>-467</v>
          </cell>
          <cell r="FD4642" t="str">
            <v>&lt;=1M</v>
          </cell>
          <cell r="FE4642">
            <v>-1.2777777777777777</v>
          </cell>
          <cell r="FF4642" t="e">
            <v>#N/A</v>
          </cell>
          <cell r="FG4642">
            <v>0.98660395199651052</v>
          </cell>
          <cell r="FH4642">
            <v>0</v>
          </cell>
          <cell r="FI4642">
            <v>840</v>
          </cell>
          <cell r="FJ4642" t="str">
            <v>F1213002000~Senior long-term debt</v>
          </cell>
        </row>
        <row r="4643">
          <cell r="A4643" t="str">
            <v>STD_2196</v>
          </cell>
          <cell r="B4643">
            <v>0</v>
          </cell>
          <cell r="C4643">
            <v>0</v>
          </cell>
          <cell r="D4643">
            <v>0</v>
          </cell>
          <cell r="E4643">
            <v>0</v>
          </cell>
          <cell r="F4643">
            <v>0</v>
          </cell>
          <cell r="G4643">
            <v>0</v>
          </cell>
          <cell r="H4643">
            <v>0</v>
          </cell>
          <cell r="L4643" t="str">
            <v>Senior Structured</v>
          </cell>
          <cell r="M4643">
            <v>0</v>
          </cell>
          <cell r="N4643">
            <v>0</v>
          </cell>
          <cell r="O4643">
            <v>0</v>
          </cell>
          <cell r="P4643">
            <v>0</v>
          </cell>
          <cell r="Q4643">
            <v>0</v>
          </cell>
          <cell r="R4643" t="str">
            <v>Yes</v>
          </cell>
          <cell r="S4643" t="str">
            <v>Yes</v>
          </cell>
          <cell r="T4643" t="str">
            <v>Yes</v>
          </cell>
          <cell r="U4643" t="str">
            <v>NO</v>
          </cell>
          <cell r="V4643" t="str">
            <v>&lt;1YR</v>
          </cell>
          <cell r="W4643" t="str">
            <v>N</v>
          </cell>
          <cell r="X4643" t="b">
            <v>0</v>
          </cell>
          <cell r="Y4643">
            <v>0</v>
          </cell>
          <cell r="Z4643">
            <v>2014</v>
          </cell>
          <cell r="AA4643" t="str">
            <v>No</v>
          </cell>
          <cell r="AD4643" t="str">
            <v>ISIN XS0461377797</v>
          </cell>
          <cell r="AE4643" t="str">
            <v>STD_2196</v>
          </cell>
          <cell r="AF4643" t="str">
            <v>DB1ZDL</v>
          </cell>
          <cell r="AH4643" t="str">
            <v>XS0461377797</v>
          </cell>
          <cell r="AI4643" t="str">
            <v>London</v>
          </cell>
          <cell r="AJ4643" t="str">
            <v>London</v>
          </cell>
          <cell r="AK4643">
            <v>41852</v>
          </cell>
          <cell r="AL4643">
            <v>41904</v>
          </cell>
          <cell r="AM4643" t="str">
            <v>y</v>
          </cell>
          <cell r="AN4643">
            <v>44459</v>
          </cell>
          <cell r="AO4643">
            <v>44459</v>
          </cell>
          <cell r="AP4643" t="str">
            <v>USD</v>
          </cell>
          <cell r="AQ4643">
            <v>18500000</v>
          </cell>
          <cell r="AR4643">
            <v>100</v>
          </cell>
          <cell r="AS4643" t="str">
            <v>CLN</v>
          </cell>
          <cell r="AT4643" t="str">
            <v>MTI_ED</v>
          </cell>
          <cell r="AU4643" t="str">
            <v>TRE-MTN</v>
          </cell>
          <cell r="AV4643" t="str">
            <v>FIXED RATE</v>
          </cell>
          <cell r="AW4643" t="str">
            <v>Quarterly</v>
          </cell>
          <cell r="AX4643" t="str">
            <v>30/360</v>
          </cell>
          <cell r="AY4643" t="str">
            <v>FOLLOWING</v>
          </cell>
          <cell r="AZ4643" t="str">
            <v>Unadjusted</v>
          </cell>
          <cell r="BA4643" t="str">
            <v>LDN NYC</v>
          </cell>
          <cell r="BD4643" t="str">
            <v>.0525</v>
          </cell>
          <cell r="BH4643" t="str">
            <v>FIXED</v>
          </cell>
          <cell r="BI4643" t="str">
            <v>XAVEX</v>
          </cell>
          <cell r="BJ4643" t="str">
            <v>EUROBOND</v>
          </cell>
          <cell r="BK4643" t="str">
            <v>SENIOR</v>
          </cell>
          <cell r="BL4643">
            <v>18500000</v>
          </cell>
          <cell r="BM4643">
            <v>17332646.309999999</v>
          </cell>
          <cell r="BN4643" t="str">
            <v>USD</v>
          </cell>
          <cell r="BO4643">
            <v>100</v>
          </cell>
          <cell r="BP4643" t="str">
            <v>TSY
ICT
TSY
ICT
ICT
TSY
TSY
TSY
TSY
ICT
TSY
ICT
TSY
ICT
TSY
TSY
ICT
TSY
TSY
ICT
ICT
ICT
ICT
TSY
TSY
TSY
TSY
TSY
ICT
TSY
TSY
TSY
TSY
TSY
TSY
TSY
ICT
TSY
ICT
TSY
TSY
TSY</v>
          </cell>
          <cell r="BQ4643" t="str">
            <v>Yes</v>
          </cell>
          <cell r="BR4643" t="str">
            <v>Yes - Non-Accelerating</v>
          </cell>
          <cell r="BS4643" t="str">
            <v>No</v>
          </cell>
          <cell r="BT4643" t="str">
            <v>No</v>
          </cell>
          <cell r="BU4643" t="str">
            <v>Avon Inc
Petroleo Brasileiro (Petrobas)
Metro AG
Western Union Co
Staples Inc</v>
          </cell>
          <cell r="BV4643" t="str">
            <v>Yes</v>
          </cell>
          <cell r="BW4643" t="str">
            <v>Cross Border
Cross Border
Cross Border
Cross Border
Cross Border</v>
          </cell>
          <cell r="BX4643" t="str">
            <v>Cross Border
Cross Border
Cross Border
Cross Border
Cross Border</v>
          </cell>
          <cell r="BY4643" t="str">
            <v>22/09/2014</v>
          </cell>
          <cell r="BZ4643" t="str">
            <v>20/09/2021</v>
          </cell>
          <cell r="CA4643" t="str">
            <v>60</v>
          </cell>
          <cell r="CC4643" t="str">
            <v>USDL3M</v>
          </cell>
          <cell r="CD4643" t="str">
            <v>USD</v>
          </cell>
          <cell r="CE4643">
            <v>3500000</v>
          </cell>
          <cell r="CF4643" t="str">
            <v>DB_LN_PASEXO</v>
          </cell>
          <cell r="CG4643" t="str">
            <v>Kai-soeren Schultheis</v>
          </cell>
          <cell r="CH4643" t="str">
            <v>Paulo Oliveira</v>
          </cell>
          <cell r="CJ4643" t="str">
            <v>0</v>
          </cell>
          <cell r="CK4643" t="str">
            <v>1463499</v>
          </cell>
          <cell r="CL4643" t="str">
            <v>No</v>
          </cell>
          <cell r="CM4643" t="str">
            <v>False</v>
          </cell>
          <cell r="CN4643" t="str">
            <v>True</v>
          </cell>
          <cell r="CO4643" t="str">
            <v>False</v>
          </cell>
          <cell r="CR4643" t="str">
            <v>False</v>
          </cell>
          <cell r="CS4643" t="str">
            <v>PBC Portugal</v>
          </cell>
          <cell r="CT4643" t="str">
            <v>Retail</v>
          </cell>
          <cell r="CU4643" t="str">
            <v>Portugal</v>
          </cell>
          <cell r="CV4643" t="str">
            <v>Lux listed</v>
          </cell>
          <cell r="CX4643" t="str">
            <v>B</v>
          </cell>
          <cell r="CY4643">
            <v>44459</v>
          </cell>
          <cell r="CZ4643" t="str">
            <v>True</v>
          </cell>
          <cell r="DA4643" t="str">
            <v>olfasey</v>
          </cell>
          <cell r="DB4643">
            <v>44454</v>
          </cell>
          <cell r="DE4643" t="str">
            <v>DB_LN_T_EMDX
DB_LN_PASEXO
DB_LN_T_HEGX
DB_LN_RETAIX
DB_LN_RETAIX
DB_LN_T_HEGX
DB_LN_T_EMDX
DB_LN_T_HEGX
DB_LN_T_EMDX
DB_LN_RETAIX
DB_LN_T_HEGX
DB_LN_RETAIX
DB_LN_T_HEGX
DB_LN_RETAIX
DB_LN_T_EMDX
DB_LN_T_EMDX
DB_LN_RETAIX
DB_LN_T_HEGX
DB_LN_T_HEGX
DB_LN_RETAIX
DB_LN_RETAIX
DB_LN_RETAIX
DB_LN_RETAIX
DB_LN_T_EMDX
DB_LN_T_EMDX
DB_LN_T_EMDX
DB_LN_T_HEGX
DB_LN_T_HEGX
DB_LN_RETAIX
DB_LN_T_HEGX
DB_LN_T_EMDX
DB_LN_T_HEGX
DB_LN_T_HEGX
DB_LN_T_EMDX
DB_LN_T_EMDX
DB_LN_T_HEGX
DB_LN_RETAIX
DB_LN_T_EMDX
DB_LN_RETAIX
DB_LN_T_EMDX
DB_LN_T_EMDX
DB_LN_T_HEGX</v>
          </cell>
          <cell r="DF4643" t="str">
            <v>C8001860M_RETAIL_C8001860M_PRB32_USD_0921_New
C7650258M
C8001859M
12303613
12303718
C8001859M_SPLS_SNR
12909166
12909164
C8001860M_SWAP
12303664
12909148
C7650258M_PETCOR
C8001859M_METFNL_MM
C7650258M_SPLS_SNR
C8001860M_SPLS_SNR
12909106
C7650258M_AVP_SNR_NR
C8001859M_PETCOR
C8001859M_WU_CO_SNR
12303726
6566097M
12303722
C7650258M_WU_CO_SNR
C8001860M_AVP_SNR_NR
12909158
12909177
12909099
C8001859M_SWAP
12303680
C8001859M_AVP_SNR_NR
12909117
12909134
12909116
12909139
C8001860M_PETCOR
12909172
C7650258M_SWAP
C8001860M
C7650258M_METFNL_MM
C8001860M_METFNL_MM
C8001860M_WU_CO_SNR
C8001859M_RETAIL_C8001859M_PRB32_USD_0921_New</v>
          </cell>
          <cell r="DG4643" t="str">
            <v>London - XAVEX LDN - EUR</v>
          </cell>
          <cell r="DI4643" t="str">
            <v>PRO RATA BASKET</v>
          </cell>
          <cell r="DJ4643" t="str">
            <v>CREDIT</v>
          </cell>
          <cell r="DK4643">
            <v>0</v>
          </cell>
          <cell r="DL4643">
            <v>0</v>
          </cell>
          <cell r="DM4643" t="str">
            <v>Bonds Bearer senior</v>
          </cell>
          <cell r="DN4643" t="str">
            <v xml:space="preserve">
SWAP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v>
          </cell>
          <cell r="DO4643" t="str">
            <v>False</v>
          </cell>
          <cell r="DP4643" t="str">
            <v>False</v>
          </cell>
          <cell r="DQ4643" t="str">
            <v>E</v>
          </cell>
          <cell r="DR4643" t="str">
            <v>No</v>
          </cell>
          <cell r="DS4643" t="str">
            <v>London</v>
          </cell>
          <cell r="DT4643" t="str">
            <v>False</v>
          </cell>
          <cell r="DZ4643" t="str">
            <v>False</v>
          </cell>
          <cell r="EF4643" t="str">
            <v>False</v>
          </cell>
          <cell r="EL4643" t="str">
            <v>False</v>
          </cell>
          <cell r="EN4643" t="str">
            <v>No</v>
          </cell>
          <cell r="ET4643" t="str">
            <v>English</v>
          </cell>
          <cell r="EU4643" t="str">
            <v>LUXEMBOURG STOCK EXCHANGE [XLUX]</v>
          </cell>
          <cell r="EV4643" t="str">
            <v>DB London (CTAS)</v>
          </cell>
          <cell r="EW4643" t="str">
            <v>True</v>
          </cell>
          <cell r="EX4643" t="str">
            <v>1624308
1463500</v>
          </cell>
          <cell r="FA4643" t="str">
            <v>before</v>
          </cell>
          <cell r="FB4643" t="str">
            <v>EU</v>
          </cell>
          <cell r="FC4643">
            <v>-467</v>
          </cell>
          <cell r="FD4643" t="str">
            <v>&lt;=1M</v>
          </cell>
          <cell r="FE4643">
            <v>-1.2777777777777777</v>
          </cell>
          <cell r="FF4643" t="e">
            <v>#N/A</v>
          </cell>
          <cell r="FG4643">
            <v>0.98660395199651052</v>
          </cell>
          <cell r="FH4643">
            <v>0</v>
          </cell>
          <cell r="FI4643">
            <v>840</v>
          </cell>
          <cell r="FJ4643" t="str">
            <v>F1213002000~Senior long-term debt</v>
          </cell>
        </row>
        <row r="4644">
          <cell r="A4644" t="str">
            <v>STD_2225</v>
          </cell>
          <cell r="B4644">
            <v>17401692.899700001</v>
          </cell>
          <cell r="C4644">
            <v>0</v>
          </cell>
          <cell r="D4644">
            <v>18193000</v>
          </cell>
          <cell r="E4644">
            <v>-602598.06116698706</v>
          </cell>
          <cell r="F4644">
            <v>0</v>
          </cell>
          <cell r="G4644">
            <v>16799094.838533014</v>
          </cell>
          <cell r="H4644">
            <v>17590401.938833013</v>
          </cell>
          <cell r="I4644">
            <v>18193000</v>
          </cell>
          <cell r="J4644">
            <v>0</v>
          </cell>
          <cell r="K4644">
            <v>0</v>
          </cell>
          <cell r="L4644" t="str">
            <v>Senior Structured</v>
          </cell>
          <cell r="M4644">
            <v>1</v>
          </cell>
          <cell r="N4644">
            <v>0</v>
          </cell>
          <cell r="O4644">
            <v>1</v>
          </cell>
          <cell r="P4644">
            <v>100</v>
          </cell>
          <cell r="Q4644">
            <v>1</v>
          </cell>
          <cell r="R4644" t="str">
            <v>Yes</v>
          </cell>
          <cell r="S4644" t="str">
            <v>Yes</v>
          </cell>
          <cell r="T4644" t="str">
            <v>Yes</v>
          </cell>
          <cell r="U4644" t="str">
            <v>NO</v>
          </cell>
          <cell r="V4644" t="str">
            <v>&gt;1YR</v>
          </cell>
          <cell r="W4644" t="str">
            <v>N</v>
          </cell>
          <cell r="X4644" t="b">
            <v>0</v>
          </cell>
          <cell r="Y4644">
            <v>11807257000</v>
          </cell>
          <cell r="Z4644">
            <v>2014</v>
          </cell>
          <cell r="AA4644" t="str">
            <v>No</v>
          </cell>
          <cell r="AD4644" t="str">
            <v>ISIN XS0461378845</v>
          </cell>
          <cell r="AE4644" t="str">
            <v>STD_2225</v>
          </cell>
          <cell r="AF4644" t="str">
            <v>DB1ZDX</v>
          </cell>
          <cell r="AH4644" t="str">
            <v>XS0461378845</v>
          </cell>
          <cell r="AI4644" t="str">
            <v>London</v>
          </cell>
          <cell r="AJ4644" t="str">
            <v>London</v>
          </cell>
          <cell r="AK4644">
            <v>41871</v>
          </cell>
          <cell r="AL4644">
            <v>41922</v>
          </cell>
          <cell r="AM4644" t="str">
            <v>y</v>
          </cell>
          <cell r="AN4644">
            <v>45575</v>
          </cell>
          <cell r="AO4644">
            <v>45575</v>
          </cell>
          <cell r="AP4644" t="str">
            <v>EUR</v>
          </cell>
          <cell r="AQ4644">
            <v>35000004</v>
          </cell>
          <cell r="AR4644">
            <v>102</v>
          </cell>
          <cell r="AS4644" t="str">
            <v>FUND LINKED</v>
          </cell>
          <cell r="AT4644" t="str">
            <v>MTI_ED</v>
          </cell>
          <cell r="AU4644" t="str">
            <v>TRE-MTN</v>
          </cell>
          <cell r="AV4644" t="str">
            <v>FIXED RATE</v>
          </cell>
          <cell r="AW4644" t="str">
            <v>Annual</v>
          </cell>
          <cell r="AX4644" t="str">
            <v>ACT/360
ACT/360
ACT/360
ACT/360
ACT/360
ACT/360
ACT/360
ACT/360
ACT/360
ACT/360
ACT/360
ACT/360
ACT/360
ACT/360
ACT/360
ACT/360
ACT/360</v>
          </cell>
          <cell r="AY4644" t="str">
            <v>FOLLOWING
FOLLOWING
FOLLOWING
FOLLOWING
FOLLOWING
FOLLOWING
FOLLOWING
FOLLOWING
FOLLOWING
FOLLOWING
FOLLOWING
FOLLOWING
FOLLOWING
FOLLOWING
FOLLOWING
FOLLOWING
FOLLOWING</v>
          </cell>
          <cell r="AZ4644" t="str">
            <v>Adjusted Maturity Date
Adjusted Maturity Date
Adjusted Maturity Date
Adjusted Maturity Date
Adjusted Maturity Date
Adjusted Maturity Date
Adjusted Maturity Date
Adjusted Maturity Date
Adjusted Maturity Date
Adjusted Maturity Date
Adjusted Maturity Date
Adjusted Maturity Date
Adjusted Maturity Date
Adjusted Maturity Date
Adjusted Maturity Date
Adjusted Maturity Date
Adjusted Maturity Date</v>
          </cell>
          <cell r="BA4644" t="str">
            <v>EUR LDN LXX</v>
          </cell>
          <cell r="BI4644" t="str">
            <v>XAVEX</v>
          </cell>
          <cell r="BJ4644" t="str">
            <v>EUROBOND</v>
          </cell>
          <cell r="BK4644" t="str">
            <v>SENIOR</v>
          </cell>
          <cell r="BL4644">
            <v>35700004.079999998</v>
          </cell>
          <cell r="BM4644">
            <v>35700004.079999998</v>
          </cell>
          <cell r="BN4644" t="str">
            <v>EUR</v>
          </cell>
          <cell r="BO4644">
            <v>100</v>
          </cell>
          <cell r="BP4644" t="str">
            <v>TSY
OTC
TSY
OTC
TSY
TSY
TSY
TSY
TSY
OTC
TSY</v>
          </cell>
          <cell r="BQ4644" t="str">
            <v>Yes</v>
          </cell>
          <cell r="BR4644" t="str">
            <v>No</v>
          </cell>
          <cell r="BS4644" t="str">
            <v>No</v>
          </cell>
          <cell r="BT4644" t="str">
            <v>No</v>
          </cell>
          <cell r="BV4644" t="str">
            <v>Yes</v>
          </cell>
          <cell r="BY4644" t="str">
            <v>10/10/2014</v>
          </cell>
          <cell r="BZ4644" t="str">
            <v>10/10/2024</v>
          </cell>
          <cell r="CA4644" t="str">
            <v>74</v>
          </cell>
          <cell r="CC4644" t="str">
            <v>EURIB3M</v>
          </cell>
          <cell r="CD4644" t="str">
            <v>EUR</v>
          </cell>
          <cell r="CE4644">
            <v>18193000</v>
          </cell>
          <cell r="CF4644" t="str">
            <v>DB_LN_FUND</v>
          </cell>
          <cell r="CG4644" t="str">
            <v>Aditya Sinha</v>
          </cell>
          <cell r="CH4644" t="str">
            <v>Michail Makaronidis</v>
          </cell>
          <cell r="CJ4644" t="str">
            <v>0</v>
          </cell>
          <cell r="CK4644" t="str">
            <v>1756180
2381998
2295092
2150342
2005433
2744832
2596542
2536135
2398863
2353623
2272461
2195117
2244387
1470785
1912634
1951670
1800902</v>
          </cell>
          <cell r="CL4644" t="str">
            <v>No</v>
          </cell>
          <cell r="CM4644" t="str">
            <v>False</v>
          </cell>
          <cell r="CN4644" t="str">
            <v>False</v>
          </cell>
          <cell r="CO4644" t="str">
            <v>False</v>
          </cell>
          <cell r="CR4644" t="str">
            <v>False</v>
          </cell>
          <cell r="CS4644" t="str">
            <v>PBC Belgium</v>
          </cell>
          <cell r="CT4644" t="str">
            <v>Retail</v>
          </cell>
          <cell r="CU4644" t="str">
            <v>Belgium</v>
          </cell>
          <cell r="CV4644" t="str">
            <v>Notes linked to Ethna-Activ Fund</v>
          </cell>
          <cell r="CW4644">
            <v>45209</v>
          </cell>
          <cell r="CX4644" t="str">
            <v>B</v>
          </cell>
          <cell r="CY4644">
            <v>44844</v>
          </cell>
          <cell r="CZ4644" t="str">
            <v>False</v>
          </cell>
          <cell r="DA4644" t="str">
            <v>data_trans</v>
          </cell>
          <cell r="DB4644">
            <v>44841</v>
          </cell>
          <cell r="DE4644" t="str">
            <v>DB_LN_T
DB_LN_FUND
TSYEMBDF
DB_LN_FUND
DB_LN_T
TSYLNTF
DB_LN_T_EMBD
DB_LN_T_EMBD
TSYLNTF
DB_LN_FUND
TSYEMBDF</v>
          </cell>
          <cell r="DF4644" t="str">
            <v>6596210M
6596209M
6606552M_PBCBELGIUM_20141010
6595836M_PBCBELGIUM_20141010
6606498M
6606498M_PBCBELGIUM_20141010
8669838M
6606552M
6596210M_PBCBELGIUM_20141010
6595836M
8669838M_PBCBELGIUM_20141010</v>
          </cell>
          <cell r="DG4644" t="str">
            <v>London - XAVEX LDN - EUR</v>
          </cell>
          <cell r="DI4644" t="str">
            <v>OTHER FUND</v>
          </cell>
          <cell r="DJ4644" t="str">
            <v>FUND</v>
          </cell>
          <cell r="DK4644">
            <v>18193000</v>
          </cell>
          <cell r="DL4644">
            <v>18193000</v>
          </cell>
          <cell r="DM4644" t="str">
            <v>Bonds Bearer senior</v>
          </cell>
          <cell r="DN4644" t="str">
            <v>Interest Rate Swap
SWAP
Interest Rate Swap
Interest Rate Swap
SWAP
Interest Rate Swap
Interest Rate Swap
Interest Rate Swap
Interest Rate Swap
Interest Rate Swap
Interest Rate Swap</v>
          </cell>
          <cell r="DO4644" t="str">
            <v>False</v>
          </cell>
          <cell r="DP4644" t="str">
            <v>False</v>
          </cell>
          <cell r="DQ4644" t="str">
            <v>E</v>
          </cell>
          <cell r="DR4644" t="str">
            <v>No</v>
          </cell>
          <cell r="DS4644" t="str">
            <v>London</v>
          </cell>
          <cell r="DT4644" t="str">
            <v>False</v>
          </cell>
          <cell r="DZ4644" t="str">
            <v>False</v>
          </cell>
          <cell r="EF4644" t="str">
            <v>False</v>
          </cell>
          <cell r="EL4644" t="str">
            <v>False</v>
          </cell>
          <cell r="EM4644">
            <v>100</v>
          </cell>
          <cell r="EN4644" t="str">
            <v>Yes</v>
          </cell>
          <cell r="EO4644" t="str">
            <v>No</v>
          </cell>
          <cell r="EP4644" t="str">
            <v>N</v>
          </cell>
          <cell r="ES4644" t="str">
            <v>No</v>
          </cell>
          <cell r="ET4644" t="str">
            <v>English</v>
          </cell>
          <cell r="EU4644" t="str">
            <v>NOT LISTED</v>
          </cell>
          <cell r="EV4644" t="str">
            <v>DB London (CTAS)</v>
          </cell>
          <cell r="EW4644" t="str">
            <v>False</v>
          </cell>
          <cell r="EX4644" t="str">
            <v>1470786</v>
          </cell>
          <cell r="FA4644" t="str">
            <v>before</v>
          </cell>
          <cell r="FB4644" t="str">
            <v>EU</v>
          </cell>
          <cell r="FC4644">
            <v>649</v>
          </cell>
          <cell r="FD4644" t="str">
            <v>&gt;1Y &amp; &lt; 2Y</v>
          </cell>
          <cell r="FE4644">
            <v>1.7777777777777777</v>
          </cell>
          <cell r="FF4644" t="str">
            <v>2024 Q4</v>
          </cell>
          <cell r="FG4644">
            <v>0.98660395199651052</v>
          </cell>
          <cell r="FH4644">
            <v>17168578.986273639</v>
          </cell>
          <cell r="FI4644">
            <v>840</v>
          </cell>
          <cell r="FJ4644" t="str">
            <v>F1213002000~Senior long-term debt</v>
          </cell>
        </row>
        <row r="4645">
          <cell r="A4645" t="str">
            <v>STD_2259</v>
          </cell>
          <cell r="B4645">
            <v>8656700.8109000009</v>
          </cell>
          <cell r="C4645">
            <v>0</v>
          </cell>
          <cell r="D4645">
            <v>9072000</v>
          </cell>
          <cell r="E4645">
            <v>-190844.374138007</v>
          </cell>
          <cell r="F4645">
            <v>0</v>
          </cell>
          <cell r="G4645">
            <v>8465856.4367619939</v>
          </cell>
          <cell r="H4645">
            <v>8881155.6258619931</v>
          </cell>
          <cell r="I4645">
            <v>9072000</v>
          </cell>
          <cell r="J4645">
            <v>0</v>
          </cell>
          <cell r="K4645">
            <v>0</v>
          </cell>
          <cell r="L4645" t="str">
            <v>Senior Structured</v>
          </cell>
          <cell r="M4645">
            <v>1</v>
          </cell>
          <cell r="N4645">
            <v>0</v>
          </cell>
          <cell r="O4645">
            <v>1</v>
          </cell>
          <cell r="P4645">
            <v>100</v>
          </cell>
          <cell r="Q4645">
            <v>1</v>
          </cell>
          <cell r="R4645" t="str">
            <v>Yes</v>
          </cell>
          <cell r="S4645" t="str">
            <v>Yes</v>
          </cell>
          <cell r="T4645" t="str">
            <v>Yes</v>
          </cell>
          <cell r="U4645" t="str">
            <v>NO</v>
          </cell>
          <cell r="V4645" t="str">
            <v>&gt;1YR</v>
          </cell>
          <cell r="W4645" t="str">
            <v>N</v>
          </cell>
          <cell r="X4645" t="b">
            <v>0</v>
          </cell>
          <cell r="Y4645">
            <v>6205248000</v>
          </cell>
          <cell r="Z4645">
            <v>2014</v>
          </cell>
          <cell r="AA4645" t="str">
            <v>No</v>
          </cell>
          <cell r="AD4645" t="str">
            <v>ISIN XS0461381716</v>
          </cell>
          <cell r="AE4645" t="str">
            <v>STD_2259</v>
          </cell>
          <cell r="AF4645" t="str">
            <v>DB1ZEK</v>
          </cell>
          <cell r="AH4645" t="str">
            <v>XS0461381716</v>
          </cell>
          <cell r="AI4645" t="str">
            <v>London</v>
          </cell>
          <cell r="AJ4645" t="str">
            <v>London</v>
          </cell>
          <cell r="AK4645">
            <v>41905</v>
          </cell>
          <cell r="AL4645">
            <v>41957</v>
          </cell>
          <cell r="AM4645" t="str">
            <v>y</v>
          </cell>
          <cell r="AN4645">
            <v>45610</v>
          </cell>
          <cell r="AO4645">
            <v>45610</v>
          </cell>
          <cell r="AP4645" t="str">
            <v>EUR</v>
          </cell>
          <cell r="AQ4645">
            <v>18000004</v>
          </cell>
          <cell r="AR4645">
            <v>100.55556</v>
          </cell>
          <cell r="AS4645" t="str">
            <v>FUND LINKED</v>
          </cell>
          <cell r="AT4645" t="str">
            <v>MTI_ED</v>
          </cell>
          <cell r="AU4645" t="str">
            <v>TRE-MTN</v>
          </cell>
          <cell r="AV4645" t="str">
            <v>FIXED RATE</v>
          </cell>
          <cell r="AW4645" t="str">
            <v>Annual</v>
          </cell>
          <cell r="AX4645" t="str">
            <v>ACT/360
ACT/360
ACT/360
ACT/360
ACT/360
ACT/360
ACT/360
ACT/360
ACT/360
ACT/360
ACT/360</v>
          </cell>
          <cell r="AY4645" t="str">
            <v>MODIFIED FOLLOWING
MODIFIED FOLLOWING
MODIFIED FOLLOWING
MODIFIED FOLLOWING
MODIFIED FOLLOWING
MODIFIED FOLLOWING
MODIFIED FOLLOWING
MODIFIED FOLLOWING
MODIFIED FOLLOWING
MODIFIED FOLLOWING
MODIFIED FOLLOWING</v>
          </cell>
          <cell r="AZ4645" t="str">
            <v>Adjusted Maturity Date
Adjusted Maturity Date
Adjusted Maturity Date
Adjusted Maturity Date
Adjusted Maturity Date
Adjusted Maturity Date
Adjusted Maturity Date
Adjusted Maturity Date
Adjusted Maturity Date
Adjusted Maturity Date
Adjusted Maturity Date</v>
          </cell>
          <cell r="BA4645" t="str">
            <v>EUR LDN LXX</v>
          </cell>
          <cell r="BI4645" t="str">
            <v>XAVEX</v>
          </cell>
          <cell r="BJ4645" t="str">
            <v>EUROBOND</v>
          </cell>
          <cell r="BK4645" t="str">
            <v>SENIOR</v>
          </cell>
          <cell r="BL4645">
            <v>18100004.8222224</v>
          </cell>
          <cell r="BM4645">
            <v>18100004.82</v>
          </cell>
          <cell r="BN4645" t="str">
            <v>EUR</v>
          </cell>
          <cell r="BO4645">
            <v>100</v>
          </cell>
          <cell r="BP4645" t="str">
            <v>TSY
OTC
TSY
TSY
OTC
TSY
OTC
TSY
TSY</v>
          </cell>
          <cell r="BQ4645" t="str">
            <v>Yes</v>
          </cell>
          <cell r="BR4645" t="str">
            <v>No</v>
          </cell>
          <cell r="BS4645" t="str">
            <v>No</v>
          </cell>
          <cell r="BT4645" t="str">
            <v>No</v>
          </cell>
          <cell r="BV4645" t="str">
            <v>Yes</v>
          </cell>
          <cell r="BY4645" t="str">
            <v>14/11/2014</v>
          </cell>
          <cell r="BZ4645" t="str">
            <v>14/11/2024</v>
          </cell>
          <cell r="CA4645" t="str">
            <v>73</v>
          </cell>
          <cell r="CC4645" t="str">
            <v>EURIB3M</v>
          </cell>
          <cell r="CD4645" t="str">
            <v>EUR</v>
          </cell>
          <cell r="CE4645">
            <v>9072000</v>
          </cell>
          <cell r="CF4645" t="str">
            <v>DB_LN_FUND</v>
          </cell>
          <cell r="CG4645" t="str">
            <v>Aditya Sinha</v>
          </cell>
          <cell r="CJ4645" t="str">
            <v>0</v>
          </cell>
          <cell r="CK4645" t="str">
            <v>1951675
2403565
2394423
2328302
2750969
2232737
2175029
1483836
1912660
1772816
2081125</v>
          </cell>
          <cell r="CL4645" t="str">
            <v>No</v>
          </cell>
          <cell r="CM4645" t="str">
            <v>False</v>
          </cell>
          <cell r="CN4645" t="str">
            <v>False</v>
          </cell>
          <cell r="CO4645" t="str">
            <v>False</v>
          </cell>
          <cell r="CR4645" t="str">
            <v>False</v>
          </cell>
          <cell r="CS4645" t="str">
            <v>PBC Belgium</v>
          </cell>
          <cell r="CT4645" t="str">
            <v>Retail</v>
          </cell>
          <cell r="CU4645" t="str">
            <v>Belgium</v>
          </cell>
          <cell r="CV4645" t="str">
            <v>Fund linked note</v>
          </cell>
          <cell r="CW4645">
            <v>45244</v>
          </cell>
          <cell r="CX4645" t="str">
            <v>B</v>
          </cell>
          <cell r="CY4645">
            <v>44879</v>
          </cell>
          <cell r="CZ4645" t="str">
            <v>False</v>
          </cell>
          <cell r="DA4645" t="str">
            <v>data_trans</v>
          </cell>
          <cell r="DB4645">
            <v>44882</v>
          </cell>
          <cell r="DE4645" t="str">
            <v>DB_LN_T
DB_LN_FUND
DB_LN_T
TSYEMBDF
DB_LN_FUND
TSYLNTF
DB_LN_FUND
DB_LN_T_EMBD
DB_LN_T_EMBD</v>
          </cell>
          <cell r="DF4645" t="str">
            <v>6685674M
6665470M
6674986M
8742533M_PBCBELGIUM_20141114
6665453M
6674986M_PBCBELGIUM_20141114
6665453M_PBCBELGIUM_20141114
6685676M
8742533M</v>
          </cell>
          <cell r="DG4645" t="str">
            <v>London - XAVEX LDN - EUR</v>
          </cell>
          <cell r="DI4645" t="str">
            <v>OTHER FUND</v>
          </cell>
          <cell r="DJ4645" t="str">
            <v>FUND</v>
          </cell>
          <cell r="DK4645">
            <v>9072000</v>
          </cell>
          <cell r="DL4645">
            <v>9072000</v>
          </cell>
          <cell r="DM4645" t="str">
            <v>Bonds Bearer senior</v>
          </cell>
          <cell r="DN4645" t="str">
            <v>SWAP
SWAP
Interest Rate Swap
Interest Rate Swap
Interest Rate Swap
Interest Rate Swap
Interest Rate Swap
Interest Rate Swap
Interest Rate Swap</v>
          </cell>
          <cell r="DO4645" t="str">
            <v>False</v>
          </cell>
          <cell r="DP4645" t="str">
            <v>False</v>
          </cell>
          <cell r="DQ4645" t="str">
            <v>E</v>
          </cell>
          <cell r="DR4645" t="str">
            <v>No</v>
          </cell>
          <cell r="DS4645" t="str">
            <v>London</v>
          </cell>
          <cell r="DT4645" t="str">
            <v>False</v>
          </cell>
          <cell r="DZ4645" t="str">
            <v>False</v>
          </cell>
          <cell r="EF4645" t="str">
            <v>False</v>
          </cell>
          <cell r="EL4645" t="str">
            <v>False</v>
          </cell>
          <cell r="EM4645">
            <v>100</v>
          </cell>
          <cell r="EN4645" t="str">
            <v>Yes</v>
          </cell>
          <cell r="EO4645" t="str">
            <v>No</v>
          </cell>
          <cell r="EP4645" t="str">
            <v>N</v>
          </cell>
          <cell r="ES4645" t="str">
            <v>No</v>
          </cell>
          <cell r="ET4645" t="str">
            <v>English</v>
          </cell>
          <cell r="EU4645" t="str">
            <v>NOT LISTED</v>
          </cell>
          <cell r="EV4645" t="str">
            <v>DB London (CTAS)</v>
          </cell>
          <cell r="EW4645" t="str">
            <v>False</v>
          </cell>
          <cell r="EX4645" t="str">
            <v>1951677
2403566
2394424
2328303
2750971
2232738
2175031
1483837
1912662
1772817
2081127</v>
          </cell>
          <cell r="FA4645" t="str">
            <v>before</v>
          </cell>
          <cell r="FB4645" t="str">
            <v>EU</v>
          </cell>
          <cell r="FC4645">
            <v>684</v>
          </cell>
          <cell r="FD4645" t="str">
            <v>&gt;1Y &amp; &lt; 2Y</v>
          </cell>
          <cell r="FE4645">
            <v>1.8722222222222222</v>
          </cell>
          <cell r="FF4645" t="str">
            <v>2024 Q4</v>
          </cell>
          <cell r="FG4645">
            <v>0.98660395199651052</v>
          </cell>
          <cell r="FH4645">
            <v>8540735.2312853374</v>
          </cell>
          <cell r="FI4645">
            <v>840</v>
          </cell>
          <cell r="FJ4645" t="str">
            <v>F1213002000~Senior long-term debt</v>
          </cell>
        </row>
        <row r="4646">
          <cell r="A4646" t="str">
            <v>STD_2260</v>
          </cell>
          <cell r="B4646">
            <v>0</v>
          </cell>
          <cell r="C4646">
            <v>0</v>
          </cell>
          <cell r="D4646">
            <v>0</v>
          </cell>
          <cell r="E4646">
            <v>0</v>
          </cell>
          <cell r="F4646">
            <v>0</v>
          </cell>
          <cell r="G4646">
            <v>0</v>
          </cell>
          <cell r="H4646">
            <v>0</v>
          </cell>
          <cell r="L4646" t="str">
            <v>Senior Structured</v>
          </cell>
          <cell r="M4646">
            <v>0</v>
          </cell>
          <cell r="N4646">
            <v>0</v>
          </cell>
          <cell r="O4646">
            <v>0</v>
          </cell>
          <cell r="P4646">
            <v>0</v>
          </cell>
          <cell r="Q4646">
            <v>0</v>
          </cell>
          <cell r="R4646" t="str">
            <v>Yes</v>
          </cell>
          <cell r="S4646" t="str">
            <v>Yes</v>
          </cell>
          <cell r="T4646" t="str">
            <v>Yes</v>
          </cell>
          <cell r="U4646" t="str">
            <v>NO</v>
          </cell>
          <cell r="V4646" t="str">
            <v>&lt;1YR</v>
          </cell>
          <cell r="W4646" t="str">
            <v>N</v>
          </cell>
          <cell r="X4646" t="b">
            <v>0</v>
          </cell>
          <cell r="Y4646">
            <v>0</v>
          </cell>
          <cell r="Z4646">
            <v>2014</v>
          </cell>
          <cell r="AA4646" t="str">
            <v>No</v>
          </cell>
          <cell r="AB4646" t="str">
            <v>No</v>
          </cell>
          <cell r="AD4646" t="str">
            <v>ISIN XS0461381476</v>
          </cell>
          <cell r="AE4646" t="str">
            <v>STD_2260</v>
          </cell>
          <cell r="AF4646" t="str">
            <v>DB1ZEH</v>
          </cell>
          <cell r="AH4646" t="str">
            <v>XS0461381476</v>
          </cell>
          <cell r="AI4646" t="str">
            <v>London</v>
          </cell>
          <cell r="AJ4646" t="str">
            <v>London</v>
          </cell>
          <cell r="AK4646">
            <v>41936</v>
          </cell>
          <cell r="AL4646">
            <v>41950</v>
          </cell>
          <cell r="AM4646" t="str">
            <v>y</v>
          </cell>
          <cell r="AN4646">
            <v>44459</v>
          </cell>
          <cell r="AO4646">
            <v>44459</v>
          </cell>
          <cell r="AP4646" t="str">
            <v>EUR</v>
          </cell>
          <cell r="AQ4646">
            <v>55730000</v>
          </cell>
          <cell r="AR4646">
            <v>100</v>
          </cell>
          <cell r="AS4646" t="str">
            <v>CLN</v>
          </cell>
          <cell r="AT4646" t="str">
            <v>MTI_ED</v>
          </cell>
          <cell r="AU4646" t="str">
            <v>TRE-MTN</v>
          </cell>
          <cell r="AV4646" t="str">
            <v>FLOATING RATE</v>
          </cell>
          <cell r="AW4646" t="str">
            <v>Quarterly</v>
          </cell>
          <cell r="AX4646" t="str">
            <v>30/360</v>
          </cell>
          <cell r="AY4646" t="str">
            <v>MODIFIED FOLLOWING</v>
          </cell>
          <cell r="AZ4646" t="str">
            <v>Unadjusted</v>
          </cell>
          <cell r="BA4646" t="str">
            <v>EUR LDN</v>
          </cell>
          <cell r="BF4646" t="str">
            <v>90</v>
          </cell>
          <cell r="BH4646" t="str">
            <v>EURIB3M</v>
          </cell>
          <cell r="BI4646" t="str">
            <v>XAVEX</v>
          </cell>
          <cell r="BJ4646" t="str">
            <v>EUROBOND</v>
          </cell>
          <cell r="BK4646" t="str">
            <v>Senior Preferred</v>
          </cell>
          <cell r="BL4646">
            <v>55730000</v>
          </cell>
          <cell r="BM4646">
            <v>55730000</v>
          </cell>
          <cell r="BN4646" t="str">
            <v>EUR</v>
          </cell>
          <cell r="BO4646">
            <v>100</v>
          </cell>
          <cell r="BP4646" t="str">
            <v>OTC
OTC
TSY
TSY
TSY
TSY</v>
          </cell>
          <cell r="BQ4646" t="str">
            <v>Yes</v>
          </cell>
          <cell r="BR4646" t="str">
            <v>Yes - Accelerating</v>
          </cell>
          <cell r="BS4646" t="str">
            <v>No</v>
          </cell>
          <cell r="BT4646" t="str">
            <v>No</v>
          </cell>
          <cell r="BU4646" t="str">
            <v>Petrobras</v>
          </cell>
          <cell r="BV4646" t="str">
            <v>Yes</v>
          </cell>
          <cell r="BW4646" t="str">
            <v>Cross Border</v>
          </cell>
          <cell r="BX4646" t="str">
            <v>Cross Border</v>
          </cell>
          <cell r="BY4646" t="str">
            <v>07/11/2014
22/12/2014</v>
          </cell>
          <cell r="BZ4646" t="str">
            <v>22/12/2014
20/09/2021</v>
          </cell>
          <cell r="CA4646" t="str">
            <v>0
50</v>
          </cell>
          <cell r="CC4646" t="str">
            <v>EURIB3M
EURIB3M</v>
          </cell>
          <cell r="CD4646" t="str">
            <v>EUR</v>
          </cell>
          <cell r="CE4646">
            <v>44080000</v>
          </cell>
          <cell r="CF4646" t="str">
            <v>DB_LN_NLIQD</v>
          </cell>
          <cell r="CG4646" t="str">
            <v>Vallabh Shastri</v>
          </cell>
          <cell r="CH4646" t="str">
            <v>Clara Martin</v>
          </cell>
          <cell r="CJ4646" t="str">
            <v>0</v>
          </cell>
          <cell r="CK4646" t="str">
            <v>1497723</v>
          </cell>
          <cell r="CL4646" t="str">
            <v>No</v>
          </cell>
          <cell r="CM4646" t="str">
            <v>False</v>
          </cell>
          <cell r="CN4646" t="str">
            <v>True</v>
          </cell>
          <cell r="CO4646" t="str">
            <v>False</v>
          </cell>
          <cell r="CR4646" t="str">
            <v>False</v>
          </cell>
          <cell r="CS4646" t="str">
            <v>PBC Spain</v>
          </cell>
          <cell r="CT4646" t="str">
            <v>Retail</v>
          </cell>
          <cell r="CU4646" t="str">
            <v>Spain</v>
          </cell>
          <cell r="CV4646" t="str">
            <v>Pro-rata CLN</v>
          </cell>
          <cell r="CX4646" t="str">
            <v>B</v>
          </cell>
          <cell r="CY4646">
            <v>44459</v>
          </cell>
          <cell r="CZ4646" t="str">
            <v>False</v>
          </cell>
          <cell r="DA4646" t="str">
            <v>liphilo</v>
          </cell>
          <cell r="DB4646">
            <v>44365</v>
          </cell>
          <cell r="DE4646" t="str">
            <v>DBLN_FIRTL
DB_LN_NLIQD
DB_LN_T_EMBD
DB_LN_T
TSYLNTVM
TSYEMBDVM</v>
          </cell>
          <cell r="DF4646" t="str">
            <v>7086779M_PBC_SPAIN_FLT_REC_70MIO_20210920
7086779M
8420885M
6767052M
6767052M_PBC_SPAIN_FLT_REC_70MIO_20210920
8420885M_PBC_SPAIN_FLT_REC_70MIO_20210920</v>
          </cell>
          <cell r="DG4646" t="str">
            <v>London - XAVEX LDN - EUR</v>
          </cell>
          <cell r="DI4646" t="str">
            <v>OTHER CREDIT</v>
          </cell>
          <cell r="DJ4646" t="str">
            <v>CREDIT</v>
          </cell>
          <cell r="DK4646">
            <v>0</v>
          </cell>
          <cell r="DL4646">
            <v>0</v>
          </cell>
          <cell r="DM4646" t="str">
            <v>Bonds Bearer senior</v>
          </cell>
          <cell r="DN4646" t="str">
            <v>Interest Rate Swap
MARKER
Interest Rate Swap
MARKER
Interest Rate Swap
Interest Rate Swap</v>
          </cell>
          <cell r="DO4646" t="str">
            <v>False</v>
          </cell>
          <cell r="DP4646" t="str">
            <v>False</v>
          </cell>
          <cell r="DQ4646" t="str">
            <v>E</v>
          </cell>
          <cell r="DR4646" t="str">
            <v>No</v>
          </cell>
          <cell r="DS4646" t="str">
            <v>London</v>
          </cell>
          <cell r="DT4646" t="str">
            <v>False</v>
          </cell>
          <cell r="DZ4646" t="str">
            <v>False</v>
          </cell>
          <cell r="EF4646" t="str">
            <v>False</v>
          </cell>
          <cell r="EL4646" t="str">
            <v>False</v>
          </cell>
          <cell r="EN4646" t="str">
            <v>No</v>
          </cell>
          <cell r="ET4646" t="str">
            <v>English</v>
          </cell>
          <cell r="EU4646" t="str">
            <v>LUXEMBOURG STOCK EXCHANGE [XLUX]</v>
          </cell>
          <cell r="EV4646" t="str">
            <v>DB London (CTAS)</v>
          </cell>
          <cell r="EW4646" t="str">
            <v>False</v>
          </cell>
          <cell r="EX4646" t="str">
            <v>1497724</v>
          </cell>
          <cell r="EY4646" t="str">
            <v xml:space="preserve">
Risk Engine</v>
          </cell>
          <cell r="FA4646" t="str">
            <v>before</v>
          </cell>
          <cell r="FB4646" t="str">
            <v>EU</v>
          </cell>
          <cell r="FC4646">
            <v>-467</v>
          </cell>
          <cell r="FD4646" t="str">
            <v>&lt;=1M</v>
          </cell>
          <cell r="FE4646">
            <v>-1.2777777777777777</v>
          </cell>
          <cell r="FF4646" t="e">
            <v>#N/A</v>
          </cell>
          <cell r="FG4646">
            <v>0.98660395199651052</v>
          </cell>
          <cell r="FH4646">
            <v>0</v>
          </cell>
          <cell r="FI4646">
            <v>840</v>
          </cell>
          <cell r="FJ4646" t="str">
            <v>F1213002000~Senior long-term debt</v>
          </cell>
        </row>
        <row r="4647">
          <cell r="A4647" t="str">
            <v>STD_2283</v>
          </cell>
          <cell r="B4647">
            <v>2910502.0690813041</v>
          </cell>
          <cell r="C4647">
            <v>0</v>
          </cell>
          <cell r="D4647">
            <v>2810699.4</v>
          </cell>
          <cell r="E4647">
            <v>0</v>
          </cell>
          <cell r="F4647">
            <v>0</v>
          </cell>
          <cell r="G4647">
            <v>2910502.0690813041</v>
          </cell>
          <cell r="H4647">
            <v>2810699.4</v>
          </cell>
          <cell r="I4647">
            <v>3058727.7</v>
          </cell>
          <cell r="J4647">
            <v>2810699.5157727082</v>
          </cell>
          <cell r="K4647">
            <v>-248028.18422729196</v>
          </cell>
          <cell r="L4647" t="str">
            <v>Senior Structured</v>
          </cell>
          <cell r="M4647">
            <v>1</v>
          </cell>
          <cell r="N4647">
            <v>0</v>
          </cell>
          <cell r="O4647">
            <v>1</v>
          </cell>
          <cell r="P4647">
            <v>100</v>
          </cell>
          <cell r="Q4647">
            <v>1</v>
          </cell>
          <cell r="R4647" t="str">
            <v>Yes</v>
          </cell>
          <cell r="S4647" t="str">
            <v>Yes</v>
          </cell>
          <cell r="T4647" t="str">
            <v>Yes</v>
          </cell>
          <cell r="U4647" t="str">
            <v>NO</v>
          </cell>
          <cell r="V4647" t="str">
            <v>&gt;1YR</v>
          </cell>
          <cell r="W4647" t="str">
            <v>N</v>
          </cell>
          <cell r="X4647" t="b">
            <v>0</v>
          </cell>
          <cell r="Y4647">
            <v>1815711812.3999999</v>
          </cell>
          <cell r="Z4647">
            <v>2014</v>
          </cell>
          <cell r="AA4647" t="str">
            <v>No</v>
          </cell>
          <cell r="AD4647" t="str">
            <v>ISIN XS0461386277</v>
          </cell>
          <cell r="AE4647" t="str">
            <v>STD_2283</v>
          </cell>
          <cell r="AF4647" t="str">
            <v>DB1ZFT</v>
          </cell>
          <cell r="AH4647" t="str">
            <v>XS0461386277</v>
          </cell>
          <cell r="AI4647" t="str">
            <v>London</v>
          </cell>
          <cell r="AJ4647" t="str">
            <v>London</v>
          </cell>
          <cell r="AK4647">
            <v>41918</v>
          </cell>
          <cell r="AL4647">
            <v>41918</v>
          </cell>
          <cell r="AM4647" t="str">
            <v>y</v>
          </cell>
          <cell r="AN4647">
            <v>45571</v>
          </cell>
          <cell r="AO4647">
            <v>45572</v>
          </cell>
          <cell r="AP4647" t="str">
            <v>USD</v>
          </cell>
          <cell r="AQ4647">
            <v>3000000</v>
          </cell>
          <cell r="AR4647">
            <v>100</v>
          </cell>
          <cell r="AS4647" t="str">
            <v>INFLATION LINK</v>
          </cell>
          <cell r="AT4647" t="str">
            <v>MTI_ED</v>
          </cell>
          <cell r="AU4647" t="str">
            <v>TRE-MTN</v>
          </cell>
          <cell r="AV4647" t="str">
            <v>FIXED RATE</v>
          </cell>
          <cell r="AW4647" t="str">
            <v>Monthly</v>
          </cell>
          <cell r="AX4647" t="str">
            <v>30/360</v>
          </cell>
          <cell r="AY4647" t="str">
            <v>MODIFIED FOLLOWING</v>
          </cell>
          <cell r="AZ4647" t="str">
            <v>Unadjusted</v>
          </cell>
          <cell r="BA4647" t="str">
            <v>LDN NYC</v>
          </cell>
          <cell r="BI4647" t="str">
            <v>XAVEX</v>
          </cell>
          <cell r="BJ4647" t="str">
            <v>EUROBOND</v>
          </cell>
          <cell r="BK4647" t="str">
            <v>SENIOR</v>
          </cell>
          <cell r="BL4647">
            <v>3000000</v>
          </cell>
          <cell r="BM4647">
            <v>2810699.4</v>
          </cell>
          <cell r="BN4647" t="str">
            <v>USD</v>
          </cell>
          <cell r="BO4647">
            <v>100</v>
          </cell>
          <cell r="BP4647" t="str">
            <v>TSY
OTC
TSY
TSY
OTC
TSY</v>
          </cell>
          <cell r="BQ4647" t="str">
            <v>Yes</v>
          </cell>
          <cell r="BR4647" t="str">
            <v>No</v>
          </cell>
          <cell r="BS4647" t="str">
            <v>No</v>
          </cell>
          <cell r="BT4647" t="str">
            <v>No</v>
          </cell>
          <cell r="BV4647" t="str">
            <v>Yes</v>
          </cell>
          <cell r="BY4647" t="str">
            <v>06/10/2014</v>
          </cell>
          <cell r="BZ4647" t="str">
            <v>07/10/2024</v>
          </cell>
          <cell r="CA4647" t="str">
            <v>88</v>
          </cell>
          <cell r="CC4647" t="str">
            <v>USDL3M</v>
          </cell>
          <cell r="CD4647" t="str">
            <v>USD</v>
          </cell>
          <cell r="CE4647">
            <v>3000000</v>
          </cell>
          <cell r="CF4647" t="str">
            <v>DBNY_INFLOPT</v>
          </cell>
          <cell r="CG4647" t="str">
            <v>Sanjeev Sreetharan</v>
          </cell>
          <cell r="CJ4647" t="str">
            <v>0</v>
          </cell>
          <cell r="CK4647" t="str">
            <v>1493869</v>
          </cell>
          <cell r="CL4647" t="str">
            <v>No</v>
          </cell>
          <cell r="CM4647" t="str">
            <v>False</v>
          </cell>
          <cell r="CN4647" t="str">
            <v>False</v>
          </cell>
          <cell r="CO4647" t="str">
            <v>False</v>
          </cell>
          <cell r="CR4647" t="str">
            <v>False</v>
          </cell>
          <cell r="CS4647" t="str">
            <v>DB KCP (AWM)</v>
          </cell>
          <cell r="CT4647" t="str">
            <v>Retail</v>
          </cell>
          <cell r="CU4647" t="str">
            <v>Latam</v>
          </cell>
          <cell r="CV4647" t="str">
            <v>10y Inflation Linked Note</v>
          </cell>
          <cell r="CW4647">
            <v>44932</v>
          </cell>
          <cell r="CX4647" t="str">
            <v>N</v>
          </cell>
          <cell r="CY4647">
            <v>44901</v>
          </cell>
          <cell r="CZ4647" t="str">
            <v>False</v>
          </cell>
          <cell r="DA4647" t="str">
            <v>data_trans</v>
          </cell>
          <cell r="DB4647">
            <v>44893</v>
          </cell>
          <cell r="DE4647" t="str">
            <v>DB_LN_T
DBNY_INFLOPT
TSYEMBDF
TSYLNTF
DBNY_S177
DB_LN_T_EMBD</v>
          </cell>
          <cell r="DF4647" t="str">
            <v>6720909M
N1766608N
6741452M_USDCPI_YOY_3DG
6720909M_USDCPI_YOY_3DG
N1766608N_USDCPI_YOY_3DG
6741452M</v>
          </cell>
          <cell r="DG4647" t="str">
            <v>London - XAVEX LDN - EUR</v>
          </cell>
          <cell r="DI4647" t="str">
            <v>OTHER INFLATION</v>
          </cell>
          <cell r="DJ4647" t="str">
            <v>INFLATION</v>
          </cell>
          <cell r="DK4647">
            <v>2810699.4</v>
          </cell>
          <cell r="DL4647">
            <v>3000000</v>
          </cell>
          <cell r="DM4647" t="str">
            <v>Bonds Bearer senior</v>
          </cell>
          <cell r="DN4647" t="str">
            <v>SWAP
SWAP
Interest Rate Swap
Interest Rate Swap
Interest Rate Swap
Interest Rate Swap</v>
          </cell>
          <cell r="DO4647" t="str">
            <v>False</v>
          </cell>
          <cell r="DP4647" t="str">
            <v>False</v>
          </cell>
          <cell r="DQ4647" t="str">
            <v>E</v>
          </cell>
          <cell r="DR4647" t="str">
            <v>No</v>
          </cell>
          <cell r="DS4647" t="str">
            <v>London</v>
          </cell>
          <cell r="DT4647" t="str">
            <v>False</v>
          </cell>
          <cell r="DZ4647" t="str">
            <v>False</v>
          </cell>
          <cell r="EF4647" t="str">
            <v>False</v>
          </cell>
          <cell r="EL4647" t="str">
            <v>False</v>
          </cell>
          <cell r="EM4647">
            <v>100</v>
          </cell>
          <cell r="EN4647" t="str">
            <v>Yes</v>
          </cell>
          <cell r="EO4647" t="str">
            <v>No</v>
          </cell>
          <cell r="EP4647" t="str">
            <v>N</v>
          </cell>
          <cell r="ES4647" t="str">
            <v>No</v>
          </cell>
          <cell r="ET4647" t="str">
            <v>English</v>
          </cell>
          <cell r="EU4647" t="str">
            <v>NOT LISTED</v>
          </cell>
          <cell r="EV4647" t="str">
            <v>DB London (CTAS)</v>
          </cell>
          <cell r="EW4647" t="str">
            <v>False</v>
          </cell>
          <cell r="EX4647" t="str">
            <v>1493870
1859813</v>
          </cell>
          <cell r="FA4647" t="str">
            <v>before</v>
          </cell>
          <cell r="FB4647" t="str">
            <v>EU</v>
          </cell>
          <cell r="FC4647">
            <v>646</v>
          </cell>
          <cell r="FD4647" t="str">
            <v>&gt;1Y &amp; &lt; 2Y</v>
          </cell>
          <cell r="FE4647">
            <v>1.7694444444444444</v>
          </cell>
          <cell r="FF4647" t="str">
            <v>2024 Q4</v>
          </cell>
          <cell r="FG4647">
            <v>0.98660395199651052</v>
          </cell>
          <cell r="FH4647">
            <v>2871512.8436496356</v>
          </cell>
          <cell r="FI4647">
            <v>840</v>
          </cell>
          <cell r="FJ4647" t="str">
            <v>F1213002000~Senior long-term debt</v>
          </cell>
        </row>
        <row r="4648">
          <cell r="A4648" t="str">
            <v>STD_2284</v>
          </cell>
          <cell r="B4648">
            <v>2910502.0690813041</v>
          </cell>
          <cell r="C4648">
            <v>0</v>
          </cell>
          <cell r="D4648">
            <v>2810699.4</v>
          </cell>
          <cell r="E4648">
            <v>0</v>
          </cell>
          <cell r="F4648">
            <v>0</v>
          </cell>
          <cell r="G4648">
            <v>2910502.0690813041</v>
          </cell>
          <cell r="H4648">
            <v>2810699.4</v>
          </cell>
          <cell r="I4648">
            <v>3058727.7</v>
          </cell>
          <cell r="J4648">
            <v>2810699.5157727082</v>
          </cell>
          <cell r="K4648">
            <v>-248028.18422729196</v>
          </cell>
          <cell r="L4648" t="str">
            <v>Senior Structured</v>
          </cell>
          <cell r="M4648">
            <v>1</v>
          </cell>
          <cell r="N4648">
            <v>0</v>
          </cell>
          <cell r="O4648">
            <v>1</v>
          </cell>
          <cell r="P4648">
            <v>100</v>
          </cell>
          <cell r="Q4648">
            <v>1</v>
          </cell>
          <cell r="R4648" t="str">
            <v>Yes</v>
          </cell>
          <cell r="S4648" t="str">
            <v>Yes</v>
          </cell>
          <cell r="T4648" t="str">
            <v>Yes</v>
          </cell>
          <cell r="U4648" t="str">
            <v>NO</v>
          </cell>
          <cell r="V4648" t="str">
            <v>&gt;1YR</v>
          </cell>
          <cell r="W4648" t="str">
            <v>N</v>
          </cell>
          <cell r="X4648" t="b">
            <v>0</v>
          </cell>
          <cell r="Y4648">
            <v>1815711812.3999999</v>
          </cell>
          <cell r="Z4648">
            <v>2014</v>
          </cell>
          <cell r="AA4648" t="str">
            <v>No</v>
          </cell>
          <cell r="AD4648" t="str">
            <v>ISIN XS0461385386</v>
          </cell>
          <cell r="AE4648" t="str">
            <v>STD_2284</v>
          </cell>
          <cell r="AF4648" t="str">
            <v>DB1ZFL</v>
          </cell>
          <cell r="AH4648" t="str">
            <v>XS0461385386</v>
          </cell>
          <cell r="AI4648" t="str">
            <v>London</v>
          </cell>
          <cell r="AJ4648" t="str">
            <v>London</v>
          </cell>
          <cell r="AK4648">
            <v>41918</v>
          </cell>
          <cell r="AL4648">
            <v>41918</v>
          </cell>
          <cell r="AM4648" t="str">
            <v>y</v>
          </cell>
          <cell r="AN4648">
            <v>45571</v>
          </cell>
          <cell r="AO4648">
            <v>45572</v>
          </cell>
          <cell r="AP4648" t="str">
            <v>USD</v>
          </cell>
          <cell r="AQ4648">
            <v>3000000</v>
          </cell>
          <cell r="AR4648">
            <v>100</v>
          </cell>
          <cell r="AS4648" t="str">
            <v>INFLATION LINK</v>
          </cell>
          <cell r="AT4648" t="str">
            <v>MTI_ED</v>
          </cell>
          <cell r="AU4648" t="str">
            <v>TRE-MTN</v>
          </cell>
          <cell r="AV4648" t="str">
            <v>FIXED RATE</v>
          </cell>
          <cell r="AW4648" t="str">
            <v>Monthly</v>
          </cell>
          <cell r="AX4648" t="str">
            <v>30/360</v>
          </cell>
          <cell r="AY4648" t="str">
            <v>MODIFIED FOLLOWING</v>
          </cell>
          <cell r="AZ4648" t="str">
            <v>Unadjusted</v>
          </cell>
          <cell r="BA4648" t="str">
            <v>LDN NYC</v>
          </cell>
          <cell r="BI4648" t="str">
            <v>XAVEX</v>
          </cell>
          <cell r="BJ4648" t="str">
            <v>EUROBOND</v>
          </cell>
          <cell r="BK4648" t="str">
            <v>SENIOR</v>
          </cell>
          <cell r="BL4648">
            <v>3000000</v>
          </cell>
          <cell r="BM4648">
            <v>2810699.4</v>
          </cell>
          <cell r="BN4648" t="str">
            <v>USD</v>
          </cell>
          <cell r="BO4648">
            <v>100</v>
          </cell>
          <cell r="BP4648" t="str">
            <v>TSY
OTC
TSY
OTC
TSY
TSY</v>
          </cell>
          <cell r="BQ4648" t="str">
            <v>Yes</v>
          </cell>
          <cell r="BR4648" t="str">
            <v>No</v>
          </cell>
          <cell r="BS4648" t="str">
            <v>No</v>
          </cell>
          <cell r="BT4648" t="str">
            <v>No</v>
          </cell>
          <cell r="BV4648" t="str">
            <v>Yes</v>
          </cell>
          <cell r="BY4648" t="str">
            <v>06/10/2014</v>
          </cell>
          <cell r="BZ4648" t="str">
            <v>07/10/2024</v>
          </cell>
          <cell r="CA4648" t="str">
            <v>88</v>
          </cell>
          <cell r="CC4648" t="str">
            <v>USDL3M</v>
          </cell>
          <cell r="CD4648" t="str">
            <v>USD</v>
          </cell>
          <cell r="CE4648">
            <v>3000000</v>
          </cell>
          <cell r="CF4648" t="str">
            <v>DBNY_INFLOPT</v>
          </cell>
          <cell r="CG4648" t="str">
            <v>Sanjeev Sreetharan</v>
          </cell>
          <cell r="CJ4648" t="str">
            <v>0</v>
          </cell>
          <cell r="CK4648" t="str">
            <v>1493874</v>
          </cell>
          <cell r="CL4648" t="str">
            <v>No</v>
          </cell>
          <cell r="CM4648" t="str">
            <v>False</v>
          </cell>
          <cell r="CN4648" t="str">
            <v>False</v>
          </cell>
          <cell r="CO4648" t="str">
            <v>False</v>
          </cell>
          <cell r="CR4648" t="str">
            <v>False</v>
          </cell>
          <cell r="CS4648" t="str">
            <v>DB KCP (AWM)</v>
          </cell>
          <cell r="CT4648" t="str">
            <v>Retail</v>
          </cell>
          <cell r="CU4648" t="str">
            <v>Latam</v>
          </cell>
          <cell r="CV4648" t="str">
            <v>10y Inflation Linked Note</v>
          </cell>
          <cell r="CW4648">
            <v>44932</v>
          </cell>
          <cell r="CX4648" t="str">
            <v>N</v>
          </cell>
          <cell r="CY4648">
            <v>44901</v>
          </cell>
          <cell r="CZ4648" t="str">
            <v>False</v>
          </cell>
          <cell r="DA4648" t="str">
            <v>data_trans</v>
          </cell>
          <cell r="DB4648">
            <v>44900</v>
          </cell>
          <cell r="DE4648" t="str">
            <v>DB_LN_T
DBNY_INFLOPT
DB_LN_T_EMBD
DBNY_S177
TSYLNTF
TSYEMBDF</v>
          </cell>
          <cell r="DF4648" t="str">
            <v>G911373M
N1766709N
6741450M
N1766709N_USDCPI_YOY_3DG
6720910M_USDCPI_YOY_3DG
6741450M_USDCPI_YOY_3DG</v>
          </cell>
          <cell r="DG4648" t="str">
            <v>London - XAVEX LDN - EUR</v>
          </cell>
          <cell r="DI4648" t="str">
            <v>OTHER INFLATION</v>
          </cell>
          <cell r="DJ4648" t="str">
            <v>INFLATION</v>
          </cell>
          <cell r="DK4648">
            <v>2810699.4</v>
          </cell>
          <cell r="DL4648">
            <v>3000000</v>
          </cell>
          <cell r="DM4648" t="str">
            <v>Bonds Bearer senior</v>
          </cell>
          <cell r="DN4648" t="str">
            <v>SWAP
SWAP
Interest Rate Swap
Interest Rate Swap
Interest Rate Swap
Interest Rate Swap</v>
          </cell>
          <cell r="DO4648" t="str">
            <v>False</v>
          </cell>
          <cell r="DP4648" t="str">
            <v>False</v>
          </cell>
          <cell r="DQ4648" t="str">
            <v>E</v>
          </cell>
          <cell r="DR4648" t="str">
            <v>No</v>
          </cell>
          <cell r="DS4648" t="str">
            <v>London</v>
          </cell>
          <cell r="DT4648" t="str">
            <v>False</v>
          </cell>
          <cell r="DZ4648" t="str">
            <v>False</v>
          </cell>
          <cell r="EF4648" t="str">
            <v>False</v>
          </cell>
          <cell r="EL4648" t="str">
            <v>False</v>
          </cell>
          <cell r="EM4648">
            <v>100</v>
          </cell>
          <cell r="EN4648" t="str">
            <v>Yes</v>
          </cell>
          <cell r="EO4648" t="str">
            <v>No</v>
          </cell>
          <cell r="EP4648" t="str">
            <v>N</v>
          </cell>
          <cell r="ES4648" t="str">
            <v>No</v>
          </cell>
          <cell r="ET4648" t="str">
            <v>English</v>
          </cell>
          <cell r="EU4648" t="str">
            <v>NOT LISTED</v>
          </cell>
          <cell r="EV4648" t="str">
            <v>DB London (CTAS)</v>
          </cell>
          <cell r="EW4648" t="str">
            <v>False</v>
          </cell>
          <cell r="EX4648" t="str">
            <v>1669410
1493875</v>
          </cell>
          <cell r="FA4648" t="str">
            <v>before</v>
          </cell>
          <cell r="FB4648" t="str">
            <v>EU</v>
          </cell>
          <cell r="FC4648">
            <v>646</v>
          </cell>
          <cell r="FD4648" t="str">
            <v>&gt;1Y &amp; &lt; 2Y</v>
          </cell>
          <cell r="FE4648">
            <v>1.7694444444444444</v>
          </cell>
          <cell r="FF4648" t="str">
            <v>2024 Q4</v>
          </cell>
          <cell r="FG4648">
            <v>0.98660395199651052</v>
          </cell>
          <cell r="FH4648">
            <v>2871512.8436496356</v>
          </cell>
          <cell r="FI4648">
            <v>840</v>
          </cell>
          <cell r="FJ4648" t="str">
            <v>F1213002000~Senior long-term debt</v>
          </cell>
        </row>
        <row r="4649">
          <cell r="A4649" t="str">
            <v>STD_2294</v>
          </cell>
          <cell r="B4649">
            <v>0</v>
          </cell>
          <cell r="C4649">
            <v>0</v>
          </cell>
          <cell r="D4649">
            <v>0</v>
          </cell>
          <cell r="E4649">
            <v>0</v>
          </cell>
          <cell r="F4649">
            <v>0</v>
          </cell>
          <cell r="G4649">
            <v>0</v>
          </cell>
          <cell r="H4649">
            <v>0</v>
          </cell>
          <cell r="L4649" t="str">
            <v>Senior Structured</v>
          </cell>
          <cell r="M4649">
            <v>0</v>
          </cell>
          <cell r="N4649">
            <v>0</v>
          </cell>
          <cell r="O4649">
            <v>0</v>
          </cell>
          <cell r="P4649">
            <v>0</v>
          </cell>
          <cell r="Q4649">
            <v>0</v>
          </cell>
          <cell r="R4649" t="str">
            <v>Yes</v>
          </cell>
          <cell r="S4649" t="str">
            <v>Yes</v>
          </cell>
          <cell r="T4649" t="str">
            <v>Yes</v>
          </cell>
          <cell r="U4649" t="str">
            <v>NO</v>
          </cell>
          <cell r="V4649" t="str">
            <v>&lt;1YR</v>
          </cell>
          <cell r="W4649" t="str">
            <v>N</v>
          </cell>
          <cell r="X4649" t="b">
            <v>0</v>
          </cell>
          <cell r="Y4649">
            <v>0</v>
          </cell>
          <cell r="Z4649">
            <v>2014</v>
          </cell>
          <cell r="AA4649" t="str">
            <v>No</v>
          </cell>
          <cell r="AD4649" t="str">
            <v>ISIN XS0461387838</v>
          </cell>
          <cell r="AE4649" t="str">
            <v>STD_2294</v>
          </cell>
          <cell r="AF4649" t="str">
            <v>DB1ZF9</v>
          </cell>
          <cell r="AH4649" t="str">
            <v>XS0461387838</v>
          </cell>
          <cell r="AI4649" t="str">
            <v>London</v>
          </cell>
          <cell r="AJ4649" t="str">
            <v>London</v>
          </cell>
          <cell r="AK4649">
            <v>41932</v>
          </cell>
          <cell r="AL4649">
            <v>41932</v>
          </cell>
          <cell r="AM4649" t="str">
            <v>y</v>
          </cell>
          <cell r="AN4649">
            <v>44489</v>
          </cell>
          <cell r="AO4649">
            <v>44489</v>
          </cell>
          <cell r="AP4649" t="str">
            <v>USD</v>
          </cell>
          <cell r="AQ4649">
            <v>1200000</v>
          </cell>
          <cell r="AR4649">
            <v>100</v>
          </cell>
          <cell r="AS4649" t="str">
            <v>FUND LINKED</v>
          </cell>
          <cell r="AT4649" t="str">
            <v>MTI_ED</v>
          </cell>
          <cell r="AU4649" t="str">
            <v>TRE-MTN</v>
          </cell>
          <cell r="AV4649" t="str">
            <v>FIXED RATE</v>
          </cell>
          <cell r="AW4649" t="str">
            <v>Annual</v>
          </cell>
          <cell r="AX4649" t="str">
            <v>ACT/360</v>
          </cell>
          <cell r="AY4649" t="str">
            <v>MODIFIED FOLLOWING</v>
          </cell>
          <cell r="AZ4649" t="str">
            <v>Adjusted Maturity Date</v>
          </cell>
          <cell r="BA4649" t="str">
            <v>EUR LDN NYC FFM LXX</v>
          </cell>
          <cell r="BI4649" t="str">
            <v>XAVEX</v>
          </cell>
          <cell r="BJ4649" t="str">
            <v>EUROBOND</v>
          </cell>
          <cell r="BK4649" t="str">
            <v>SENIOR</v>
          </cell>
          <cell r="BL4649">
            <v>1200000</v>
          </cell>
          <cell r="BM4649">
            <v>1124279.76</v>
          </cell>
          <cell r="BN4649" t="str">
            <v>USD</v>
          </cell>
          <cell r="BO4649">
            <v>100</v>
          </cell>
          <cell r="BP4649" t="str">
            <v>TSY
OTC
TSY
OTC
TSY
TSY
TSY
TSY
OTC</v>
          </cell>
          <cell r="BQ4649" t="str">
            <v>Yes</v>
          </cell>
          <cell r="BR4649" t="str">
            <v>No</v>
          </cell>
          <cell r="BS4649" t="str">
            <v>No</v>
          </cell>
          <cell r="BT4649" t="str">
            <v>No</v>
          </cell>
          <cell r="BV4649" t="str">
            <v>Yes</v>
          </cell>
          <cell r="BY4649" t="str">
            <v>20/10/2014</v>
          </cell>
          <cell r="BZ4649" t="str">
            <v>20/10/2021</v>
          </cell>
          <cell r="CA4649" t="str">
            <v>70</v>
          </cell>
          <cell r="CC4649" t="str">
            <v>USDL3M</v>
          </cell>
          <cell r="CD4649" t="str">
            <v>USD</v>
          </cell>
          <cell r="CE4649">
            <v>1000000</v>
          </cell>
          <cell r="CF4649" t="str">
            <v>DB_LN_FUND</v>
          </cell>
          <cell r="CG4649" t="str">
            <v>Alexander White</v>
          </cell>
          <cell r="CJ4649" t="str">
            <v>0</v>
          </cell>
          <cell r="CK4649" t="str">
            <v>1496498</v>
          </cell>
          <cell r="CL4649" t="str">
            <v>No</v>
          </cell>
          <cell r="CM4649" t="str">
            <v>False</v>
          </cell>
          <cell r="CN4649" t="str">
            <v>False</v>
          </cell>
          <cell r="CO4649" t="str">
            <v>False</v>
          </cell>
          <cell r="CR4649" t="str">
            <v>False</v>
          </cell>
          <cell r="CS4649" t="str">
            <v>PBC Belgium</v>
          </cell>
          <cell r="CT4649" t="str">
            <v>Retail</v>
          </cell>
          <cell r="CU4649" t="str">
            <v>Belgium</v>
          </cell>
          <cell r="CV4649" t="str">
            <v>Fund Linked</v>
          </cell>
          <cell r="CX4649" t="str">
            <v>B</v>
          </cell>
          <cell r="CY4649">
            <v>44489</v>
          </cell>
          <cell r="CZ4649" t="str">
            <v>False</v>
          </cell>
          <cell r="DA4649" t="str">
            <v>data_trans</v>
          </cell>
          <cell r="DB4649">
            <v>44484</v>
          </cell>
          <cell r="DE4649" t="str">
            <v>DB_LN_T_EMBD
DB_LN_FUND
DB_LN_T
DB_LN_FUND
DB_LN_T
DB_LN_T_EMBD
TSYEMBDF
TSYLNTF
DB_LN_FUND</v>
          </cell>
          <cell r="DF4649" t="str">
            <v>8786414M
6743022M
8786412M
6731911M
6738180M
6765519M
8786414M_PBCBELGIUM_20141020
8786412M_PBCBELGIUM_20141020
6731911M_PBCBELGIUM_20141020</v>
          </cell>
          <cell r="DG4649" t="str">
            <v>London - XAVEX LDN - EUR</v>
          </cell>
          <cell r="DI4649" t="str">
            <v>OTHER FUND</v>
          </cell>
          <cell r="DJ4649" t="str">
            <v>FUND</v>
          </cell>
          <cell r="DK4649">
            <v>0</v>
          </cell>
          <cell r="DL4649">
            <v>0</v>
          </cell>
          <cell r="DM4649" t="str">
            <v>Bonds Bearer senior</v>
          </cell>
          <cell r="DN4649" t="str">
            <v>Interest Rate Swap
SWAP
Interest Rate Swap
Interest Rate Swap
SWAP
Interest Rate Swap
Interest Rate Swap
Interest Rate Swap
Interest Rate Swap</v>
          </cell>
          <cell r="DO4649" t="str">
            <v>False</v>
          </cell>
          <cell r="DP4649" t="str">
            <v>False</v>
          </cell>
          <cell r="DQ4649" t="str">
            <v>E</v>
          </cell>
          <cell r="DR4649" t="str">
            <v>No</v>
          </cell>
          <cell r="DS4649" t="str">
            <v>London</v>
          </cell>
          <cell r="DT4649" t="str">
            <v>False</v>
          </cell>
          <cell r="DZ4649" t="str">
            <v>False</v>
          </cell>
          <cell r="EF4649" t="str">
            <v>False</v>
          </cell>
          <cell r="EL4649" t="str">
            <v>False</v>
          </cell>
          <cell r="EN4649" t="str">
            <v>No</v>
          </cell>
          <cell r="EO4649" t="str">
            <v>No</v>
          </cell>
          <cell r="EP4649" t="str">
            <v>N</v>
          </cell>
          <cell r="ES4649" t="str">
            <v>No</v>
          </cell>
          <cell r="ET4649" t="str">
            <v>English</v>
          </cell>
          <cell r="EU4649" t="str">
            <v>NOT LISTED</v>
          </cell>
          <cell r="EV4649" t="str">
            <v>DB London (CTAS)</v>
          </cell>
          <cell r="EW4649" t="str">
            <v>False</v>
          </cell>
          <cell r="EX4649" t="str">
            <v>1496499</v>
          </cell>
          <cell r="FA4649" t="str">
            <v>before</v>
          </cell>
          <cell r="FB4649" t="str">
            <v>EU</v>
          </cell>
          <cell r="FC4649">
            <v>-437</v>
          </cell>
          <cell r="FD4649" t="str">
            <v>&lt;=1M</v>
          </cell>
          <cell r="FE4649">
            <v>-1.1944444444444444</v>
          </cell>
          <cell r="FF4649" t="e">
            <v>#N/A</v>
          </cell>
          <cell r="FG4649">
            <v>0.98660395199651052</v>
          </cell>
          <cell r="FH4649">
            <v>0</v>
          </cell>
          <cell r="FI4649">
            <v>840</v>
          </cell>
          <cell r="FJ4649" t="str">
            <v>F1213002000~Senior long-term debt</v>
          </cell>
        </row>
        <row r="4650">
          <cell r="A4650" t="str">
            <v>STD_2295</v>
          </cell>
          <cell r="B4650">
            <v>0</v>
          </cell>
          <cell r="C4650">
            <v>0</v>
          </cell>
          <cell r="D4650">
            <v>0</v>
          </cell>
          <cell r="E4650">
            <v>0</v>
          </cell>
          <cell r="F4650">
            <v>0</v>
          </cell>
          <cell r="G4650">
            <v>0</v>
          </cell>
          <cell r="H4650">
            <v>0</v>
          </cell>
          <cell r="L4650" t="str">
            <v>Senior Structured</v>
          </cell>
          <cell r="M4650">
            <v>0</v>
          </cell>
          <cell r="N4650">
            <v>0</v>
          </cell>
          <cell r="O4650">
            <v>0</v>
          </cell>
          <cell r="P4650">
            <v>100</v>
          </cell>
          <cell r="Q4650">
            <v>0</v>
          </cell>
          <cell r="R4650" t="str">
            <v>Yes</v>
          </cell>
          <cell r="S4650" t="str">
            <v>Yes</v>
          </cell>
          <cell r="T4650" t="str">
            <v>Yes</v>
          </cell>
          <cell r="U4650" t="str">
            <v>NO</v>
          </cell>
          <cell r="V4650" t="str">
            <v>&lt;1YR</v>
          </cell>
          <cell r="W4650" t="str">
            <v>N</v>
          </cell>
          <cell r="X4650" t="b">
            <v>0</v>
          </cell>
          <cell r="Y4650">
            <v>0</v>
          </cell>
          <cell r="Z4650">
            <v>2014</v>
          </cell>
          <cell r="AA4650" t="str">
            <v>No</v>
          </cell>
          <cell r="AD4650" t="str">
            <v>ISIN XS0461389966</v>
          </cell>
          <cell r="AE4650" t="str">
            <v>STD_2295</v>
          </cell>
          <cell r="AF4650" t="str">
            <v>DB1ZGU</v>
          </cell>
          <cell r="AH4650" t="str">
            <v>XS0461389966</v>
          </cell>
          <cell r="AI4650" t="str">
            <v>London</v>
          </cell>
          <cell r="AJ4650" t="str">
            <v>London</v>
          </cell>
          <cell r="AK4650">
            <v>41934</v>
          </cell>
          <cell r="AL4650">
            <v>41939</v>
          </cell>
          <cell r="AM4650" t="str">
            <v>y</v>
          </cell>
          <cell r="AN4650">
            <v>44489</v>
          </cell>
          <cell r="AO4650">
            <v>44489</v>
          </cell>
          <cell r="AP4650" t="str">
            <v>USD</v>
          </cell>
          <cell r="AQ4650">
            <v>6856000</v>
          </cell>
          <cell r="AR4650">
            <v>100</v>
          </cell>
          <cell r="AS4650" t="str">
            <v>FUND LINKED</v>
          </cell>
          <cell r="AT4650" t="str">
            <v>MTI_ED</v>
          </cell>
          <cell r="AU4650" t="str">
            <v>TRE-MTN</v>
          </cell>
          <cell r="AV4650" t="str">
            <v>FIXED RATE</v>
          </cell>
          <cell r="AW4650" t="str">
            <v>Annual</v>
          </cell>
          <cell r="AX4650" t="str">
            <v>ACT/360</v>
          </cell>
          <cell r="AY4650" t="str">
            <v>NONE</v>
          </cell>
          <cell r="AZ4650" t="str">
            <v>Adjusted Maturity Date</v>
          </cell>
          <cell r="BA4650" t="str">
            <v>EUR LDN NYC FFM LXX</v>
          </cell>
          <cell r="BI4650" t="str">
            <v>XAVEX</v>
          </cell>
          <cell r="BJ4650" t="str">
            <v>EUROBOND</v>
          </cell>
          <cell r="BK4650" t="str">
            <v>SENIOR</v>
          </cell>
          <cell r="BL4650">
            <v>6856000</v>
          </cell>
          <cell r="BM4650">
            <v>6423385.0300000003</v>
          </cell>
          <cell r="BN4650" t="str">
            <v>USD</v>
          </cell>
          <cell r="BO4650">
            <v>100</v>
          </cell>
          <cell r="BP4650" t="str">
            <v>OTC
TSY
OTC
OTC
TSY
TSY
TSY
TSY
TSY</v>
          </cell>
          <cell r="BQ4650" t="str">
            <v>Yes</v>
          </cell>
          <cell r="BR4650" t="str">
            <v>No</v>
          </cell>
          <cell r="BS4650" t="str">
            <v>No</v>
          </cell>
          <cell r="BT4650" t="str">
            <v>No</v>
          </cell>
          <cell r="BV4650" t="str">
            <v>Yes</v>
          </cell>
          <cell r="BY4650" t="str">
            <v>27/10/2014</v>
          </cell>
          <cell r="BZ4650" t="str">
            <v>20/10/2021</v>
          </cell>
          <cell r="CA4650" t="str">
            <v>70</v>
          </cell>
          <cell r="CC4650" t="str">
            <v>USDL3M</v>
          </cell>
          <cell r="CD4650" t="str">
            <v>USD</v>
          </cell>
          <cell r="CE4650">
            <v>3540000</v>
          </cell>
          <cell r="CF4650" t="str">
            <v>DB_LN_FUND</v>
          </cell>
          <cell r="CG4650" t="str">
            <v>Alexander White</v>
          </cell>
          <cell r="CJ4650" t="str">
            <v>0</v>
          </cell>
          <cell r="CK4650" t="str">
            <v>1496634</v>
          </cell>
          <cell r="CL4650" t="str">
            <v>No</v>
          </cell>
          <cell r="CM4650" t="str">
            <v>False</v>
          </cell>
          <cell r="CN4650" t="str">
            <v>False</v>
          </cell>
          <cell r="CO4650" t="str">
            <v>False</v>
          </cell>
          <cell r="CR4650" t="str">
            <v>False</v>
          </cell>
          <cell r="CS4650" t="str">
            <v>PBC Belgium</v>
          </cell>
          <cell r="CT4650" t="str">
            <v>Retail</v>
          </cell>
          <cell r="CU4650" t="str">
            <v>Belgium</v>
          </cell>
          <cell r="CV4650" t="str">
            <v>Fund linked</v>
          </cell>
          <cell r="CX4650" t="str">
            <v>B</v>
          </cell>
          <cell r="CY4650">
            <v>44489</v>
          </cell>
          <cell r="CZ4650" t="str">
            <v>False</v>
          </cell>
          <cell r="DA4650" t="str">
            <v>data_trans</v>
          </cell>
          <cell r="DB4650">
            <v>44484</v>
          </cell>
          <cell r="DE4650" t="str">
            <v>DB_LN_FUND
DB_LN_T
DB_LN_FUND
DB_LN_FUND
TSYEMBDF
DB_LN_T
TSYLNTF
DB_LN_T_EMBD
DB_LN_T_EMBD</v>
          </cell>
          <cell r="DF4650" t="str">
            <v>6731913M
6738160M
6743021M
6731913M_PBCBELGIUM_20141020
8709885M_PBCBELGIUM_20141020
8709884M
8709884M_PBCBELGIUM_20141020
8709885M
6760477M</v>
          </cell>
          <cell r="DG4650" t="str">
            <v>London - XAVEX LDN - EUR</v>
          </cell>
          <cell r="DI4650" t="str">
            <v>OTHER FUND</v>
          </cell>
          <cell r="DJ4650" t="str">
            <v>FUND</v>
          </cell>
          <cell r="DK4650">
            <v>0</v>
          </cell>
          <cell r="DL4650">
            <v>0</v>
          </cell>
          <cell r="DM4650" t="str">
            <v>Bonds Bearer senior</v>
          </cell>
          <cell r="DN4650" t="str">
            <v>Interest Rate Swap
SWAP
SWAP
Interest Rate Swap
Interest Rate Swap
Interest Rate Swap
Interest Rate Swap
Interest Rate Swap
Interest Rate Swap</v>
          </cell>
          <cell r="DO4650" t="str">
            <v>False</v>
          </cell>
          <cell r="DP4650" t="str">
            <v>False</v>
          </cell>
          <cell r="DQ4650" t="str">
            <v>E</v>
          </cell>
          <cell r="DR4650" t="str">
            <v>No</v>
          </cell>
          <cell r="DS4650" t="str">
            <v>London</v>
          </cell>
          <cell r="DT4650" t="str">
            <v>False</v>
          </cell>
          <cell r="DZ4650" t="str">
            <v>False</v>
          </cell>
          <cell r="EF4650" t="str">
            <v>False</v>
          </cell>
          <cell r="EL4650" t="str">
            <v>False</v>
          </cell>
          <cell r="EM4650">
            <v>100</v>
          </cell>
          <cell r="EN4650" t="str">
            <v>No</v>
          </cell>
          <cell r="EO4650" t="str">
            <v>No</v>
          </cell>
          <cell r="EP4650" t="str">
            <v>N</v>
          </cell>
          <cell r="ES4650" t="str">
            <v>No</v>
          </cell>
          <cell r="ET4650" t="str">
            <v>English</v>
          </cell>
          <cell r="EU4650" t="str">
            <v>NOT LISTED</v>
          </cell>
          <cell r="EV4650" t="str">
            <v>DB London (CTAS)</v>
          </cell>
          <cell r="EW4650" t="str">
            <v>False</v>
          </cell>
          <cell r="EX4650" t="str">
            <v>1496635</v>
          </cell>
          <cell r="EY4650" t="str">
            <v>Risk Engine</v>
          </cell>
          <cell r="FA4650" t="str">
            <v>before</v>
          </cell>
          <cell r="FB4650" t="str">
            <v>EU</v>
          </cell>
          <cell r="FC4650">
            <v>-437</v>
          </cell>
          <cell r="FD4650" t="str">
            <v>&lt;=1M</v>
          </cell>
          <cell r="FE4650">
            <v>-1.1944444444444444</v>
          </cell>
          <cell r="FF4650" t="e">
            <v>#N/A</v>
          </cell>
          <cell r="FG4650">
            <v>0.98660395199651052</v>
          </cell>
          <cell r="FH4650">
            <v>0</v>
          </cell>
          <cell r="FI4650">
            <v>840</v>
          </cell>
          <cell r="FJ4650" t="str">
            <v>F1213002000~Senior long-term debt</v>
          </cell>
        </row>
        <row r="4651">
          <cell r="A4651" t="str">
            <v>STD_2305</v>
          </cell>
          <cell r="B4651">
            <v>0</v>
          </cell>
          <cell r="C4651">
            <v>0</v>
          </cell>
          <cell r="D4651">
            <v>0</v>
          </cell>
          <cell r="E4651">
            <v>0</v>
          </cell>
          <cell r="F4651">
            <v>0</v>
          </cell>
          <cell r="G4651">
            <v>0</v>
          </cell>
          <cell r="H4651">
            <v>0</v>
          </cell>
          <cell r="L4651" t="str">
            <v>Senior Structured</v>
          </cell>
          <cell r="M4651">
            <v>0</v>
          </cell>
          <cell r="N4651">
            <v>0</v>
          </cell>
          <cell r="O4651">
            <v>0</v>
          </cell>
          <cell r="P4651">
            <v>100</v>
          </cell>
          <cell r="Q4651">
            <v>0</v>
          </cell>
          <cell r="R4651" t="str">
            <v>Yes</v>
          </cell>
          <cell r="S4651" t="str">
            <v>Yes</v>
          </cell>
          <cell r="T4651" t="str">
            <v>Yes</v>
          </cell>
          <cell r="U4651" t="str">
            <v>NO</v>
          </cell>
          <cell r="V4651" t="str">
            <v>&lt;1YR</v>
          </cell>
          <cell r="W4651" t="str">
            <v>N</v>
          </cell>
          <cell r="X4651" t="b">
            <v>0</v>
          </cell>
          <cell r="Y4651">
            <v>0</v>
          </cell>
          <cell r="Z4651">
            <v>2014</v>
          </cell>
          <cell r="AA4651" t="str">
            <v>No</v>
          </cell>
          <cell r="AD4651" t="str">
            <v>ISIN XS0461338468</v>
          </cell>
          <cell r="AE4651" t="str">
            <v>STD_2305</v>
          </cell>
          <cell r="AF4651" t="str">
            <v>DB1YY7</v>
          </cell>
          <cell r="AH4651" t="str">
            <v>XS0461338468</v>
          </cell>
          <cell r="AI4651" t="str">
            <v>London</v>
          </cell>
          <cell r="AJ4651" t="str">
            <v>London</v>
          </cell>
          <cell r="AK4651">
            <v>41932</v>
          </cell>
          <cell r="AL4651">
            <v>41939</v>
          </cell>
          <cell r="AM4651" t="str">
            <v>y</v>
          </cell>
          <cell r="AN4651">
            <v>44861</v>
          </cell>
          <cell r="AO4651">
            <v>44861</v>
          </cell>
          <cell r="AP4651" t="str">
            <v>EUR</v>
          </cell>
          <cell r="AQ4651">
            <v>5000000</v>
          </cell>
          <cell r="AR4651">
            <v>100</v>
          </cell>
          <cell r="AS4651" t="str">
            <v>FUND LINKED</v>
          </cell>
          <cell r="AT4651" t="str">
            <v>MTI_ED</v>
          </cell>
          <cell r="AU4651" t="str">
            <v>TRE-MTN</v>
          </cell>
          <cell r="AV4651" t="str">
            <v>FIXED RATE</v>
          </cell>
          <cell r="AW4651" t="str">
            <v>Annual</v>
          </cell>
          <cell r="AX4651" t="str">
            <v>ACT/360</v>
          </cell>
          <cell r="AY4651" t="str">
            <v>MODIFIED FOLLOWING</v>
          </cell>
          <cell r="AZ4651" t="str">
            <v>Adjusted Maturity Date</v>
          </cell>
          <cell r="BA4651" t="str">
            <v>EUR LDN LXX</v>
          </cell>
          <cell r="BI4651" t="str">
            <v>XAVEX</v>
          </cell>
          <cell r="BJ4651" t="str">
            <v>EUROBOND</v>
          </cell>
          <cell r="BK4651" t="str">
            <v>SENIOR</v>
          </cell>
          <cell r="BL4651">
            <v>5000000</v>
          </cell>
          <cell r="BM4651">
            <v>5000000</v>
          </cell>
          <cell r="BN4651" t="str">
            <v>EUR</v>
          </cell>
          <cell r="BO4651">
            <v>100</v>
          </cell>
          <cell r="BP4651" t="str">
            <v>TSY
OTC
TSY
OTC
TSY
OTC
TSY
TSY
TSY</v>
          </cell>
          <cell r="BQ4651" t="str">
            <v>Yes</v>
          </cell>
          <cell r="BR4651" t="str">
            <v>No</v>
          </cell>
          <cell r="BS4651" t="str">
            <v>No</v>
          </cell>
          <cell r="BT4651" t="str">
            <v>No</v>
          </cell>
          <cell r="BV4651" t="str">
            <v>Yes</v>
          </cell>
          <cell r="BY4651" t="str">
            <v>27/10/2014</v>
          </cell>
          <cell r="BZ4651" t="str">
            <v>27/10/2022</v>
          </cell>
          <cell r="CA4651" t="str">
            <v>59</v>
          </cell>
          <cell r="CC4651" t="str">
            <v>EURIB3M</v>
          </cell>
          <cell r="CD4651" t="str">
            <v>EUR</v>
          </cell>
          <cell r="CE4651">
            <v>5000000</v>
          </cell>
          <cell r="CF4651" t="str">
            <v>DB_LN_FUND</v>
          </cell>
          <cell r="CG4651" t="str">
            <v>Aditya Sinha</v>
          </cell>
          <cell r="CJ4651" t="str">
            <v>0</v>
          </cell>
          <cell r="CK4651" t="str">
            <v>1495705</v>
          </cell>
          <cell r="CL4651" t="str">
            <v>No</v>
          </cell>
          <cell r="CM4651" t="str">
            <v>False</v>
          </cell>
          <cell r="CN4651" t="str">
            <v>False</v>
          </cell>
          <cell r="CO4651" t="str">
            <v>False</v>
          </cell>
          <cell r="CR4651" t="str">
            <v>False</v>
          </cell>
          <cell r="CS4651" t="str">
            <v>PBC Belgium</v>
          </cell>
          <cell r="CT4651" t="str">
            <v>Retail</v>
          </cell>
          <cell r="CU4651" t="str">
            <v>Belgium</v>
          </cell>
          <cell r="CV4651" t="str">
            <v>Notes linked to DNCA</v>
          </cell>
          <cell r="CX4651" t="str">
            <v>B</v>
          </cell>
          <cell r="CY4651">
            <v>44861</v>
          </cell>
          <cell r="CZ4651" t="str">
            <v>False</v>
          </cell>
          <cell r="DA4651" t="str">
            <v>data_trans</v>
          </cell>
          <cell r="DB4651">
            <v>44858</v>
          </cell>
          <cell r="DE4651" t="str">
            <v>TSYLNTF
DB_LN_FUND
DB_LN_T
DB_LN_FUND
DB_LN_T
DB_LN_FUND
TSYEMBDF
DB_LN_T_EMBD
DB_LN_T_EMBD</v>
          </cell>
          <cell r="DF4651" t="str">
            <v>8743315M_PBCBELGIUM_20141027
6738459M
8743315M
6738354M_PBCBELGIUM_20141027
6751243M
6738354M
8743318M_PBCBELGIUM_20141027
8743318M
6751771M</v>
          </cell>
          <cell r="DG4651" t="str">
            <v>London - XAVEX LDN - EUR</v>
          </cell>
          <cell r="DI4651" t="str">
            <v>OTHER FUND</v>
          </cell>
          <cell r="DJ4651" t="str">
            <v>FUND</v>
          </cell>
          <cell r="DK4651">
            <v>0</v>
          </cell>
          <cell r="DL4651">
            <v>0</v>
          </cell>
          <cell r="DM4651" t="str">
            <v>Bonds Bearer senior</v>
          </cell>
          <cell r="DN4651" t="str">
            <v>Interest Rate Swap
SWAP
Interest Rate Swap
Interest Rate Swap
SWAP
Interest Rate Swap
Interest Rate Swap
Interest Rate Swap
Interest Rate Swap</v>
          </cell>
          <cell r="DO4651" t="str">
            <v>False</v>
          </cell>
          <cell r="DP4651" t="str">
            <v>False</v>
          </cell>
          <cell r="DQ4651" t="str">
            <v>E</v>
          </cell>
          <cell r="DR4651" t="str">
            <v>No</v>
          </cell>
          <cell r="DS4651" t="str">
            <v>London</v>
          </cell>
          <cell r="DT4651" t="str">
            <v>False</v>
          </cell>
          <cell r="DZ4651" t="str">
            <v>False</v>
          </cell>
          <cell r="EF4651" t="str">
            <v>False</v>
          </cell>
          <cell r="EL4651" t="str">
            <v>False</v>
          </cell>
          <cell r="EM4651">
            <v>100</v>
          </cell>
          <cell r="EN4651" t="str">
            <v>Yes</v>
          </cell>
          <cell r="EO4651" t="str">
            <v>No</v>
          </cell>
          <cell r="EP4651" t="str">
            <v>N</v>
          </cell>
          <cell r="ES4651" t="str">
            <v>No</v>
          </cell>
          <cell r="ET4651" t="str">
            <v>English</v>
          </cell>
          <cell r="EU4651" t="str">
            <v>NOT LISTED</v>
          </cell>
          <cell r="EV4651" t="str">
            <v>DB London (CTAS)</v>
          </cell>
          <cell r="EW4651" t="str">
            <v>False</v>
          </cell>
          <cell r="EX4651" t="str">
            <v>1495706</v>
          </cell>
          <cell r="FA4651" t="str">
            <v>before</v>
          </cell>
          <cell r="FB4651" t="str">
            <v>EU</v>
          </cell>
          <cell r="FC4651">
            <v>-65</v>
          </cell>
          <cell r="FD4651" t="str">
            <v>&lt;=1M</v>
          </cell>
          <cell r="FE4651">
            <v>-0.17499999999999999</v>
          </cell>
          <cell r="FF4651" t="e">
            <v>#N/A</v>
          </cell>
          <cell r="FG4651">
            <v>0.98660395199651052</v>
          </cell>
          <cell r="FH4651">
            <v>0</v>
          </cell>
          <cell r="FI4651">
            <v>840</v>
          </cell>
          <cell r="FJ4651" t="str">
            <v>F1213002000~Senior long-term debt</v>
          </cell>
        </row>
        <row r="4652">
          <cell r="A4652" t="str">
            <v>STD_2309</v>
          </cell>
          <cell r="B4652">
            <v>0</v>
          </cell>
          <cell r="C4652">
            <v>0</v>
          </cell>
          <cell r="D4652">
            <v>0</v>
          </cell>
          <cell r="E4652">
            <v>0</v>
          </cell>
          <cell r="F4652">
            <v>0</v>
          </cell>
          <cell r="G4652">
            <v>0</v>
          </cell>
          <cell r="H4652">
            <v>0</v>
          </cell>
          <cell r="L4652" t="str">
            <v>Senior Structured</v>
          </cell>
          <cell r="M4652">
            <v>0</v>
          </cell>
          <cell r="N4652">
            <v>0</v>
          </cell>
          <cell r="O4652">
            <v>0</v>
          </cell>
          <cell r="P4652">
            <v>0</v>
          </cell>
          <cell r="Q4652">
            <v>0</v>
          </cell>
          <cell r="R4652" t="str">
            <v>Yes</v>
          </cell>
          <cell r="S4652" t="str">
            <v>Yes</v>
          </cell>
          <cell r="T4652" t="str">
            <v>Yes</v>
          </cell>
          <cell r="U4652" t="str">
            <v>NO</v>
          </cell>
          <cell r="V4652" t="str">
            <v>&lt;1YR</v>
          </cell>
          <cell r="W4652" t="str">
            <v>N</v>
          </cell>
          <cell r="X4652" t="b">
            <v>0</v>
          </cell>
          <cell r="Y4652">
            <v>0</v>
          </cell>
          <cell r="Z4652">
            <v>2014</v>
          </cell>
          <cell r="AA4652" t="str">
            <v>No</v>
          </cell>
          <cell r="AD4652" t="str">
            <v>ISIN XS0461339862</v>
          </cell>
          <cell r="AE4652" t="str">
            <v>STD_2309</v>
          </cell>
          <cell r="AF4652" t="str">
            <v>DB1YZ9</v>
          </cell>
          <cell r="AH4652" t="str">
            <v>XS0461339862</v>
          </cell>
          <cell r="AI4652" t="str">
            <v>London</v>
          </cell>
          <cell r="AJ4652" t="str">
            <v>London</v>
          </cell>
          <cell r="AK4652">
            <v>41939</v>
          </cell>
          <cell r="AL4652">
            <v>41988</v>
          </cell>
          <cell r="AM4652" t="str">
            <v>y</v>
          </cell>
          <cell r="AN4652">
            <v>44550</v>
          </cell>
          <cell r="AO4652">
            <v>44550</v>
          </cell>
          <cell r="AP4652" t="str">
            <v>USD</v>
          </cell>
          <cell r="AQ4652">
            <v>10000000</v>
          </cell>
          <cell r="AR4652">
            <v>100</v>
          </cell>
          <cell r="AS4652" t="str">
            <v>CLN</v>
          </cell>
          <cell r="AT4652" t="str">
            <v>MTI_ED</v>
          </cell>
          <cell r="AU4652" t="str">
            <v>TRE-MTN</v>
          </cell>
          <cell r="AV4652" t="str">
            <v>FIXED RATE</v>
          </cell>
          <cell r="AW4652" t="str">
            <v>Quarterly</v>
          </cell>
          <cell r="AX4652" t="str">
            <v>30/360</v>
          </cell>
          <cell r="AY4652" t="str">
            <v>FOLLOWING</v>
          </cell>
          <cell r="AZ4652" t="str">
            <v>Unadjusted</v>
          </cell>
          <cell r="BA4652" t="str">
            <v>LDN NYC</v>
          </cell>
          <cell r="BD4652" t="str">
            <v>.05</v>
          </cell>
          <cell r="BH4652" t="str">
            <v>FIXED</v>
          </cell>
          <cell r="BI4652" t="str">
            <v>XAVEX</v>
          </cell>
          <cell r="BJ4652" t="str">
            <v>EUROBOND</v>
          </cell>
          <cell r="BK4652" t="str">
            <v>SENIOR</v>
          </cell>
          <cell r="BL4652">
            <v>10000000</v>
          </cell>
          <cell r="BM4652">
            <v>9368998.0099999998</v>
          </cell>
          <cell r="BN4652" t="str">
            <v>USD</v>
          </cell>
          <cell r="BO4652">
            <v>100</v>
          </cell>
          <cell r="BP4652" t="str">
            <v>TSY
ICT
ICT
TSY
ICT
ICT
TSY
ICT
TSY
TSY
TSY
TSY
TSY
TSY
ICT
TSY
ICT
ICT
TSY
TSY
TSY
TSY
TSY
TSY
TSY
ICT
TSY
TSY
ICT
ICT
TSY
TSY
TSY
ICT
ICT
ICT
TSY
ICT
TSY
TSY
TSY</v>
          </cell>
          <cell r="BQ4652" t="str">
            <v>Yes</v>
          </cell>
          <cell r="BR4652" t="str">
            <v>Yes - Accelerating</v>
          </cell>
          <cell r="BS4652" t="str">
            <v>No</v>
          </cell>
          <cell r="BT4652" t="str">
            <v>No</v>
          </cell>
          <cell r="BU4652" t="str">
            <v>Western Union
Staples
General Motors
Lufthansa
Telefonica</v>
          </cell>
          <cell r="BV4652" t="str">
            <v>Yes</v>
          </cell>
          <cell r="BW4652" t="str">
            <v>Cross Border
Cross Border
Cross Border
Cross Border
Cross Border</v>
          </cell>
          <cell r="BX4652" t="str">
            <v>Cross Border
Cross Border
Cross Border
Cross Border
Cross Border</v>
          </cell>
          <cell r="BY4652" t="str">
            <v>15/12/2014</v>
          </cell>
          <cell r="BZ4652" t="str">
            <v>20/12/2021</v>
          </cell>
          <cell r="CA4652" t="str">
            <v>59</v>
          </cell>
          <cell r="CC4652" t="str">
            <v>USDL3M</v>
          </cell>
          <cell r="CD4652" t="str">
            <v>USD</v>
          </cell>
          <cell r="CE4652">
            <v>341000</v>
          </cell>
          <cell r="CF4652" t="str">
            <v>DB_LN_PASEXO</v>
          </cell>
          <cell r="CG4652" t="str">
            <v>Ankur Dhamija</v>
          </cell>
          <cell r="CH4652" t="str">
            <v>Francisco Dias</v>
          </cell>
          <cell r="CJ4652" t="str">
            <v>0</v>
          </cell>
          <cell r="CK4652" t="str">
            <v>1498081</v>
          </cell>
          <cell r="CL4652" t="str">
            <v>No</v>
          </cell>
          <cell r="CM4652" t="str">
            <v>False</v>
          </cell>
          <cell r="CN4652" t="str">
            <v>True</v>
          </cell>
          <cell r="CO4652" t="str">
            <v>False</v>
          </cell>
          <cell r="CR4652" t="str">
            <v>False</v>
          </cell>
          <cell r="CS4652" t="str">
            <v>PBC Portugal</v>
          </cell>
          <cell r="CT4652" t="str">
            <v>Retail</v>
          </cell>
          <cell r="CU4652" t="str">
            <v>Portugal</v>
          </cell>
          <cell r="CV4652" t="str">
            <v>lux list</v>
          </cell>
          <cell r="CX4652" t="str">
            <v>B</v>
          </cell>
          <cell r="CY4652">
            <v>44550</v>
          </cell>
          <cell r="CZ4652" t="str">
            <v>True</v>
          </cell>
          <cell r="DA4652" t="str">
            <v>normlee</v>
          </cell>
          <cell r="DB4652">
            <v>44456</v>
          </cell>
          <cell r="DE4652" t="str">
            <v>DB_LN_T_HEGX
DB_LN_PASEXO
DB_LN_RETAIX
DB_LN_T_EMDX
DB_LN_RETAIX
DB_LN_RETAIX
DB_LN_T_EMDX
DB_LN_RETAIX
DB_LN_T_EMDX
DB_LN_T_EMDX
DB_LN_T_EMDX
DB_LN_T_HEGX
DB_LN_T_EMDX
DB_LN_T_HEGX
DB_LN_RETAIX
DB_LN_T_HEGX
DB_LN_RETAIX
DB_LN_RETAIX
DB_LN_T_HEGX
DB_LN_T_HEGX
DB_LN_T_HEGX
DB_LN_T_EMDX
DB_LN_T_HEGX
DB_LN_T_EMDX
DB_LN_T_EMDX
DB_LN_RETAIX
DB_LN_T_HEGX
DB_LN_T_EMDX
DB_LN_RETAIX
DB_LN_RETAIX
DB_LN_T_EMDX
DB_LN_T_HEGX
DB_LN_T_EMDX
DB_LN_RETAIX
DB_LN_RETAIX
DB_LN_RETAIX
DB_LN_T_HEGX
DB_LN_RETAIX
DB_LN_T_HEGX
DB_LN_T_HEGX
DB_LN_T_EMDX</v>
          </cell>
          <cell r="DF4652" t="str">
            <v>C8001852M
C7853295M
C7853295M_GM_NEW_NR
12907921
12554428
C7853295M_WU_CO_SNR
C8001853M_SWAP
12554423
12907953
C8001853M_LUFTHA_MM
C8001853M
12907978
12907979
C8001852M_WU_CO_SNR
12554409
12907917
C7853295M_LUFTHA_MM
6771338M
12907951
C8001852M_SWAP
C8001852M_SPLS_SNR
C8001853M_GM_NEW_NR
C8001852M_LUFTHA_MM
C8001853M_SPLS_SNR
12907911
12554395
C8001852M_GM_NEW_NR
C8001853M_WU_CO_SNR
C7853295M_TELEF_MM
12554437
C8001853M_TELEF_MM
C8001852M_TELEF_MM
12907964
C7853295M_SPLS_SNR
12554441
C8730877M
12907909
C7853295M_SWAP
12907960
12907882
12907883</v>
          </cell>
          <cell r="DG4652" t="str">
            <v>London - XAVEX LDN - EUR</v>
          </cell>
          <cell r="DI4652" t="str">
            <v>PRO RATA BASKET</v>
          </cell>
          <cell r="DJ4652" t="str">
            <v>CREDIT</v>
          </cell>
          <cell r="DK4652">
            <v>0</v>
          </cell>
          <cell r="DL4652">
            <v>0</v>
          </cell>
          <cell r="DM4652" t="str">
            <v>Bonds Bearer senior</v>
          </cell>
          <cell r="DN4652" t="str">
            <v>SWAP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v>
          </cell>
          <cell r="DO4652" t="str">
            <v>False</v>
          </cell>
          <cell r="DP4652" t="str">
            <v>False</v>
          </cell>
          <cell r="DQ4652" t="str">
            <v>E</v>
          </cell>
          <cell r="DR4652" t="str">
            <v>No</v>
          </cell>
          <cell r="DS4652" t="str">
            <v>London</v>
          </cell>
          <cell r="DT4652" t="str">
            <v>False</v>
          </cell>
          <cell r="DZ4652" t="str">
            <v>False</v>
          </cell>
          <cell r="EF4652" t="str">
            <v>False</v>
          </cell>
          <cell r="EL4652" t="str">
            <v>False</v>
          </cell>
          <cell r="EM4652">
            <v>0</v>
          </cell>
          <cell r="EN4652" t="str">
            <v>No</v>
          </cell>
          <cell r="ET4652" t="str">
            <v>English</v>
          </cell>
          <cell r="EU4652" t="str">
            <v>LUXEMBOURG STOCK EXCHANGE [XLUX]</v>
          </cell>
          <cell r="EV4652" t="str">
            <v>DB London (CTAS)</v>
          </cell>
          <cell r="EW4652" t="str">
            <v>True</v>
          </cell>
          <cell r="EX4652" t="str">
            <v>1498082</v>
          </cell>
          <cell r="EY4652" t="str">
            <v>Risk Engine</v>
          </cell>
          <cell r="FA4652" t="str">
            <v>before</v>
          </cell>
          <cell r="FB4652" t="str">
            <v>EU</v>
          </cell>
          <cell r="FC4652">
            <v>-376</v>
          </cell>
          <cell r="FD4652" t="str">
            <v>&lt;=1M</v>
          </cell>
          <cell r="FE4652">
            <v>-1.0277777777777777</v>
          </cell>
          <cell r="FF4652" t="e">
            <v>#N/A</v>
          </cell>
          <cell r="FG4652">
            <v>0.98660395199651052</v>
          </cell>
          <cell r="FH4652">
            <v>0</v>
          </cell>
          <cell r="FI4652">
            <v>840</v>
          </cell>
          <cell r="FJ4652" t="str">
            <v>F1213002000~Senior long-term debt</v>
          </cell>
        </row>
        <row r="4653">
          <cell r="A4653" t="str">
            <v>STD_2310</v>
          </cell>
          <cell r="B4653">
            <v>0</v>
          </cell>
          <cell r="C4653">
            <v>0</v>
          </cell>
          <cell r="D4653">
            <v>0</v>
          </cell>
          <cell r="E4653">
            <v>0</v>
          </cell>
          <cell r="F4653">
            <v>0</v>
          </cell>
          <cell r="G4653">
            <v>0</v>
          </cell>
          <cell r="H4653">
            <v>0</v>
          </cell>
          <cell r="L4653" t="str">
            <v>Senior Structured</v>
          </cell>
          <cell r="M4653">
            <v>0</v>
          </cell>
          <cell r="N4653">
            <v>0</v>
          </cell>
          <cell r="O4653">
            <v>0</v>
          </cell>
          <cell r="P4653">
            <v>0</v>
          </cell>
          <cell r="Q4653">
            <v>0</v>
          </cell>
          <cell r="R4653" t="str">
            <v>Yes</v>
          </cell>
          <cell r="S4653" t="str">
            <v>Yes</v>
          </cell>
          <cell r="T4653" t="str">
            <v>Yes</v>
          </cell>
          <cell r="U4653" t="str">
            <v>NO</v>
          </cell>
          <cell r="V4653" t="str">
            <v>&lt;1YR</v>
          </cell>
          <cell r="W4653" t="str">
            <v>N</v>
          </cell>
          <cell r="X4653" t="b">
            <v>0</v>
          </cell>
          <cell r="Y4653">
            <v>0</v>
          </cell>
          <cell r="Z4653">
            <v>2015</v>
          </cell>
          <cell r="AA4653" t="str">
            <v>No</v>
          </cell>
          <cell r="AD4653" t="str">
            <v>ISIN XS0461339607</v>
          </cell>
          <cell r="AE4653" t="str">
            <v>STD_2310</v>
          </cell>
          <cell r="AF4653" t="str">
            <v>DB1YZ7</v>
          </cell>
          <cell r="AH4653" t="str">
            <v>XS0461339607</v>
          </cell>
          <cell r="AI4653" t="str">
            <v>London</v>
          </cell>
          <cell r="AJ4653" t="str">
            <v>London</v>
          </cell>
          <cell r="AK4653">
            <v>41941</v>
          </cell>
          <cell r="AL4653">
            <v>42030</v>
          </cell>
          <cell r="AM4653" t="str">
            <v>y</v>
          </cell>
          <cell r="AN4653">
            <v>44640</v>
          </cell>
          <cell r="AO4653">
            <v>44641</v>
          </cell>
          <cell r="AP4653" t="str">
            <v>EUR</v>
          </cell>
          <cell r="AQ4653">
            <v>10000000</v>
          </cell>
          <cell r="AR4653">
            <v>100</v>
          </cell>
          <cell r="AS4653" t="str">
            <v>CLN</v>
          </cell>
          <cell r="AT4653" t="str">
            <v>MTI_ED</v>
          </cell>
          <cell r="AU4653" t="str">
            <v>TRE-MTN</v>
          </cell>
          <cell r="AV4653" t="str">
            <v>FLOATING RATE</v>
          </cell>
          <cell r="AW4653" t="str">
            <v>Quarterly</v>
          </cell>
          <cell r="AX4653" t="str">
            <v>30/360</v>
          </cell>
          <cell r="AY4653" t="str">
            <v>FOLLOWING</v>
          </cell>
          <cell r="AZ4653" t="str">
            <v>Adjusted Maturity Date</v>
          </cell>
          <cell r="BA4653" t="str">
            <v>EUR LDN</v>
          </cell>
          <cell r="BF4653" t="str">
            <v>200</v>
          </cell>
          <cell r="BH4653" t="str">
            <v>EURIB3M</v>
          </cell>
          <cell r="BI4653" t="str">
            <v>XAVEX</v>
          </cell>
          <cell r="BJ4653" t="str">
            <v>EUROBOND</v>
          </cell>
          <cell r="BK4653" t="str">
            <v>SENIOR</v>
          </cell>
          <cell r="BL4653">
            <v>10000000</v>
          </cell>
          <cell r="BM4653">
            <v>10000000</v>
          </cell>
          <cell r="BN4653" t="str">
            <v>EUR</v>
          </cell>
          <cell r="BO4653">
            <v>100</v>
          </cell>
          <cell r="BP4653" t="str">
            <v>TSY
ICT
TSY
ICT
ICT
ICT
TSY
TSY
TSY
TSY
ICT
TSY
TSY
TSY
TSY
ICT
TSY
TSY
TSY
ICT
TSY
ICT
TSY
ICT
TSY
ICT
TSY
TSY
TSY
TSY
TSY
TSY
ICT
TSY
ICT
ICT
TSY
TSY
TSY
ICT</v>
          </cell>
          <cell r="BQ4653" t="str">
            <v>Yes</v>
          </cell>
          <cell r="BR4653" t="str">
            <v>Yes - Accelerating</v>
          </cell>
          <cell r="BS4653" t="str">
            <v>No</v>
          </cell>
          <cell r="BT4653" t="str">
            <v>No</v>
          </cell>
          <cell r="BU4653" t="str">
            <v>Assicurazioni Generali SpA
Staples
Orange
Telefonica
Marks and Spencer</v>
          </cell>
          <cell r="BV4653" t="str">
            <v>Yes</v>
          </cell>
          <cell r="BY4653" t="str">
            <v>26/01/2015</v>
          </cell>
          <cell r="BZ4653" t="str">
            <v>21/03/2022</v>
          </cell>
          <cell r="CA4653" t="str">
            <v>47</v>
          </cell>
          <cell r="CB4653" t="str">
            <v>47</v>
          </cell>
          <cell r="CC4653" t="str">
            <v>EURIB3M</v>
          </cell>
          <cell r="CD4653" t="str">
            <v>EUR</v>
          </cell>
          <cell r="CE4653">
            <v>4500000</v>
          </cell>
          <cell r="CF4653" t="str">
            <v>DB_LN_PASEXO</v>
          </cell>
          <cell r="CG4653" t="str">
            <v>Ankur Dhamija</v>
          </cell>
          <cell r="CH4653" t="str">
            <v>Francisco Dias</v>
          </cell>
          <cell r="CJ4653" t="str">
            <v>0</v>
          </cell>
          <cell r="CK4653" t="str">
            <v>1498969</v>
          </cell>
          <cell r="CL4653" t="str">
            <v>No</v>
          </cell>
          <cell r="CM4653" t="str">
            <v>False</v>
          </cell>
          <cell r="CN4653" t="str">
            <v>True</v>
          </cell>
          <cell r="CO4653" t="str">
            <v>False</v>
          </cell>
          <cell r="CR4653" t="str">
            <v>False</v>
          </cell>
          <cell r="CS4653" t="str">
            <v>PBC Portugal</v>
          </cell>
          <cell r="CT4653" t="str">
            <v>Retail</v>
          </cell>
          <cell r="CU4653" t="str">
            <v>Portugal</v>
          </cell>
          <cell r="CV4653" t="str">
            <v>CLN linked to Global Corps</v>
          </cell>
          <cell r="CX4653" t="str">
            <v>B</v>
          </cell>
          <cell r="CY4653">
            <v>44641</v>
          </cell>
          <cell r="CZ4653" t="str">
            <v>False</v>
          </cell>
          <cell r="DA4653" t="str">
            <v>normlee</v>
          </cell>
          <cell r="DB4653">
            <v>44550</v>
          </cell>
          <cell r="DE4653" t="str">
            <v>DB_LN_T_HEGX
DB_LN_PASEXO
DB_LN_T_HEGX
DB_LN_RETAIX
DB_LN_RETAIX
DB_LN_RETAIX
DB_LN_T_EMDX
DB_LN_T_EMDX
DB_LN_T_HEGX
DB_LN_T_HEGX
DB_LN_RETAIX
DB_LN_T_EMDX
DB_LN_T_EMDX
DB_LN_T_EMDX
DB_LN_T_EMDX
DB_LN_RETAIX
DB_LN_T_HEGX
DB_LN_T_EMDX
DB_LN_T_HEGX
DB_LN_RETAIX
DB_LN_T_HEGX
DB_LN_RETAIX
DB_LN_T_HEGX
DB_LN_RETAIX
DB_LN_T_EMDX
DB_LN_RETAIX
DB_LN_T_HEGX
DB_LN_T_EMDX
DB_LN_T_EMDX
DB_LN_T_HEGX
DB_LN_T_HEGX
DB_LN_T_EMDX
DB_LN_RETAIX
DB_LN_T_EMDX
DB_LN_RETAIX
DB_LN_RETAIX
DB_LN_T_HEGX
DB_LN_T_EMDX
DB_LN_T_HEGX
DB_LN_RETAIX</v>
          </cell>
          <cell r="DF4653" t="str">
            <v>C8001846M
C7853318M
12917993
12554489
12554487
12554469
12917990
C8001847M_SWAP
C8001846M_MKS_MM
C8001846M_SWAP
C7853318M_FRTEL_MM
12917998
C8001847M_FRTEL_MM
12918023
12918016
C7853318M_TELEF_MM
12918015
C8001847M_MKS_MM
C8001846M_ASSGEN_MM
C7853318M_ASSGEN_MM
C8001846M_TELEF_MM
12554490
12918019
C7853318M_SPLS_SNR
12917983
12554455
12917982
C8001847M
C8001847M_SPLS_SNR
C8001846M_FRTEL_MM
12917988
C8001847M_ASSGEN_MM
C7853318M_MKS_MM
C8001847M_TELEF_MM
12554481
C7853318M_SWAP
C8001846M_SPLS_SNR
12918009
12918007
6779256M</v>
          </cell>
          <cell r="DG4653" t="str">
            <v>London - XAVEX LDN - EUR</v>
          </cell>
          <cell r="DI4653" t="str">
            <v>PRO RATA BASKET</v>
          </cell>
          <cell r="DJ4653" t="str">
            <v>CREDIT</v>
          </cell>
          <cell r="DK4653">
            <v>0</v>
          </cell>
          <cell r="DL4653">
            <v>0</v>
          </cell>
          <cell r="DM4653" t="str">
            <v>Bonds Bearer senior</v>
          </cell>
          <cell r="DN4653" t="str">
            <v>SWAP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v>
          </cell>
          <cell r="DO4653" t="str">
            <v>False</v>
          </cell>
          <cell r="DP4653" t="str">
            <v>False</v>
          </cell>
          <cell r="DQ4653" t="str">
            <v>E</v>
          </cell>
          <cell r="DR4653" t="str">
            <v>No</v>
          </cell>
          <cell r="DS4653" t="str">
            <v>London</v>
          </cell>
          <cell r="DT4653" t="str">
            <v>False</v>
          </cell>
          <cell r="DZ4653" t="str">
            <v>False</v>
          </cell>
          <cell r="EF4653" t="str">
            <v>False</v>
          </cell>
          <cell r="EL4653" t="str">
            <v>False</v>
          </cell>
          <cell r="EN4653" t="str">
            <v>No</v>
          </cell>
          <cell r="ET4653" t="str">
            <v>English</v>
          </cell>
          <cell r="EU4653" t="str">
            <v>LUXEMBOURG STOCK EXCHANGE [XLUX]</v>
          </cell>
          <cell r="EV4653" t="str">
            <v>DB London (CTAS)</v>
          </cell>
          <cell r="EW4653" t="str">
            <v>True</v>
          </cell>
          <cell r="EX4653" t="str">
            <v>1498970</v>
          </cell>
          <cell r="FA4653" t="str">
            <v>before</v>
          </cell>
          <cell r="FB4653" t="str">
            <v>EU</v>
          </cell>
          <cell r="FC4653">
            <v>-285</v>
          </cell>
          <cell r="FD4653" t="str">
            <v>&lt;=1M</v>
          </cell>
          <cell r="FE4653">
            <v>-0.77500000000000002</v>
          </cell>
          <cell r="FF4653" t="e">
            <v>#N/A</v>
          </cell>
          <cell r="FG4653">
            <v>0.98660395199651052</v>
          </cell>
          <cell r="FH4653">
            <v>0</v>
          </cell>
          <cell r="FI4653">
            <v>840</v>
          </cell>
          <cell r="FJ4653" t="str">
            <v>F1213002000~Senior long-term debt</v>
          </cell>
        </row>
        <row r="4654">
          <cell r="A4654" t="str">
            <v>STD_2317</v>
          </cell>
          <cell r="B4654">
            <v>17585074.4767</v>
          </cell>
          <cell r="C4654">
            <v>0</v>
          </cell>
          <cell r="D4654">
            <v>18239999</v>
          </cell>
          <cell r="E4654">
            <v>-499400.68963435298</v>
          </cell>
          <cell r="F4654">
            <v>0</v>
          </cell>
          <cell r="G4654">
            <v>17085673.787065648</v>
          </cell>
          <cell r="H4654">
            <v>17740598.310365647</v>
          </cell>
          <cell r="I4654">
            <v>18239999</v>
          </cell>
          <cell r="J4654">
            <v>0</v>
          </cell>
          <cell r="K4654">
            <v>0</v>
          </cell>
          <cell r="L4654" t="str">
            <v>Senior Structured</v>
          </cell>
          <cell r="M4654">
            <v>1</v>
          </cell>
          <cell r="N4654">
            <v>0</v>
          </cell>
          <cell r="O4654">
            <v>1</v>
          </cell>
          <cell r="P4654">
            <v>100</v>
          </cell>
          <cell r="Q4654">
            <v>1</v>
          </cell>
          <cell r="R4654" t="str">
            <v>Yes</v>
          </cell>
          <cell r="S4654" t="str">
            <v>Yes</v>
          </cell>
          <cell r="T4654" t="str">
            <v>Yes</v>
          </cell>
          <cell r="U4654" t="str">
            <v>NO</v>
          </cell>
          <cell r="V4654" t="str">
            <v>&gt;1YR</v>
          </cell>
          <cell r="W4654" t="str">
            <v>N</v>
          </cell>
          <cell r="X4654" t="b">
            <v>0</v>
          </cell>
          <cell r="Y4654">
            <v>13515839259</v>
          </cell>
          <cell r="Z4654">
            <v>2015</v>
          </cell>
          <cell r="AA4654" t="str">
            <v>No</v>
          </cell>
          <cell r="AD4654" t="str">
            <v>ISIN XS0461343542</v>
          </cell>
          <cell r="AE4654" t="str">
            <v>STD_2317</v>
          </cell>
          <cell r="AF4654" t="str">
            <v>DB1Y1L</v>
          </cell>
          <cell r="AH4654" t="str">
            <v>XS0461343542</v>
          </cell>
          <cell r="AI4654" t="str">
            <v>London</v>
          </cell>
          <cell r="AJ4654" t="str">
            <v>London</v>
          </cell>
          <cell r="AK4654">
            <v>41947</v>
          </cell>
          <cell r="AL4654">
            <v>42016</v>
          </cell>
          <cell r="AM4654" t="str">
            <v>y</v>
          </cell>
          <cell r="AN4654">
            <v>45667</v>
          </cell>
          <cell r="AO4654">
            <v>45667</v>
          </cell>
          <cell r="AP4654" t="str">
            <v>EUR</v>
          </cell>
          <cell r="AQ4654">
            <v>35000005</v>
          </cell>
          <cell r="AR4654">
            <v>102</v>
          </cell>
          <cell r="AS4654" t="str">
            <v>FUND LINKED</v>
          </cell>
          <cell r="AT4654" t="str">
            <v>MTI_ED</v>
          </cell>
          <cell r="AU4654" t="str">
            <v>TRE-MTN</v>
          </cell>
          <cell r="AV4654" t="str">
            <v>FIXED RATE</v>
          </cell>
          <cell r="AW4654" t="str">
            <v>Annual</v>
          </cell>
          <cell r="AX4654" t="str">
            <v>ACT/360
ACT/360
ACT/360
ACT/360
ACT/360
ACT/360
ACT/360
ACT/360
ACT/360
ACT/360
ACT/360
ACT/360
ACT/360
ACT/360
ACT/360
ACT/360</v>
          </cell>
          <cell r="AY4654" t="str">
            <v>MODIFIED PRECEDING
MODIFIED PRECEDING
MODIFIED PRECEDING
MODIFIED PRECEDING
MODIFIED PRECEDING
MODIFIED PRECEDING
MODIFIED PRECEDING
MODIFIED PRECEDING
MODIFIED PRECEDING
MODIFIED PRECEDING
MODIFIED PRECEDING
MODIFIED PRECEDING
MODIFIED PRECEDING
MODIFIED PRECEDING
MODIFIED PRECEDING
MODIFIED PRECEDING</v>
          </cell>
          <cell r="AZ4654" t="str">
            <v>Adjusted Maturity Date
Adjusted Maturity Date
Adjusted Maturity Date
Adjusted Maturity Date
Adjusted Maturity Date
Adjusted Maturity Date
Adjusted Maturity Date
Adjusted Maturity Date
Adjusted Maturity Date
Adjusted Maturity Date
Adjusted Maturity Date
Adjusted Maturity Date
Adjusted Maturity Date
Adjusted Maturity Date
Adjusted Maturity Date
Adjusted Maturity Date</v>
          </cell>
          <cell r="BA4654" t="str">
            <v>EUR LDN NYC FFM LXX</v>
          </cell>
          <cell r="BI4654" t="str">
            <v>XAVEX</v>
          </cell>
          <cell r="BJ4654" t="str">
            <v>EUROBOND</v>
          </cell>
          <cell r="BK4654" t="str">
            <v>SENIOR</v>
          </cell>
          <cell r="BL4654">
            <v>35700005.100000001</v>
          </cell>
          <cell r="BM4654">
            <v>35700005.100000001</v>
          </cell>
          <cell r="BN4654" t="str">
            <v>EUR</v>
          </cell>
          <cell r="BO4654">
            <v>100</v>
          </cell>
          <cell r="BP4654" t="str">
            <v>TSY
OTC
TSY
OTC
TSY
TSY
TSY
TSY
OTC</v>
          </cell>
          <cell r="BQ4654" t="str">
            <v>Yes</v>
          </cell>
          <cell r="BR4654" t="str">
            <v>No</v>
          </cell>
          <cell r="BS4654" t="str">
            <v>No</v>
          </cell>
          <cell r="BT4654" t="str">
            <v>No</v>
          </cell>
          <cell r="BV4654" t="str">
            <v>Yes</v>
          </cell>
          <cell r="BY4654" t="str">
            <v>12/01/2015</v>
          </cell>
          <cell r="BZ4654" t="str">
            <v>10/01/2025</v>
          </cell>
          <cell r="CA4654" t="str">
            <v>67</v>
          </cell>
          <cell r="CB4654" t="str">
            <v>67</v>
          </cell>
          <cell r="CC4654" t="str">
            <v>EURIB3M</v>
          </cell>
          <cell r="CD4654" t="str">
            <v>EUR</v>
          </cell>
          <cell r="CE4654">
            <v>18240000</v>
          </cell>
          <cell r="CF4654" t="str">
            <v>DB_LN_FUND</v>
          </cell>
          <cell r="CG4654" t="str">
            <v>Aditya Sinha</v>
          </cell>
          <cell r="CH4654" t="str">
            <v>Thomas Champagne</v>
          </cell>
          <cell r="CJ4654" t="str">
            <v>0</v>
          </cell>
          <cell r="CK4654" t="str">
            <v>1800908
2382006
2328308
2262717
2244859
2200204
2750964
2595729
2401663
2283071
2136435
2021605
1501022
1918658
1769557
1961457</v>
          </cell>
          <cell r="CL4654" t="str">
            <v>No</v>
          </cell>
          <cell r="CM4654" t="str">
            <v>False</v>
          </cell>
          <cell r="CN4654" t="str">
            <v>False</v>
          </cell>
          <cell r="CO4654" t="str">
            <v>False</v>
          </cell>
          <cell r="CR4654" t="str">
            <v>False</v>
          </cell>
          <cell r="CS4654" t="str">
            <v>PBC Belgium</v>
          </cell>
          <cell r="CT4654" t="str">
            <v>Retail</v>
          </cell>
          <cell r="CU4654" t="str">
            <v>Belgium</v>
          </cell>
          <cell r="CV4654" t="str">
            <v>Notes linked to DWS</v>
          </cell>
          <cell r="CW4654">
            <v>44938</v>
          </cell>
          <cell r="CX4654" t="str">
            <v>B</v>
          </cell>
          <cell r="CY4654">
            <v>44581</v>
          </cell>
          <cell r="CZ4654" t="str">
            <v>False</v>
          </cell>
          <cell r="DA4654" t="str">
            <v>data_trans</v>
          </cell>
          <cell r="DB4654">
            <v>44845</v>
          </cell>
          <cell r="DE4654" t="str">
            <v>DB_LN_T
DB_LN_FUND
TSYEMBDF
DB_LN_FUND
DB_LN_T_EMBD
DB_LN_T
DB_LN_T_EMBD
TSYLNTF
DB_LN_FUND</v>
          </cell>
          <cell r="DF4654" t="str">
            <v>6793089M
6769463M
8698795M_PBCBELGIUM_20150112
6753505M
6796917M
8698789M
8698795M
6753505M_PBCBELGIUM_20150112
8698789M_PBCBELGIUM_20150112</v>
          </cell>
          <cell r="DG4654" t="str">
            <v>London - XAVEX LDN - EUR</v>
          </cell>
          <cell r="DI4654" t="str">
            <v>OTHER FUND</v>
          </cell>
          <cell r="DJ4654" t="str">
            <v>FUND</v>
          </cell>
          <cell r="DK4654">
            <v>18239999</v>
          </cell>
          <cell r="DL4654">
            <v>18239999</v>
          </cell>
          <cell r="DM4654" t="str">
            <v>Bonds Bearer senior</v>
          </cell>
          <cell r="DN4654" t="str">
            <v>SWAP
SWAP
Interest Rate Swap
Interest Rate Swap
Interest Rate Swap
Interest Rate Swap
Interest Rate Swap
Interest Rate Swap
Interest Rate Swap</v>
          </cell>
          <cell r="DO4654" t="str">
            <v>False</v>
          </cell>
          <cell r="DP4654" t="str">
            <v>False</v>
          </cell>
          <cell r="DQ4654" t="str">
            <v>E</v>
          </cell>
          <cell r="DR4654" t="str">
            <v>No</v>
          </cell>
          <cell r="DS4654" t="str">
            <v>London</v>
          </cell>
          <cell r="DT4654" t="str">
            <v>False</v>
          </cell>
          <cell r="DZ4654" t="str">
            <v>False</v>
          </cell>
          <cell r="EF4654" t="str">
            <v>False</v>
          </cell>
          <cell r="EL4654" t="str">
            <v>False</v>
          </cell>
          <cell r="EM4654">
            <v>100</v>
          </cell>
          <cell r="EN4654" t="str">
            <v>Yes</v>
          </cell>
          <cell r="EO4654" t="str">
            <v>No</v>
          </cell>
          <cell r="EP4654" t="str">
            <v>N</v>
          </cell>
          <cell r="ES4654" t="str">
            <v>No</v>
          </cell>
          <cell r="ET4654" t="str">
            <v>English</v>
          </cell>
          <cell r="EU4654" t="str">
            <v>NOT LISTED</v>
          </cell>
          <cell r="EV4654" t="str">
            <v>DB London (CTAS)</v>
          </cell>
          <cell r="EW4654" t="str">
            <v>False</v>
          </cell>
          <cell r="EX4654" t="str">
            <v>1501023</v>
          </cell>
          <cell r="FA4654" t="str">
            <v>before</v>
          </cell>
          <cell r="FB4654" t="str">
            <v>EU</v>
          </cell>
          <cell r="FC4654">
            <v>741</v>
          </cell>
          <cell r="FD4654" t="str">
            <v>&gt;2Y</v>
          </cell>
          <cell r="FE4654">
            <v>2.0277777777777777</v>
          </cell>
          <cell r="FF4654" t="str">
            <v>2025 Q1</v>
          </cell>
          <cell r="FG4654">
            <v>0.98660395199651052</v>
          </cell>
          <cell r="FH4654">
            <v>17349503.974865191</v>
          </cell>
          <cell r="FI4654">
            <v>840</v>
          </cell>
          <cell r="FJ4654" t="str">
            <v>F1213002000~Senior long-term debt</v>
          </cell>
        </row>
        <row r="4655">
          <cell r="A4655" t="str">
            <v>STD_2324</v>
          </cell>
          <cell r="B4655">
            <v>0</v>
          </cell>
          <cell r="C4655">
            <v>0</v>
          </cell>
          <cell r="D4655">
            <v>0</v>
          </cell>
          <cell r="E4655">
            <v>0</v>
          </cell>
          <cell r="F4655">
            <v>0</v>
          </cell>
          <cell r="G4655">
            <v>0</v>
          </cell>
          <cell r="H4655">
            <v>0</v>
          </cell>
          <cell r="L4655" t="str">
            <v>Senior Structured</v>
          </cell>
          <cell r="M4655">
            <v>0</v>
          </cell>
          <cell r="N4655">
            <v>0</v>
          </cell>
          <cell r="O4655">
            <v>0</v>
          </cell>
          <cell r="P4655">
            <v>0</v>
          </cell>
          <cell r="Q4655">
            <v>0</v>
          </cell>
          <cell r="R4655" t="str">
            <v>Yes</v>
          </cell>
          <cell r="S4655" t="str">
            <v>Yes</v>
          </cell>
          <cell r="T4655" t="str">
            <v>Yes</v>
          </cell>
          <cell r="U4655" t="str">
            <v>NO</v>
          </cell>
          <cell r="V4655" t="str">
            <v>&lt;1YR</v>
          </cell>
          <cell r="W4655" t="str">
            <v>N</v>
          </cell>
          <cell r="X4655" t="b">
            <v>0</v>
          </cell>
          <cell r="Y4655">
            <v>0</v>
          </cell>
          <cell r="Z4655">
            <v>2015</v>
          </cell>
          <cell r="AA4655" t="str">
            <v>No</v>
          </cell>
          <cell r="AD4655" t="str">
            <v>ISIN XS0461348772</v>
          </cell>
          <cell r="AE4655" t="str">
            <v>STD_2324</v>
          </cell>
          <cell r="AF4655" t="str">
            <v>DB1Y3J</v>
          </cell>
          <cell r="AH4655" t="str">
            <v>XS0461348772</v>
          </cell>
          <cell r="AI4655" t="str">
            <v>London</v>
          </cell>
          <cell r="AJ4655" t="str">
            <v>London</v>
          </cell>
          <cell r="AK4655">
            <v>41950</v>
          </cell>
          <cell r="AL4655">
            <v>42034</v>
          </cell>
          <cell r="AM4655" t="str">
            <v>y</v>
          </cell>
          <cell r="AN4655">
            <v>44550</v>
          </cell>
          <cell r="AO4655">
            <v>44550</v>
          </cell>
          <cell r="AP4655" t="str">
            <v>EUR</v>
          </cell>
          <cell r="AQ4655">
            <v>35000000</v>
          </cell>
          <cell r="AR4655">
            <v>100</v>
          </cell>
          <cell r="AS4655" t="str">
            <v>CREDIT LINKED BASKET NOTE</v>
          </cell>
          <cell r="AT4655" t="str">
            <v>MTI_ED</v>
          </cell>
          <cell r="AU4655" t="str">
            <v>TRE-MTN</v>
          </cell>
          <cell r="AV4655" t="str">
            <v>FLOATING RATE</v>
          </cell>
          <cell r="AW4655" t="str">
            <v>Quarterly</v>
          </cell>
          <cell r="AX4655" t="str">
            <v>30/360</v>
          </cell>
          <cell r="AY4655" t="str">
            <v>NONE</v>
          </cell>
          <cell r="AZ4655" t="str">
            <v>Unadjusted</v>
          </cell>
          <cell r="BA4655" t="str">
            <v>EUR</v>
          </cell>
          <cell r="BF4655" t="str">
            <v>115</v>
          </cell>
          <cell r="BH4655" t="str">
            <v>EURIB3M</v>
          </cell>
          <cell r="BI4655" t="str">
            <v>XAVEX</v>
          </cell>
          <cell r="BJ4655" t="str">
            <v>EUROBOND</v>
          </cell>
          <cell r="BK4655" t="str">
            <v>SENIOR</v>
          </cell>
          <cell r="BL4655">
            <v>35000000</v>
          </cell>
          <cell r="BM4655">
            <v>35000000</v>
          </cell>
          <cell r="BN4655" t="str">
            <v>EUR</v>
          </cell>
          <cell r="BO4655">
            <v>100</v>
          </cell>
          <cell r="BP4655" t="str">
            <v>TSY
TSY
OTC
TSY
TSY
OTC</v>
          </cell>
          <cell r="BQ4655" t="str">
            <v>Yes</v>
          </cell>
          <cell r="BR4655" t="str">
            <v>Yes - Accelerating</v>
          </cell>
          <cell r="BS4655" t="str">
            <v>No</v>
          </cell>
          <cell r="BT4655" t="str">
            <v>No</v>
          </cell>
          <cell r="BU4655" t="str">
            <v>Petrobras</v>
          </cell>
          <cell r="BV4655" t="str">
            <v>Yes</v>
          </cell>
          <cell r="BW4655" t="str">
            <v>Cross Border</v>
          </cell>
          <cell r="BX4655" t="str">
            <v>Cross Border</v>
          </cell>
          <cell r="BY4655" t="str">
            <v>30/01/2015</v>
          </cell>
          <cell r="BZ4655" t="str">
            <v>20/12/2021</v>
          </cell>
          <cell r="CA4655" t="str">
            <v>45</v>
          </cell>
          <cell r="CB4655" t="str">
            <v>0</v>
          </cell>
          <cell r="CC4655" t="str">
            <v>EURIB3M</v>
          </cell>
          <cell r="CD4655" t="str">
            <v>EUR</v>
          </cell>
          <cell r="CE4655">
            <v>35000000</v>
          </cell>
          <cell r="CF4655" t="str">
            <v>DB_LN_NLIQD</v>
          </cell>
          <cell r="CG4655" t="str">
            <v>Prabhav Agarwalla</v>
          </cell>
          <cell r="CH4655" t="str">
            <v>Mudit Mehta</v>
          </cell>
          <cell r="CI4655">
            <v>44550</v>
          </cell>
          <cell r="CJ4655" t="str">
            <v>0</v>
          </cell>
          <cell r="CK4655" t="str">
            <v>1502062</v>
          </cell>
          <cell r="CL4655" t="str">
            <v>No</v>
          </cell>
          <cell r="CM4655" t="str">
            <v>False</v>
          </cell>
          <cell r="CN4655" t="str">
            <v>True</v>
          </cell>
          <cell r="CO4655" t="str">
            <v>False</v>
          </cell>
          <cell r="CR4655" t="str">
            <v>False</v>
          </cell>
          <cell r="CS4655" t="str">
            <v>PBC Germany</v>
          </cell>
          <cell r="CT4655" t="str">
            <v>Retail</v>
          </cell>
          <cell r="CU4655" t="str">
            <v>Germany</v>
          </cell>
          <cell r="CV4655" t="str">
            <v>CLN ref Global Corps</v>
          </cell>
          <cell r="CX4655" t="str">
            <v>B</v>
          </cell>
          <cell r="CY4655">
            <v>44550</v>
          </cell>
          <cell r="CZ4655" t="str">
            <v>True</v>
          </cell>
          <cell r="DA4655" t="str">
            <v>normlee</v>
          </cell>
          <cell r="DB4655">
            <v>44497</v>
          </cell>
          <cell r="DE4655" t="str">
            <v>TSYEMBDF
DB_LN_T
DB_LN_NLIQD
DB_LN_T_EMBD
TSYLNTF
DBLN_FIRTL</v>
          </cell>
          <cell r="DF4655" t="str">
            <v>6802503M_PBC_SPAIN_FLT_BASKET_II_20211220
6801602M
7087531M
6802503M
6801602M_PBC_SPAIN_FLT_BASKET_II_20211220
7087531M_PBC_SPAIN_FLT_BASKET_II_20211220</v>
          </cell>
          <cell r="DG4655" t="str">
            <v>London - XAVEX LDN - EUR</v>
          </cell>
          <cell r="DI4655" t="str">
            <v>OTHER CREDIT</v>
          </cell>
          <cell r="DJ4655" t="str">
            <v>CREDIT</v>
          </cell>
          <cell r="DK4655">
            <v>0</v>
          </cell>
          <cell r="DL4655">
            <v>0</v>
          </cell>
          <cell r="DM4655" t="str">
            <v>Bonds Bearer senior</v>
          </cell>
          <cell r="DN4655" t="str">
            <v>Interest Rate Swap
SWAP
MARKER
Interest Rate Swap
Interest Rate Swap
Interest Rate Swap</v>
          </cell>
          <cell r="DO4655" t="str">
            <v>False</v>
          </cell>
          <cell r="DP4655" t="str">
            <v>False</v>
          </cell>
          <cell r="DQ4655" t="str">
            <v>E</v>
          </cell>
          <cell r="DR4655" t="str">
            <v>No</v>
          </cell>
          <cell r="DS4655" t="str">
            <v>London</v>
          </cell>
          <cell r="DT4655" t="str">
            <v>False</v>
          </cell>
          <cell r="DZ4655" t="str">
            <v>False</v>
          </cell>
          <cell r="EF4655" t="str">
            <v>True</v>
          </cell>
          <cell r="EG4655" t="str">
            <v>05/02/2016</v>
          </cell>
          <cell r="EH4655" t="str">
            <v>20/12/2021</v>
          </cell>
          <cell r="EI4655" t="str">
            <v>3</v>
          </cell>
          <cell r="EJ4655" t="str">
            <v>1y</v>
          </cell>
          <cell r="EK4655" t="str">
            <v>15/12/2021</v>
          </cell>
          <cell r="EL4655" t="str">
            <v>False</v>
          </cell>
          <cell r="EN4655" t="str">
            <v>No</v>
          </cell>
          <cell r="ET4655" t="str">
            <v>English</v>
          </cell>
          <cell r="EU4655" t="str">
            <v>LUXEMBOURG STOCK EXCHANGE [XLUX]</v>
          </cell>
          <cell r="EV4655" t="str">
            <v>DB London (CTAS)</v>
          </cell>
          <cell r="EW4655" t="str">
            <v>True</v>
          </cell>
          <cell r="EX4655" t="str">
            <v>1502063</v>
          </cell>
          <cell r="EY4655" t="str">
            <v>Risk Engine</v>
          </cell>
          <cell r="FA4655" t="str">
            <v>before</v>
          </cell>
          <cell r="FB4655" t="str">
            <v>EU</v>
          </cell>
          <cell r="FC4655">
            <v>-376</v>
          </cell>
          <cell r="FD4655" t="str">
            <v>&lt;=1M</v>
          </cell>
          <cell r="FE4655">
            <v>-1.0277777777777777</v>
          </cell>
          <cell r="FF4655" t="e">
            <v>#N/A</v>
          </cell>
          <cell r="FG4655">
            <v>0.98660395199651052</v>
          </cell>
          <cell r="FH4655">
            <v>0</v>
          </cell>
          <cell r="FI4655">
            <v>840</v>
          </cell>
          <cell r="FJ4655" t="str">
            <v>F1213002000~Senior long-term debt</v>
          </cell>
        </row>
        <row r="4656">
          <cell r="A4656" t="str">
            <v>STD_2353</v>
          </cell>
          <cell r="B4656">
            <v>0</v>
          </cell>
          <cell r="C4656">
            <v>0</v>
          </cell>
          <cell r="D4656">
            <v>0</v>
          </cell>
          <cell r="E4656">
            <v>0</v>
          </cell>
          <cell r="F4656">
            <v>0</v>
          </cell>
          <cell r="G4656">
            <v>0</v>
          </cell>
          <cell r="H4656">
            <v>0</v>
          </cell>
          <cell r="L4656" t="str">
            <v>Senior Structured</v>
          </cell>
          <cell r="M4656">
            <v>0</v>
          </cell>
          <cell r="N4656">
            <v>0</v>
          </cell>
          <cell r="O4656">
            <v>0</v>
          </cell>
          <cell r="P4656">
            <v>0</v>
          </cell>
          <cell r="Q4656">
            <v>0</v>
          </cell>
          <cell r="R4656" t="str">
            <v>Yes</v>
          </cell>
          <cell r="S4656" t="str">
            <v>Yes</v>
          </cell>
          <cell r="T4656" t="str">
            <v>Yes</v>
          </cell>
          <cell r="U4656" t="str">
            <v>NO</v>
          </cell>
          <cell r="V4656" t="str">
            <v>&lt;1YR</v>
          </cell>
          <cell r="W4656" t="str">
            <v>N</v>
          </cell>
          <cell r="X4656" t="b">
            <v>0</v>
          </cell>
          <cell r="Y4656">
            <v>0</v>
          </cell>
          <cell r="Z4656">
            <v>2015</v>
          </cell>
          <cell r="AA4656" t="str">
            <v>No</v>
          </cell>
          <cell r="AD4656" t="str">
            <v>ISIN XS0461371246</v>
          </cell>
          <cell r="AE4656" t="str">
            <v>STD_2353</v>
          </cell>
          <cell r="AF4656" t="str">
            <v>DB1ZBZ</v>
          </cell>
          <cell r="AH4656" t="str">
            <v>XS0461371246</v>
          </cell>
          <cell r="AI4656" t="str">
            <v>London</v>
          </cell>
          <cell r="AJ4656" t="str">
            <v>London</v>
          </cell>
          <cell r="AK4656">
            <v>41963</v>
          </cell>
          <cell r="AL4656">
            <v>42034</v>
          </cell>
          <cell r="AM4656" t="str">
            <v>y</v>
          </cell>
          <cell r="AN4656">
            <v>44459</v>
          </cell>
          <cell r="AO4656">
            <v>44459</v>
          </cell>
          <cell r="AP4656" t="str">
            <v>EUR</v>
          </cell>
          <cell r="AQ4656">
            <v>14270000</v>
          </cell>
          <cell r="AR4656">
            <v>100</v>
          </cell>
          <cell r="AS4656" t="str">
            <v>CLN</v>
          </cell>
          <cell r="AT4656" t="str">
            <v>MTI_ED</v>
          </cell>
          <cell r="AU4656" t="str">
            <v>TRE-MTN</v>
          </cell>
          <cell r="AV4656" t="str">
            <v>FLOATING RATE</v>
          </cell>
          <cell r="AW4656" t="str">
            <v>Quarterly</v>
          </cell>
          <cell r="AX4656" t="str">
            <v>30/360</v>
          </cell>
          <cell r="AY4656" t="str">
            <v>FOLLOWING</v>
          </cell>
          <cell r="AZ4656" t="str">
            <v>Unadjusted</v>
          </cell>
          <cell r="BA4656" t="str">
            <v>EUR LDN</v>
          </cell>
          <cell r="BF4656" t="str">
            <v>115</v>
          </cell>
          <cell r="BH4656" t="str">
            <v>EURIB3M</v>
          </cell>
          <cell r="BI4656" t="str">
            <v>XAVEX</v>
          </cell>
          <cell r="BJ4656" t="str">
            <v>EUROBOND</v>
          </cell>
          <cell r="BK4656" t="str">
            <v>SENIOR</v>
          </cell>
          <cell r="BL4656">
            <v>14270000</v>
          </cell>
          <cell r="BM4656">
            <v>14270000</v>
          </cell>
          <cell r="BN4656" t="str">
            <v>EUR</v>
          </cell>
          <cell r="BO4656">
            <v>100</v>
          </cell>
          <cell r="BP4656" t="str">
            <v>TSY
OTC
TSY
TSY
OTC
TSY</v>
          </cell>
          <cell r="BQ4656" t="str">
            <v>Yes</v>
          </cell>
          <cell r="BR4656" t="str">
            <v>Yes - Accelerating</v>
          </cell>
          <cell r="BS4656" t="str">
            <v>No</v>
          </cell>
          <cell r="BT4656" t="str">
            <v>No</v>
          </cell>
          <cell r="BU4656" t="str">
            <v>Western Union and Thales
Glencore International AG
Anglo American
Staples
Abertis Infraestructuras SA
Iberdrola SA
British Sky Broadcasting
Petrobras
Marks and Spencer</v>
          </cell>
          <cell r="BV4656" t="str">
            <v>Yes</v>
          </cell>
          <cell r="BY4656" t="str">
            <v>30/01/2015</v>
          </cell>
          <cell r="BZ4656" t="str">
            <v>20/09/2021</v>
          </cell>
          <cell r="CA4656" t="str">
            <v>50</v>
          </cell>
          <cell r="CB4656" t="str">
            <v>50</v>
          </cell>
          <cell r="CC4656" t="str">
            <v>EURIB3M</v>
          </cell>
          <cell r="CD4656" t="str">
            <v>EUR</v>
          </cell>
          <cell r="CE4656">
            <v>14270000</v>
          </cell>
          <cell r="CF4656" t="str">
            <v>DB_LN_NLIQD</v>
          </cell>
          <cell r="CG4656" t="str">
            <v>Prabhav Agarwalla</v>
          </cell>
          <cell r="CJ4656" t="str">
            <v>0</v>
          </cell>
          <cell r="CK4656" t="str">
            <v>1506442</v>
          </cell>
          <cell r="CL4656" t="str">
            <v>No</v>
          </cell>
          <cell r="CM4656" t="str">
            <v>False</v>
          </cell>
          <cell r="CN4656" t="str">
            <v>True</v>
          </cell>
          <cell r="CO4656" t="str">
            <v>False</v>
          </cell>
          <cell r="CR4656" t="str">
            <v>False</v>
          </cell>
          <cell r="CS4656" t="str">
            <v>PBC Spain</v>
          </cell>
          <cell r="CT4656" t="str">
            <v>Retail</v>
          </cell>
          <cell r="CU4656" t="str">
            <v>Spain</v>
          </cell>
          <cell r="CV4656" t="str">
            <v>CLN ref Basket of Corps</v>
          </cell>
          <cell r="CX4656" t="str">
            <v>B</v>
          </cell>
          <cell r="CY4656">
            <v>44459</v>
          </cell>
          <cell r="CZ4656" t="str">
            <v>True</v>
          </cell>
          <cell r="DA4656" t="str">
            <v>normlee</v>
          </cell>
          <cell r="DB4656">
            <v>44406</v>
          </cell>
          <cell r="DE4656" t="str">
            <v>TSYLNTVM
DB_LN_NLIQD
DB_LN_T_EMBD
DB_LN_T
DBLN_FIRTL
TSYEMBDVM</v>
          </cell>
          <cell r="DF4656" t="str">
            <v>6827911M_PBC_SPAIN_FLT_REC_14.27MIO_20210920
7087432M
8421032M
6827911M
7087432M_PBC_SPAIN_FLT_REC_14.27MIO_20210920
8421032M_PBC_SPAIN_FLT_REC_14.27MIO_20210920</v>
          </cell>
          <cell r="DG4656" t="str">
            <v>London - XAVEX LDN - EUR</v>
          </cell>
          <cell r="DI4656" t="str">
            <v>OTHER CREDIT</v>
          </cell>
          <cell r="DJ4656" t="str">
            <v>CREDIT</v>
          </cell>
          <cell r="DK4656">
            <v>0</v>
          </cell>
          <cell r="DL4656">
            <v>0</v>
          </cell>
          <cell r="DM4656" t="str">
            <v>Bonds Bearer senior</v>
          </cell>
          <cell r="DN4656" t="str">
            <v>Interest Rate Swap
MARKER
Interest Rate Swap
MARKER
Interest Rate Swap
Interest Rate Swap</v>
          </cell>
          <cell r="DO4656" t="str">
            <v>False</v>
          </cell>
          <cell r="DP4656" t="str">
            <v>False</v>
          </cell>
          <cell r="DQ4656" t="str">
            <v>E</v>
          </cell>
          <cell r="DR4656" t="str">
            <v>No</v>
          </cell>
          <cell r="DS4656" t="str">
            <v>London</v>
          </cell>
          <cell r="DT4656" t="str">
            <v>False</v>
          </cell>
          <cell r="DZ4656" t="str">
            <v>False</v>
          </cell>
          <cell r="EF4656" t="str">
            <v>False</v>
          </cell>
          <cell r="EL4656" t="str">
            <v>False</v>
          </cell>
          <cell r="EN4656" t="str">
            <v>No</v>
          </cell>
          <cell r="ET4656" t="str">
            <v>English</v>
          </cell>
          <cell r="EU4656" t="str">
            <v>LUXEMBOURG STOCK EXCHANGE [XLUX]</v>
          </cell>
          <cell r="EV4656" t="str">
            <v>DB London (CTAS)</v>
          </cell>
          <cell r="EW4656" t="str">
            <v>False</v>
          </cell>
          <cell r="EX4656" t="str">
            <v>1506443</v>
          </cell>
          <cell r="EY4656" t="str">
            <v>Risk Engine</v>
          </cell>
          <cell r="FA4656" t="str">
            <v>before</v>
          </cell>
          <cell r="FB4656" t="str">
            <v>EU</v>
          </cell>
          <cell r="FC4656">
            <v>-467</v>
          </cell>
          <cell r="FD4656" t="str">
            <v>&lt;=1M</v>
          </cell>
          <cell r="FE4656">
            <v>-1.2777777777777777</v>
          </cell>
          <cell r="FF4656" t="e">
            <v>#N/A</v>
          </cell>
          <cell r="FG4656">
            <v>0.98660395199651052</v>
          </cell>
          <cell r="FH4656">
            <v>0</v>
          </cell>
          <cell r="FI4656">
            <v>840</v>
          </cell>
          <cell r="FJ4656" t="str">
            <v>F1213002000~Senior long-term debt</v>
          </cell>
        </row>
        <row r="4657">
          <cell r="A4657" t="str">
            <v>STD_2365</v>
          </cell>
          <cell r="B4657">
            <v>0</v>
          </cell>
          <cell r="C4657">
            <v>0</v>
          </cell>
          <cell r="D4657">
            <v>0</v>
          </cell>
          <cell r="E4657">
            <v>0</v>
          </cell>
          <cell r="F4657">
            <v>0</v>
          </cell>
          <cell r="G4657">
            <v>0</v>
          </cell>
          <cell r="H4657">
            <v>0</v>
          </cell>
          <cell r="L4657" t="str">
            <v>Senior Structured</v>
          </cell>
          <cell r="M4657">
            <v>0</v>
          </cell>
          <cell r="N4657">
            <v>0</v>
          </cell>
          <cell r="O4657">
            <v>0</v>
          </cell>
          <cell r="P4657">
            <v>100</v>
          </cell>
          <cell r="Q4657">
            <v>0</v>
          </cell>
          <cell r="R4657" t="str">
            <v>Yes</v>
          </cell>
          <cell r="S4657" t="str">
            <v>Yes</v>
          </cell>
          <cell r="T4657" t="str">
            <v>Yes</v>
          </cell>
          <cell r="U4657" t="str">
            <v>NO</v>
          </cell>
          <cell r="V4657" t="str">
            <v>&lt;1YR</v>
          </cell>
          <cell r="W4657" t="str">
            <v>N</v>
          </cell>
          <cell r="X4657" t="b">
            <v>0</v>
          </cell>
          <cell r="Y4657">
            <v>0</v>
          </cell>
          <cell r="Z4657">
            <v>2014</v>
          </cell>
          <cell r="AA4657" t="str">
            <v>No</v>
          </cell>
          <cell r="AD4657" t="str">
            <v>ISIN XS0461380585</v>
          </cell>
          <cell r="AE4657" t="str">
            <v>STD_2365</v>
          </cell>
          <cell r="AF4657" t="str">
            <v>DB1ZEB</v>
          </cell>
          <cell r="AH4657" t="str">
            <v>XS0461380585</v>
          </cell>
          <cell r="AI4657" t="str">
            <v>London</v>
          </cell>
          <cell r="AJ4657" t="str">
            <v>London</v>
          </cell>
          <cell r="AK4657">
            <v>41969</v>
          </cell>
          <cell r="AL4657">
            <v>41969</v>
          </cell>
          <cell r="AM4657" t="str">
            <v>y</v>
          </cell>
          <cell r="AN4657">
            <v>44531</v>
          </cell>
          <cell r="AO4657">
            <v>44531</v>
          </cell>
          <cell r="AP4657" t="str">
            <v>EUR</v>
          </cell>
          <cell r="AQ4657">
            <v>50000000</v>
          </cell>
          <cell r="AR4657">
            <v>100</v>
          </cell>
          <cell r="AS4657" t="str">
            <v>FUND LINKED</v>
          </cell>
          <cell r="AT4657" t="str">
            <v>MTI_ED</v>
          </cell>
          <cell r="AU4657" t="str">
            <v>TRE-MTN</v>
          </cell>
          <cell r="AV4657" t="str">
            <v>FIXED RATE</v>
          </cell>
          <cell r="AW4657" t="str">
            <v>Annual</v>
          </cell>
          <cell r="AX4657" t="str">
            <v>ACT/360</v>
          </cell>
          <cell r="AY4657" t="str">
            <v>FOLLOWING</v>
          </cell>
          <cell r="AZ4657" t="str">
            <v>Adjusted Maturity Date</v>
          </cell>
          <cell r="BA4657" t="str">
            <v>EUR LDN LXX</v>
          </cell>
          <cell r="BI4657" t="str">
            <v>XAVEX</v>
          </cell>
          <cell r="BJ4657" t="str">
            <v>EUROBOND</v>
          </cell>
          <cell r="BK4657" t="str">
            <v>Senior Preferred</v>
          </cell>
          <cell r="BL4657">
            <v>50000000</v>
          </cell>
          <cell r="BM4657">
            <v>50000000</v>
          </cell>
          <cell r="BN4657" t="str">
            <v>EUR</v>
          </cell>
          <cell r="BO4657">
            <v>100</v>
          </cell>
          <cell r="BP4657" t="str">
            <v>TSY
OTC
OTC
TSY
OTC
TSY
TSY
TSY
TSY
TSY
TSY</v>
          </cell>
          <cell r="BQ4657" t="str">
            <v>Yes</v>
          </cell>
          <cell r="BR4657" t="str">
            <v>No</v>
          </cell>
          <cell r="BS4657" t="str">
            <v>No</v>
          </cell>
          <cell r="BT4657" t="str">
            <v>No</v>
          </cell>
          <cell r="BV4657" t="str">
            <v>Yes</v>
          </cell>
          <cell r="BY4657" t="str">
            <v>26/11/2014</v>
          </cell>
          <cell r="BZ4657" t="str">
            <v>01/12/2021</v>
          </cell>
          <cell r="CA4657" t="str">
            <v>42</v>
          </cell>
          <cell r="CC4657" t="str">
            <v>EURIB3M</v>
          </cell>
          <cell r="CD4657" t="str">
            <v>EUR</v>
          </cell>
          <cell r="CE4657">
            <v>50000000</v>
          </cell>
          <cell r="CF4657" t="str">
            <v>DB_LN_FUND</v>
          </cell>
          <cell r="CG4657" t="str">
            <v>Alexander White</v>
          </cell>
          <cell r="CJ4657" t="str">
            <v>0</v>
          </cell>
          <cell r="CK4657" t="str">
            <v>1508848</v>
          </cell>
          <cell r="CL4657" t="str">
            <v>No</v>
          </cell>
          <cell r="CM4657" t="str">
            <v>False</v>
          </cell>
          <cell r="CN4657" t="str">
            <v>True</v>
          </cell>
          <cell r="CO4657" t="str">
            <v>False</v>
          </cell>
          <cell r="CR4657" t="str">
            <v>False</v>
          </cell>
          <cell r="CS4657" t="str">
            <v>PWM Swiss</v>
          </cell>
          <cell r="CT4657" t="str">
            <v>Retail</v>
          </cell>
          <cell r="CU4657" t="str">
            <v>Switzerland</v>
          </cell>
          <cell r="CV4657" t="str">
            <v>Note linked to UCITS fund Index</v>
          </cell>
          <cell r="CX4657" t="str">
            <v>B</v>
          </cell>
          <cell r="CY4657">
            <v>44531</v>
          </cell>
          <cell r="CZ4657" t="str">
            <v>False</v>
          </cell>
          <cell r="DA4657" t="str">
            <v>liphilo</v>
          </cell>
          <cell r="DB4657">
            <v>44529</v>
          </cell>
          <cell r="DE4657" t="str">
            <v>DB_LN_T
DB_LN_FUND
DB_LN_FUND
TSYEMBDF
DB_LN_FUNDOP
DB_LN_T_NBED
DB_LN_T_EMBD
DB_LN_T
TSYLNTF
TSYLNTF
TSYEMBDF</v>
          </cell>
          <cell r="DF4657" t="str">
            <v>6852060M
6843657M
6839494M
9173478M_PWM_20141126
6839494M_PWM_20141126
6853782M
9173478M
9173477M
6852060M_PWM_20141126
9173477M_PWM_20141126
6853782M_PWM_20141126</v>
          </cell>
          <cell r="DG4657" t="str">
            <v>London - XAVEX LDN - EUR</v>
          </cell>
          <cell r="DI4657" t="str">
            <v>OTHER FUND</v>
          </cell>
          <cell r="DJ4657" t="str">
            <v>FUND</v>
          </cell>
          <cell r="DK4657">
            <v>0</v>
          </cell>
          <cell r="DL4657">
            <v>0</v>
          </cell>
          <cell r="DM4657" t="str">
            <v>Bonds Bearer senior</v>
          </cell>
          <cell r="DN4657" t="str">
            <v>SWAP
SWAP
Interest Rate Swap
Interest Rate Swap
Interest Rate Swap
Interest Rate Swap
Interest Rate Swap
Interest Rate Swap
Interest Rate Swap
Interest Rate Swap
Interest Rate Swap</v>
          </cell>
          <cell r="DO4657" t="str">
            <v>False</v>
          </cell>
          <cell r="DP4657" t="str">
            <v>False</v>
          </cell>
          <cell r="DQ4657" t="str">
            <v>E</v>
          </cell>
          <cell r="DR4657" t="str">
            <v>No</v>
          </cell>
          <cell r="DS4657" t="str">
            <v>London</v>
          </cell>
          <cell r="DT4657" t="str">
            <v>False</v>
          </cell>
          <cell r="DZ4657" t="str">
            <v>False</v>
          </cell>
          <cell r="EF4657" t="str">
            <v>False</v>
          </cell>
          <cell r="EL4657" t="str">
            <v>False</v>
          </cell>
          <cell r="EM4657">
            <v>100</v>
          </cell>
          <cell r="EN4657" t="str">
            <v>No</v>
          </cell>
          <cell r="ET4657" t="str">
            <v>English</v>
          </cell>
          <cell r="EU4657" t="str">
            <v>LUXEMBOURG STOCK EXCHANGE [XLUX]</v>
          </cell>
          <cell r="EV4657" t="str">
            <v>DB London (CTAS)</v>
          </cell>
          <cell r="EW4657" t="str">
            <v>False</v>
          </cell>
          <cell r="EX4657" t="str">
            <v>1508849</v>
          </cell>
          <cell r="EY4657" t="str">
            <v>Risk Engine</v>
          </cell>
          <cell r="FA4657" t="str">
            <v>before</v>
          </cell>
          <cell r="FB4657" t="str">
            <v>EU</v>
          </cell>
          <cell r="FC4657">
            <v>-395</v>
          </cell>
          <cell r="FD4657" t="str">
            <v>&lt;=1M</v>
          </cell>
          <cell r="FE4657">
            <v>-1.0805555555555555</v>
          </cell>
          <cell r="FF4657" t="e">
            <v>#N/A</v>
          </cell>
          <cell r="FG4657">
            <v>0.98660395199651052</v>
          </cell>
          <cell r="FH4657">
            <v>0</v>
          </cell>
          <cell r="FI4657">
            <v>840</v>
          </cell>
          <cell r="FJ4657" t="str">
            <v>F1213002000~Senior long-term debt</v>
          </cell>
        </row>
        <row r="4658">
          <cell r="A4658" t="str">
            <v>STD_2369</v>
          </cell>
          <cell r="B4658">
            <v>0</v>
          </cell>
          <cell r="C4658">
            <v>0</v>
          </cell>
          <cell r="D4658">
            <v>0</v>
          </cell>
          <cell r="E4658">
            <v>0</v>
          </cell>
          <cell r="F4658">
            <v>0</v>
          </cell>
          <cell r="G4658">
            <v>0</v>
          </cell>
          <cell r="H4658">
            <v>0</v>
          </cell>
          <cell r="L4658" t="str">
            <v>Senior Non-Preferred</v>
          </cell>
          <cell r="M4658">
            <v>1</v>
          </cell>
          <cell r="N4658">
            <v>0</v>
          </cell>
          <cell r="O4658">
            <v>0</v>
          </cell>
          <cell r="P4658">
            <v>100</v>
          </cell>
          <cell r="Q4658">
            <v>0</v>
          </cell>
          <cell r="R4658" t="str">
            <v>Yes</v>
          </cell>
          <cell r="S4658" t="str">
            <v>Yes</v>
          </cell>
          <cell r="T4658" t="str">
            <v>Yes</v>
          </cell>
          <cell r="U4658" t="str">
            <v>NO</v>
          </cell>
          <cell r="V4658" t="str">
            <v>&lt;1YR</v>
          </cell>
          <cell r="W4658" t="str">
            <v>N</v>
          </cell>
          <cell r="X4658" t="b">
            <v>0</v>
          </cell>
          <cell r="Y4658">
            <v>0</v>
          </cell>
          <cell r="Z4658">
            <v>2015</v>
          </cell>
          <cell r="AA4658" t="str">
            <v>No</v>
          </cell>
          <cell r="AD4658" t="str">
            <v>ISIN XS0461370602</v>
          </cell>
          <cell r="AE4658" t="str">
            <v>STD_2369</v>
          </cell>
          <cell r="AF4658" t="str">
            <v>DB1ZBS</v>
          </cell>
          <cell r="AH4658" t="str">
            <v>XS0461370602</v>
          </cell>
          <cell r="AI4658" t="str">
            <v>London</v>
          </cell>
          <cell r="AJ4658" t="str">
            <v>London</v>
          </cell>
          <cell r="AK4658">
            <v>41974</v>
          </cell>
          <cell r="AL4658">
            <v>42060</v>
          </cell>
          <cell r="AM4658" t="str">
            <v>y</v>
          </cell>
          <cell r="AN4658">
            <v>44252</v>
          </cell>
          <cell r="AO4658">
            <v>44252</v>
          </cell>
          <cell r="AP4658" t="str">
            <v>USD</v>
          </cell>
          <cell r="AQ4658">
            <v>68982000</v>
          </cell>
          <cell r="AR4658">
            <v>100</v>
          </cell>
          <cell r="AS4658" t="str">
            <v>FIXED</v>
          </cell>
          <cell r="AT4658" t="str">
            <v>MTI_ED</v>
          </cell>
          <cell r="AU4658" t="str">
            <v>TRE-MTN</v>
          </cell>
          <cell r="AV4658" t="str">
            <v>FIXED RATE</v>
          </cell>
          <cell r="AW4658" t="str">
            <v>Annual</v>
          </cell>
          <cell r="AX4658" t="str">
            <v>30/360</v>
          </cell>
          <cell r="AY4658" t="str">
            <v>FOLLOWING</v>
          </cell>
          <cell r="AZ4658" t="str">
            <v>Adjusted Maturity Date</v>
          </cell>
          <cell r="BA4658" t="str">
            <v>EUR LDN NYC</v>
          </cell>
          <cell r="BI4658" t="str">
            <v>XAVEX</v>
          </cell>
          <cell r="BJ4658" t="str">
            <v>EUROBOND</v>
          </cell>
          <cell r="BK4658" t="str">
            <v>SENIOR</v>
          </cell>
          <cell r="BL4658">
            <v>68982000</v>
          </cell>
          <cell r="BM4658">
            <v>64629222.039999999</v>
          </cell>
          <cell r="BN4658" t="str">
            <v>USD</v>
          </cell>
          <cell r="BO4658">
            <v>100</v>
          </cell>
          <cell r="BP4658" t="str">
            <v>TSY
OTC
TSY</v>
          </cell>
          <cell r="BQ4658" t="str">
            <v>Yes</v>
          </cell>
          <cell r="BR4658" t="str">
            <v>No</v>
          </cell>
          <cell r="BS4658" t="str">
            <v>No</v>
          </cell>
          <cell r="BT4658" t="str">
            <v>No</v>
          </cell>
          <cell r="BV4658" t="str">
            <v>Yes</v>
          </cell>
          <cell r="BY4658" t="str">
            <v>25/02/2015</v>
          </cell>
          <cell r="BZ4658" t="str">
            <v>25/02/2021</v>
          </cell>
          <cell r="CA4658" t="str">
            <v>64</v>
          </cell>
          <cell r="CB4658" t="str">
            <v>45</v>
          </cell>
          <cell r="CC4658" t="str">
            <v>USDL3M</v>
          </cell>
          <cell r="CD4658" t="str">
            <v>USD</v>
          </cell>
          <cell r="CE4658">
            <v>41500000</v>
          </cell>
          <cell r="CF4658" t="str">
            <v>DBLN_HRATES</v>
          </cell>
          <cell r="CG4658" t="str">
            <v>Prabhav Agarwalla</v>
          </cell>
          <cell r="CH4658" t="str">
            <v>Isabella Anerdi</v>
          </cell>
          <cell r="CJ4658" t="str">
            <v>0</v>
          </cell>
          <cell r="CK4658" t="str">
            <v>1510547</v>
          </cell>
          <cell r="CL4658" t="str">
            <v>No</v>
          </cell>
          <cell r="CM4658" t="str">
            <v>False</v>
          </cell>
          <cell r="CN4658" t="str">
            <v>True</v>
          </cell>
          <cell r="CO4658" t="str">
            <v>False</v>
          </cell>
          <cell r="CR4658" t="str">
            <v>False</v>
          </cell>
          <cell r="CS4658" t="str">
            <v>PBC Italy</v>
          </cell>
          <cell r="CT4658" t="str">
            <v>Retail</v>
          </cell>
          <cell r="CU4658" t="str">
            <v>Italy</v>
          </cell>
          <cell r="CV4658" t="str">
            <v>Fixed Rate USD note</v>
          </cell>
          <cell r="CX4658" t="str">
            <v>N</v>
          </cell>
          <cell r="CY4658">
            <v>44252</v>
          </cell>
          <cell r="CZ4658" t="str">
            <v>False</v>
          </cell>
          <cell r="DA4658" t="str">
            <v>data_trans</v>
          </cell>
          <cell r="DB4658">
            <v>44159</v>
          </cell>
          <cell r="DE4658" t="str">
            <v>DB_LN_T
DBLN_HRATES
DB_LN_T_NBED</v>
          </cell>
          <cell r="DF4658" t="str">
            <v>6856978M
6791240M
6961401M</v>
          </cell>
          <cell r="DG4658" t="str">
            <v>London - XAVEX LDN - EUR</v>
          </cell>
          <cell r="DI4658" t="str">
            <v>FIXED</v>
          </cell>
          <cell r="DJ4658" t="str">
            <v>RATES</v>
          </cell>
          <cell r="DK4658">
            <v>0</v>
          </cell>
          <cell r="DL4658">
            <v>0</v>
          </cell>
          <cell r="DM4658" t="str">
            <v>Bonds Bearer senior</v>
          </cell>
          <cell r="DN4658" t="str">
            <v>SWAP
SWAP
Interest Rate Swap</v>
          </cell>
          <cell r="DO4658" t="str">
            <v>False</v>
          </cell>
          <cell r="DP4658" t="str">
            <v>False</v>
          </cell>
          <cell r="DQ4658" t="str">
            <v>V</v>
          </cell>
          <cell r="DR4658" t="str">
            <v>No</v>
          </cell>
          <cell r="DS4658" t="str">
            <v>London</v>
          </cell>
          <cell r="DT4658" t="str">
            <v>False</v>
          </cell>
          <cell r="DZ4658" t="str">
            <v>False</v>
          </cell>
          <cell r="EF4658" t="str">
            <v>False</v>
          </cell>
          <cell r="EL4658" t="str">
            <v>False</v>
          </cell>
          <cell r="EM4658">
            <v>100</v>
          </cell>
          <cell r="EN4658" t="str">
            <v>Yes</v>
          </cell>
          <cell r="EO4658" t="str">
            <v>No</v>
          </cell>
          <cell r="EP4658" t="str">
            <v>N</v>
          </cell>
          <cell r="ES4658" t="str">
            <v>No</v>
          </cell>
          <cell r="ET4658" t="str">
            <v>English</v>
          </cell>
          <cell r="EU4658" t="str">
            <v>EUROTLX [ETLX]</v>
          </cell>
          <cell r="EV4658" t="str">
            <v>DB London (CTAS)</v>
          </cell>
          <cell r="EW4658" t="str">
            <v>False</v>
          </cell>
          <cell r="EX4658" t="str">
            <v>1510548</v>
          </cell>
          <cell r="EY4658" t="str">
            <v>Risk Engine</v>
          </cell>
          <cell r="FA4658" t="str">
            <v>before</v>
          </cell>
          <cell r="FB4658" t="str">
            <v>EU</v>
          </cell>
          <cell r="FC4658">
            <v>-674</v>
          </cell>
          <cell r="FD4658" t="str">
            <v>&lt;=1M</v>
          </cell>
          <cell r="FE4658">
            <v>-1.8472222222222223</v>
          </cell>
          <cell r="FF4658" t="e">
            <v>#N/A</v>
          </cell>
          <cell r="FG4658">
            <v>0.98660395199651041</v>
          </cell>
          <cell r="FH4658">
            <v>0</v>
          </cell>
          <cell r="FI4658">
            <v>840</v>
          </cell>
          <cell r="FJ4658" t="str">
            <v>F1213002000~Senior long-term debt</v>
          </cell>
        </row>
        <row r="4659">
          <cell r="A4659" t="str">
            <v>STD_2370</v>
          </cell>
          <cell r="B4659">
            <v>0</v>
          </cell>
          <cell r="C4659">
            <v>0</v>
          </cell>
          <cell r="D4659">
            <v>0</v>
          </cell>
          <cell r="E4659">
            <v>0</v>
          </cell>
          <cell r="F4659">
            <v>0</v>
          </cell>
          <cell r="G4659">
            <v>0</v>
          </cell>
          <cell r="H4659">
            <v>0</v>
          </cell>
          <cell r="L4659" t="str">
            <v>Senior Structured</v>
          </cell>
          <cell r="M4659">
            <v>0</v>
          </cell>
          <cell r="N4659">
            <v>0</v>
          </cell>
          <cell r="O4659">
            <v>0</v>
          </cell>
          <cell r="P4659">
            <v>0</v>
          </cell>
          <cell r="Q4659">
            <v>0</v>
          </cell>
          <cell r="R4659" t="str">
            <v>Yes</v>
          </cell>
          <cell r="S4659" t="str">
            <v>Yes</v>
          </cell>
          <cell r="T4659" t="str">
            <v>Yes</v>
          </cell>
          <cell r="U4659" t="str">
            <v>NO</v>
          </cell>
          <cell r="V4659" t="str">
            <v>&lt;1YR</v>
          </cell>
          <cell r="W4659" t="str">
            <v>N</v>
          </cell>
          <cell r="X4659" t="b">
            <v>0</v>
          </cell>
          <cell r="Y4659">
            <v>0</v>
          </cell>
          <cell r="Z4659">
            <v>2014</v>
          </cell>
          <cell r="AA4659" t="str">
            <v>No</v>
          </cell>
          <cell r="AD4659" t="str">
            <v>ISIN XS0461378761</v>
          </cell>
          <cell r="AE4659" t="str">
            <v>STD_2370</v>
          </cell>
          <cell r="AF4659" t="str">
            <v>DB1ZDW</v>
          </cell>
          <cell r="AH4659" t="str">
            <v>XS0461378761</v>
          </cell>
          <cell r="AI4659" t="str">
            <v>London</v>
          </cell>
          <cell r="AJ4659" t="str">
            <v>London</v>
          </cell>
          <cell r="AK4659">
            <v>41990</v>
          </cell>
          <cell r="AL4659">
            <v>42002</v>
          </cell>
          <cell r="AM4659" t="str">
            <v>y</v>
          </cell>
          <cell r="AN4659">
            <v>44640</v>
          </cell>
          <cell r="AO4659">
            <v>44641</v>
          </cell>
          <cell r="AP4659" t="str">
            <v>USD</v>
          </cell>
          <cell r="AQ4659">
            <v>18327000</v>
          </cell>
          <cell r="AR4659">
            <v>100</v>
          </cell>
          <cell r="AS4659" t="str">
            <v>CLN</v>
          </cell>
          <cell r="AT4659" t="str">
            <v>MTI_ED</v>
          </cell>
          <cell r="AU4659" t="str">
            <v>TRE-MTN</v>
          </cell>
          <cell r="AV4659" t="str">
            <v>FIXED RATE</v>
          </cell>
          <cell r="AW4659" t="str">
            <v>Quarterly</v>
          </cell>
          <cell r="AX4659" t="str">
            <v>30/360</v>
          </cell>
          <cell r="AY4659" t="str">
            <v>FOLLOWING</v>
          </cell>
          <cell r="AZ4659" t="str">
            <v>Unadjusted</v>
          </cell>
          <cell r="BA4659" t="str">
            <v>EUR LDN NYC</v>
          </cell>
          <cell r="BD4659" t="str">
            <v>.045</v>
          </cell>
          <cell r="BH4659" t="str">
            <v>FIXED</v>
          </cell>
          <cell r="BI4659" t="str">
            <v>XAVEX</v>
          </cell>
          <cell r="BJ4659" t="str">
            <v>EUROBOND</v>
          </cell>
          <cell r="BK4659" t="str">
            <v>SENIOR</v>
          </cell>
          <cell r="BL4659">
            <v>18327000</v>
          </cell>
          <cell r="BM4659">
            <v>17170562.649999999</v>
          </cell>
          <cell r="BN4659" t="str">
            <v>USD</v>
          </cell>
          <cell r="BO4659">
            <v>100</v>
          </cell>
          <cell r="BP4659" t="str">
            <v>TSY
ICT
ICT
TSY
TSY
ICT
ICT
TSY
TSY
OTC
TSY
TSY
TSY
TSY
TSY
ICT
TSY
TSY
TSY
ICT
ICT
TSY
TSY
ICT
TSY
TSY
TSY
TSY
TSY
TSY
TSY
ICT
TSY
ICT
ICT
TSY
ICT
TSY
TSY
ICT
TSY
ICT</v>
          </cell>
          <cell r="BQ4659" t="str">
            <v>Yes</v>
          </cell>
          <cell r="BR4659" t="str">
            <v>Yes - Accelerating</v>
          </cell>
          <cell r="BS4659" t="str">
            <v>No</v>
          </cell>
          <cell r="BT4659" t="str">
            <v>No</v>
          </cell>
          <cell r="BU4659" t="str">
            <v>Western Union
Staples
General Motors
Lufthansa
Telefonica</v>
          </cell>
          <cell r="BV4659" t="str">
            <v>Yes</v>
          </cell>
          <cell r="BW4659" t="str">
            <v>Cross Border
Cross Border
Cross Border
Cross Border
Cross Border</v>
          </cell>
          <cell r="BX4659" t="str">
            <v>Cross Border
Cross Border
Cross Border
Cross Border
Cross Border</v>
          </cell>
          <cell r="BY4659" t="str">
            <v>29/12/2014</v>
          </cell>
          <cell r="BZ4659" t="str">
            <v>21/03/2022</v>
          </cell>
          <cell r="CA4659" t="str">
            <v>54</v>
          </cell>
          <cell r="CC4659" t="str">
            <v>USDL3M</v>
          </cell>
          <cell r="CD4659" t="str">
            <v>USD</v>
          </cell>
          <cell r="CE4659">
            <v>3977000</v>
          </cell>
          <cell r="CF4659" t="str">
            <v>DB_LN_PASEXO</v>
          </cell>
          <cell r="CG4659" t="str">
            <v>David Parkhill</v>
          </cell>
          <cell r="CH4659" t="str">
            <v>Francisco Dias</v>
          </cell>
          <cell r="CJ4659" t="str">
            <v>0</v>
          </cell>
          <cell r="CK4659" t="str">
            <v>1520816</v>
          </cell>
          <cell r="CL4659" t="str">
            <v>No</v>
          </cell>
          <cell r="CM4659" t="str">
            <v>False</v>
          </cell>
          <cell r="CN4659" t="str">
            <v>True</v>
          </cell>
          <cell r="CO4659" t="str">
            <v>False</v>
          </cell>
          <cell r="CR4659" t="str">
            <v>False</v>
          </cell>
          <cell r="CS4659" t="str">
            <v>PBC Portugal</v>
          </cell>
          <cell r="CT4659" t="str">
            <v>Retail</v>
          </cell>
          <cell r="CU4659" t="str">
            <v>Portugal</v>
          </cell>
          <cell r="CV4659" t="str">
            <v>LUX LIST</v>
          </cell>
          <cell r="CX4659" t="str">
            <v>B</v>
          </cell>
          <cell r="CY4659">
            <v>44641</v>
          </cell>
          <cell r="CZ4659" t="str">
            <v>True</v>
          </cell>
          <cell r="DA4659" t="str">
            <v>normlee</v>
          </cell>
          <cell r="DB4659">
            <v>44637</v>
          </cell>
          <cell r="DE4659" t="str">
            <v>DB_LN_T_HEGX
DB_LN_PASEXO
DB_LN_RETAIX
DB_LN_T_HEGX
DB_LN_T_HEGX
DB_LN_RETAIX
DB_LN_RETAIX
DB_LN_T
DB_LN_T_EMDX
DB_LN_FUND
DB_LN_T_EMDX
DB_LN_T_HEGX
DB_LN_T_EMDX
DB_LN_T_EMDX
DB_LN_T_EMDX
DB_LN_RETAIX
DB_LN_T_HEGX
DB_LN_T_EMDX
DB_LN_T_EMDX
DB_LN_RETAIX
DB_LN_RETAIX
DB_LN_T_HEGX
DB_LN_T_HEGX
DB_LN_RETAIX
DB_LN_T_EMDX
DB_LN_T_EMDX
DB_LN_T_HEGX
DB_LN_T_EMDX
DB_LN_T_HEGX
DB_LN_T_EMDX
DB_LN_T_HEGX
DB_LN_RETAIX
DB_LN_T_HEGX
DB_LN_RETAIX
DB_LN_RETAIX
DB_LN_T_HEGX
DB_LN_RETAIX
DB_LN_T_EMDX
DB_LN_T_EMDX
DB_LN_RETAIX
DB_LN_T_HEGX
DB_LN_RETAIX</v>
          </cell>
          <cell r="DF4659" t="str">
            <v>C8001843M_TELEF_MM
C7902717M
12624747
12907587
C8001843M_WU_CO_SNR
12625042
12624919
9204759M
C8001844M_GM_NEW_NR
8561628M
C8001844M_LUFTHA_MM
12907600
C8001844M_SPLS_SNR
C8001844M_TELEF_MM
12907603
C7902717M_TELEF_MM
12907605
C8001844M
12907606
C7902717M_LUFTHA_MM
C7902717M_GM_NEW_NR
C8001843M_GM_NEW_NR
C8001843M_SPLS_SNR
12624893
12907593
12907575
12907574
12907577
12907576
12907597
12907596
6872405M
C8001843M_LUFTHA_MM
C7902717M_SWAP
C7902717M_WU_CO_SNR
C8001843M
C7902717M_SPLS_SNR
C8001844M_SWAP
C8001844M_WU_CO_SNR
12624998
C8001843M_SWAP
12624761</v>
          </cell>
          <cell r="DG4659" t="str">
            <v>London - XAVEX LDN - EUR</v>
          </cell>
          <cell r="DI4659" t="str">
            <v>PRO RATA BASKET</v>
          </cell>
          <cell r="DJ4659" t="str">
            <v>CREDIT</v>
          </cell>
          <cell r="DK4659">
            <v>0</v>
          </cell>
          <cell r="DL4659">
            <v>0</v>
          </cell>
          <cell r="DM4659" t="str">
            <v>Bonds Bearer senior</v>
          </cell>
          <cell r="DN4659" t="str">
            <v>Credit Linked Swap
SWAP
Credit Linked Swap
Credit Linked Swap
Credit Linked Swap
Credit Linked Swap
Credit Linked Swap
Interest Rate Swap
Credit Linked Swap
Interest Rate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SWAP
Credit Linked Swap
Credit Linked Swap
Credit Linked Swap
Credit Linked Swap
Credit Linked Swap
Credit Linked Swap</v>
          </cell>
          <cell r="DO4659" t="str">
            <v>False</v>
          </cell>
          <cell r="DP4659" t="str">
            <v>False</v>
          </cell>
          <cell r="DQ4659" t="str">
            <v>E</v>
          </cell>
          <cell r="DR4659" t="str">
            <v>No</v>
          </cell>
          <cell r="DS4659" t="str">
            <v>London</v>
          </cell>
          <cell r="DT4659" t="str">
            <v>False</v>
          </cell>
          <cell r="DZ4659" t="str">
            <v>False</v>
          </cell>
          <cell r="EF4659" t="str">
            <v>False</v>
          </cell>
          <cell r="EL4659" t="str">
            <v>False</v>
          </cell>
          <cell r="EM4659">
            <v>0</v>
          </cell>
          <cell r="EN4659" t="str">
            <v>No</v>
          </cell>
          <cell r="ET4659" t="str">
            <v>English</v>
          </cell>
          <cell r="EU4659" t="str">
            <v>LUXEMBOURG STOCK EXCHANGE [XLUX]</v>
          </cell>
          <cell r="EV4659" t="str">
            <v>DB London (CTAS)</v>
          </cell>
          <cell r="EW4659" t="str">
            <v>True</v>
          </cell>
          <cell r="EX4659" t="str">
            <v>1520817</v>
          </cell>
          <cell r="EY4659" t="str">
            <v>Risk Engine</v>
          </cell>
          <cell r="FA4659" t="str">
            <v>before</v>
          </cell>
          <cell r="FB4659" t="str">
            <v>EU</v>
          </cell>
          <cell r="FC4659">
            <v>-285</v>
          </cell>
          <cell r="FD4659" t="str">
            <v>&lt;=1M</v>
          </cell>
          <cell r="FE4659">
            <v>-0.77500000000000002</v>
          </cell>
          <cell r="FF4659" t="e">
            <v>#N/A</v>
          </cell>
          <cell r="FG4659">
            <v>0.98660395199651052</v>
          </cell>
          <cell r="FH4659">
            <v>0</v>
          </cell>
          <cell r="FI4659">
            <v>840</v>
          </cell>
          <cell r="FJ4659" t="str">
            <v>F1213002000~Senior long-term debt</v>
          </cell>
        </row>
        <row r="4660">
          <cell r="A4660" t="str">
            <v>STD_2392</v>
          </cell>
          <cell r="B4660">
            <v>15842546.429199999</v>
          </cell>
          <cell r="C4660">
            <v>0</v>
          </cell>
          <cell r="D4660">
            <v>16685000</v>
          </cell>
          <cell r="E4660">
            <v>-419682.68035399448</v>
          </cell>
          <cell r="F4660">
            <v>0</v>
          </cell>
          <cell r="G4660">
            <v>15422863.748846006</v>
          </cell>
          <cell r="H4660">
            <v>16265317.319646005</v>
          </cell>
          <cell r="I4660">
            <v>16685000</v>
          </cell>
          <cell r="J4660">
            <v>0</v>
          </cell>
          <cell r="K4660">
            <v>0</v>
          </cell>
          <cell r="L4660" t="str">
            <v>Senior Structured</v>
          </cell>
          <cell r="M4660">
            <v>1</v>
          </cell>
          <cell r="N4660">
            <v>0</v>
          </cell>
          <cell r="O4660">
            <v>1</v>
          </cell>
          <cell r="P4660">
            <v>100</v>
          </cell>
          <cell r="Q4660">
            <v>1</v>
          </cell>
          <cell r="R4660" t="str">
            <v>Yes</v>
          </cell>
          <cell r="S4660" t="str">
            <v>Yes</v>
          </cell>
          <cell r="T4660" t="str">
            <v>Yes</v>
          </cell>
          <cell r="U4660" t="str">
            <v>NO</v>
          </cell>
          <cell r="V4660" t="str">
            <v>&gt;1YR</v>
          </cell>
          <cell r="W4660" t="str">
            <v>N</v>
          </cell>
          <cell r="X4660" t="b">
            <v>0</v>
          </cell>
          <cell r="Y4660">
            <v>12930875000</v>
          </cell>
          <cell r="Z4660">
            <v>2015</v>
          </cell>
          <cell r="AA4660" t="str">
            <v>No</v>
          </cell>
          <cell r="AD4660" t="str">
            <v>ISIN XS0461382797</v>
          </cell>
          <cell r="AE4660" t="str">
            <v>STD_2392</v>
          </cell>
          <cell r="AF4660" t="str">
            <v>DB1ZEV</v>
          </cell>
          <cell r="AH4660" t="str">
            <v>XS0461382797</v>
          </cell>
          <cell r="AI4660" t="str">
            <v>London</v>
          </cell>
          <cell r="AJ4660" t="str">
            <v>London</v>
          </cell>
          <cell r="AK4660">
            <v>41991</v>
          </cell>
          <cell r="AL4660">
            <v>42048</v>
          </cell>
          <cell r="AM4660" t="str">
            <v>y</v>
          </cell>
          <cell r="AN4660">
            <v>45701</v>
          </cell>
          <cell r="AO4660">
            <v>45701</v>
          </cell>
          <cell r="AP4660" t="str">
            <v>EUR</v>
          </cell>
          <cell r="AQ4660">
            <v>36000000</v>
          </cell>
          <cell r="AR4660">
            <v>102</v>
          </cell>
          <cell r="AS4660" t="str">
            <v>FUND LINKED</v>
          </cell>
          <cell r="AT4660" t="str">
            <v>MTI_ED</v>
          </cell>
          <cell r="AU4660" t="str">
            <v>TRE-MTN</v>
          </cell>
          <cell r="AV4660" t="str">
            <v>FIXED RATE</v>
          </cell>
          <cell r="AW4660" t="str">
            <v>Annual</v>
          </cell>
          <cell r="AX4660" t="str">
            <v>ACT/360</v>
          </cell>
          <cell r="AY4660" t="str">
            <v>FOLLOWING</v>
          </cell>
          <cell r="AZ4660" t="str">
            <v>Adjusted Maturity Date</v>
          </cell>
          <cell r="BA4660" t="str">
            <v>EUR LDN LXX</v>
          </cell>
          <cell r="BI4660" t="str">
            <v>XAVEX</v>
          </cell>
          <cell r="BJ4660" t="str">
            <v>EUROBOND</v>
          </cell>
          <cell r="BK4660" t="str">
            <v>SENIOR</v>
          </cell>
          <cell r="BL4660">
            <v>36720000</v>
          </cell>
          <cell r="BM4660">
            <v>36720000</v>
          </cell>
          <cell r="BN4660" t="str">
            <v>EUR</v>
          </cell>
          <cell r="BO4660">
            <v>100</v>
          </cell>
          <cell r="BP4660" t="str">
            <v>TSY
OTC
TSY
TSY
TSY
TSY
OTC
TSY
OTC</v>
          </cell>
          <cell r="BQ4660" t="str">
            <v>Yes</v>
          </cell>
          <cell r="BR4660" t="str">
            <v>No</v>
          </cell>
          <cell r="BS4660" t="str">
            <v>No</v>
          </cell>
          <cell r="BT4660" t="str">
            <v>No</v>
          </cell>
          <cell r="BV4660" t="str">
            <v>Yes</v>
          </cell>
          <cell r="BY4660" t="str">
            <v>13/02/2015</v>
          </cell>
          <cell r="BZ4660" t="str">
            <v>13/02/2025</v>
          </cell>
          <cell r="CA4660" t="str">
            <v>63</v>
          </cell>
          <cell r="CC4660" t="str">
            <v>EURIB3M</v>
          </cell>
          <cell r="CD4660" t="str">
            <v>EUR</v>
          </cell>
          <cell r="CE4660">
            <v>16685000</v>
          </cell>
          <cell r="CF4660" t="str">
            <v>DB_LN_FUND</v>
          </cell>
          <cell r="CG4660" t="str">
            <v>Aditya Sinha</v>
          </cell>
          <cell r="CJ4660" t="str">
            <v>0</v>
          </cell>
          <cell r="CK4660" t="str">
            <v>1520318</v>
          </cell>
          <cell r="CL4660" t="str">
            <v>No</v>
          </cell>
          <cell r="CM4660" t="str">
            <v>False</v>
          </cell>
          <cell r="CN4660" t="str">
            <v>False</v>
          </cell>
          <cell r="CO4660" t="str">
            <v>False</v>
          </cell>
          <cell r="CR4660" t="str">
            <v>False</v>
          </cell>
          <cell r="CV4660" t="str">
            <v>Funds Linked</v>
          </cell>
          <cell r="CW4660">
            <v>44970</v>
          </cell>
          <cell r="CX4660" t="str">
            <v>B</v>
          </cell>
          <cell r="CY4660">
            <v>44627</v>
          </cell>
          <cell r="CZ4660" t="str">
            <v>False</v>
          </cell>
          <cell r="DA4660" t="str">
            <v>data_trans</v>
          </cell>
          <cell r="DB4660">
            <v>44879</v>
          </cell>
          <cell r="DE4660" t="str">
            <v>DB_LN_T_EMBD
DB_LN_FUND
DB_LN_T
TSYLNTF
DB_LN_T_EMBD
DB_LN_T
DB_LN_FUND
TSYEMBDF
DB_LN_FUND</v>
          </cell>
          <cell r="DF4660" t="str">
            <v>6892996M
6882821M
6892993M
8709710M_PBCBELGIUM_20150213
8709711M
8709710M
6880999M
8709711M_PBCBELGIUM_20150213
6880999M_PBCBELGIUM_20150213</v>
          </cell>
          <cell r="DG4660" t="str">
            <v>London - XAVEX LDN - EUR</v>
          </cell>
          <cell r="DI4660" t="str">
            <v>OTHER FUND</v>
          </cell>
          <cell r="DJ4660" t="str">
            <v>FUND</v>
          </cell>
          <cell r="DK4660">
            <v>16685000</v>
          </cell>
          <cell r="DL4660">
            <v>16685000</v>
          </cell>
          <cell r="DM4660" t="str">
            <v>Bonds Bearer senior</v>
          </cell>
          <cell r="DN4660" t="str">
            <v>Interest Rate Swap
SWAP
SWAP
Interest Rate Swap
Interest Rate Swap
Interest Rate Swap
Interest Rate Swap
Interest Rate Swap
Interest Rate Swap</v>
          </cell>
          <cell r="DO4660" t="str">
            <v>False</v>
          </cell>
          <cell r="DP4660" t="str">
            <v>False</v>
          </cell>
          <cell r="DQ4660" t="str">
            <v>E</v>
          </cell>
          <cell r="DR4660" t="str">
            <v>No</v>
          </cell>
          <cell r="DS4660" t="str">
            <v>London</v>
          </cell>
          <cell r="DT4660" t="str">
            <v>False</v>
          </cell>
          <cell r="DZ4660" t="str">
            <v>False</v>
          </cell>
          <cell r="EF4660" t="str">
            <v>False</v>
          </cell>
          <cell r="EL4660" t="str">
            <v>False</v>
          </cell>
          <cell r="EM4660">
            <v>100</v>
          </cell>
          <cell r="EN4660" t="str">
            <v>Yes</v>
          </cell>
          <cell r="EO4660" t="str">
            <v>No</v>
          </cell>
          <cell r="EP4660" t="str">
            <v>N</v>
          </cell>
          <cell r="ES4660" t="str">
            <v>No</v>
          </cell>
          <cell r="ET4660" t="str">
            <v>English</v>
          </cell>
          <cell r="EU4660" t="str">
            <v>NOT LISTED</v>
          </cell>
          <cell r="EV4660" t="str">
            <v>DB London (CTAS)</v>
          </cell>
          <cell r="EW4660" t="str">
            <v>False</v>
          </cell>
          <cell r="EX4660" t="str">
            <v>1520319</v>
          </cell>
          <cell r="FA4660" t="str">
            <v>before</v>
          </cell>
          <cell r="FB4660" t="str">
            <v>EU</v>
          </cell>
          <cell r="FC4660">
            <v>775</v>
          </cell>
          <cell r="FD4660" t="str">
            <v>&gt;2Y</v>
          </cell>
          <cell r="FE4660">
            <v>2.1194444444444445</v>
          </cell>
          <cell r="FF4660" t="str">
            <v>2025 Q1</v>
          </cell>
          <cell r="FG4660">
            <v>0.98660395199651052</v>
          </cell>
          <cell r="FH4660">
            <v>15630318.916736925</v>
          </cell>
          <cell r="FI4660">
            <v>840</v>
          </cell>
          <cell r="FJ4660" t="str">
            <v>F1213002000~Senior long-term debt</v>
          </cell>
        </row>
        <row r="4661">
          <cell r="A4661" t="str">
            <v>STD_2439</v>
          </cell>
          <cell r="B4661">
            <v>0</v>
          </cell>
          <cell r="C4661">
            <v>0</v>
          </cell>
          <cell r="D4661">
            <v>0</v>
          </cell>
          <cell r="E4661">
            <v>0</v>
          </cell>
          <cell r="F4661">
            <v>0</v>
          </cell>
          <cell r="G4661">
            <v>0</v>
          </cell>
          <cell r="H4661">
            <v>0</v>
          </cell>
          <cell r="L4661" t="str">
            <v>Senior Structured</v>
          </cell>
          <cell r="M4661">
            <v>0</v>
          </cell>
          <cell r="N4661">
            <v>0</v>
          </cell>
          <cell r="O4661">
            <v>0</v>
          </cell>
          <cell r="P4661">
            <v>0</v>
          </cell>
          <cell r="Q4661">
            <v>0</v>
          </cell>
          <cell r="R4661" t="str">
            <v>Yes</v>
          </cell>
          <cell r="S4661" t="str">
            <v>Yes</v>
          </cell>
          <cell r="T4661" t="str">
            <v>Yes</v>
          </cell>
          <cell r="U4661" t="str">
            <v>NO</v>
          </cell>
          <cell r="V4661" t="str">
            <v>&lt;1YR</v>
          </cell>
          <cell r="W4661" t="str">
            <v>N</v>
          </cell>
          <cell r="X4661" t="b">
            <v>0</v>
          </cell>
          <cell r="Y4661">
            <v>0</v>
          </cell>
          <cell r="Z4661">
            <v>2015</v>
          </cell>
          <cell r="AA4661" t="str">
            <v>No</v>
          </cell>
          <cell r="AD4661" t="str">
            <v>ISIN XS0461388133</v>
          </cell>
          <cell r="AE4661" t="str">
            <v>STD_2439</v>
          </cell>
          <cell r="AF4661" t="str">
            <v>DB1ZGD</v>
          </cell>
          <cell r="AH4661" t="str">
            <v>XS0461388133</v>
          </cell>
          <cell r="AI4661" t="str">
            <v>London</v>
          </cell>
          <cell r="AJ4661" t="str">
            <v>London</v>
          </cell>
          <cell r="AK4661">
            <v>42094</v>
          </cell>
          <cell r="AL4661">
            <v>42094</v>
          </cell>
          <cell r="AM4661" t="str">
            <v>y</v>
          </cell>
          <cell r="AN4661">
            <v>44640</v>
          </cell>
          <cell r="AO4661">
            <v>44641</v>
          </cell>
          <cell r="AP4661" t="str">
            <v>EUR</v>
          </cell>
          <cell r="AQ4661">
            <v>42432000</v>
          </cell>
          <cell r="AR4661">
            <v>100</v>
          </cell>
          <cell r="AS4661" t="str">
            <v>CLN</v>
          </cell>
          <cell r="AT4661" t="str">
            <v>MTI_ED</v>
          </cell>
          <cell r="AU4661" t="str">
            <v>TRE-MTN</v>
          </cell>
          <cell r="AV4661" t="str">
            <v>FLOATING RATE</v>
          </cell>
          <cell r="AW4661" t="str">
            <v>Quarterly</v>
          </cell>
          <cell r="AX4661" t="str">
            <v>30/360</v>
          </cell>
          <cell r="AY4661" t="str">
            <v>FOLLOWING</v>
          </cell>
          <cell r="AZ4661" t="str">
            <v>Unadjusted</v>
          </cell>
          <cell r="BA4661" t="str">
            <v>EUR LDN</v>
          </cell>
          <cell r="BF4661" t="str">
            <v>290</v>
          </cell>
          <cell r="BH4661" t="str">
            <v>EURIB3M</v>
          </cell>
          <cell r="BI4661" t="str">
            <v>DIP</v>
          </cell>
          <cell r="BJ4661" t="str">
            <v>EUROBOND</v>
          </cell>
          <cell r="BK4661" t="str">
            <v>SENIOR</v>
          </cell>
          <cell r="BL4661">
            <v>42432000</v>
          </cell>
          <cell r="BM4661">
            <v>42432000</v>
          </cell>
          <cell r="BN4661" t="str">
            <v>EUR</v>
          </cell>
          <cell r="BO4661">
            <v>100</v>
          </cell>
          <cell r="BP4661" t="str">
            <v>TSY
ICT
ICT
TSY
TSY
ICT
TSY
TSY
ICT
TSY
ICT
ICT
TSY
TSY
ICT
ICT
ICT
TSY
ICT
ICT
TSY
TSY
ICT
ICT
TSY
TSY
ICT
TSY
TSY
TSY
TSY
TSY
TSY
TSY
TSY
TSY
TSY
TSY
TSY
TSY
TSY
TSY</v>
          </cell>
          <cell r="BQ4661" t="str">
            <v>Yes</v>
          </cell>
          <cell r="BR4661" t="str">
            <v>Yes - Non-Accelerating</v>
          </cell>
          <cell r="BS4661" t="str">
            <v>No</v>
          </cell>
          <cell r="BT4661" t="str">
            <v>No</v>
          </cell>
          <cell r="BU4661" t="str">
            <v>Energias de Portugal SA 
GALP Energia SGPS SA
Brisa</v>
          </cell>
          <cell r="BV4661" t="str">
            <v>Yes</v>
          </cell>
          <cell r="BW4661" t="str">
            <v>Portugal
Portugal
Portugal</v>
          </cell>
          <cell r="BX4661" t="str">
            <v>Western Europe
Western Europe
Western Europe</v>
          </cell>
          <cell r="BY4661" t="str">
            <v>31/03/2015</v>
          </cell>
          <cell r="BZ4661" t="str">
            <v>21/03/2022</v>
          </cell>
          <cell r="CA4661" t="str">
            <v>44</v>
          </cell>
          <cell r="CC4661" t="str">
            <v>EURIB3M</v>
          </cell>
          <cell r="CD4661" t="str">
            <v>EUR</v>
          </cell>
          <cell r="CE4661">
            <v>8797000</v>
          </cell>
          <cell r="CF4661" t="str">
            <v>DB_LN_PASEXO</v>
          </cell>
          <cell r="CG4661" t="str">
            <v>Kai-soeren Schultheis</v>
          </cell>
          <cell r="CH4661" t="str">
            <v>Francisco Dias</v>
          </cell>
          <cell r="CJ4661" t="str">
            <v>0</v>
          </cell>
          <cell r="CK4661" t="str">
            <v>1559510</v>
          </cell>
          <cell r="CL4661" t="str">
            <v>No</v>
          </cell>
          <cell r="CM4661" t="str">
            <v>False</v>
          </cell>
          <cell r="CN4661" t="str">
            <v>True</v>
          </cell>
          <cell r="CO4661" t="str">
            <v>False</v>
          </cell>
          <cell r="CR4661" t="str">
            <v>False</v>
          </cell>
          <cell r="CS4661" t="str">
            <v>PBC Portugal</v>
          </cell>
          <cell r="CT4661" t="str">
            <v>Retail</v>
          </cell>
          <cell r="CU4661" t="str">
            <v>Portugal</v>
          </cell>
          <cell r="CV4661" t="str">
            <v>CLN Linked to Global Corps</v>
          </cell>
          <cell r="CX4661" t="str">
            <v>B</v>
          </cell>
          <cell r="CY4661">
            <v>44641</v>
          </cell>
          <cell r="CZ4661" t="str">
            <v>False</v>
          </cell>
          <cell r="DA4661" t="str">
            <v>olfasey</v>
          </cell>
          <cell r="DB4661">
            <v>44564</v>
          </cell>
          <cell r="DE4661" t="str">
            <v>DB_LN_T_EMDX
DB_LN_PASEXO
DB_LN_RETAIX
DB_LN_T_EMDX
DB_LN_T_EMDX
DB_LN_RETAIX
DB_LN_T_EMDX
DB_LN_T_EMDX
DB_LN_RETAIX
DB_LN_T_HEGX
DB_LN_RETAIX
DB_LN_RETAIX
DB_LN_T_HEGX
DB_LN_T_EMDX
DB_LN_RETAIX
DB_LN_RETAIX
DB_LN_RETAIX
DB_LN_T_HEGX
DB_LN_RETAIX
DB_LN_RETAIX
DB_LN_T_EMDX
DB_LN_T_EMDX
DB_LN_RETAIX
DB_LN_RETAIX
DB_LN_T_HEGX
DB_LN_T_EMDX
DB_LN_RETAIX
DB_LN_T_HEGX
DB_LN_T_EMDX
DB_LN_T_HEGX
DB_LN_T_HEGX
DB_LN_T_HEGX
DB_LN_T_EMDX
DB_LN_T_EMDX
DB_LN_T_EMDX
DB_LN_T_HEGX
DB_LN_T_HEGX
DB_LN_T_HEGX
DB_LN_T_HEGX
DB_LN_T_EMDX
DB_LN_T_HEGX
DB_LN_T_HEGX</v>
          </cell>
          <cell r="DF4661" t="str">
            <v>C8033382M_RETAIL_C8033382M_PRB36_38_EUR_0322_New
C7976253M
13745968
C8033382M_CXDG_SNR
C8033382M_SWAP
13745945
12897735
12897752
13745922
C8033381M_GALP_SNR
C7976253M_CXDG_SNR
C7976253M_BRISA_MM
C8033381M_BRISA_MM
C8033382M
C7976253M_EDP_MM
C7976253M_BPIPL_SNR
6994546M
12897722
13745916
13746133
C8033382M_BRISA_MM
12898657
13746044
C7976253M_GALP_SNR
12898656
C8033382M_EDP_MM
C7976253M_SWAP
12898698
C8033382M_BPIPL_SNR
12897743
C8033381M_BPIPL_SNR
12898680
C8033382M_GALP_SNR
12898682
12897772
12897771
C8033381M_EDP_MM
C8033381M_SWAP
C8033381M_CXDG_SNR
12898701
C8033381M
C8033381M_RETAIL_C8033381M_PRB36_38_EUR_0322_New</v>
          </cell>
          <cell r="DG4661" t="str">
            <v>London - GDIP - EUR</v>
          </cell>
          <cell r="DI4661" t="str">
            <v>OTHER CREDIT</v>
          </cell>
          <cell r="DJ4661" t="str">
            <v>CREDIT</v>
          </cell>
          <cell r="DK4661">
            <v>0</v>
          </cell>
          <cell r="DL4661">
            <v>0</v>
          </cell>
          <cell r="DM4661" t="str">
            <v>Bonds Bearer senior</v>
          </cell>
          <cell r="DN4661" t="str">
            <v xml:space="preserve">
SWAP
Credit Linked Swap
Credit Linked Swap
Credit Linked Swap
Credit Linked Swap
Interest Rate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SWAP</v>
          </cell>
          <cell r="DO4661" t="str">
            <v>False</v>
          </cell>
          <cell r="DP4661" t="str">
            <v>False</v>
          </cell>
          <cell r="DQ4661" t="str">
            <v>E</v>
          </cell>
          <cell r="DR4661" t="str">
            <v>No</v>
          </cell>
          <cell r="DS4661" t="str">
            <v>London</v>
          </cell>
          <cell r="DT4661" t="str">
            <v>False</v>
          </cell>
          <cell r="DZ4661" t="str">
            <v>False</v>
          </cell>
          <cell r="EF4661" t="str">
            <v>False</v>
          </cell>
          <cell r="EL4661" t="str">
            <v>False</v>
          </cell>
          <cell r="EN4661" t="str">
            <v>No</v>
          </cell>
          <cell r="ET4661" t="str">
            <v>English</v>
          </cell>
          <cell r="EU4661" t="str">
            <v>LUXEMBOURG STOCK EXCHANGE [XLUX]</v>
          </cell>
          <cell r="EV4661" t="str">
            <v>DB London (CTAS)</v>
          </cell>
          <cell r="EW4661" t="str">
            <v>True</v>
          </cell>
          <cell r="EX4661" t="str">
            <v>1559511
1589574</v>
          </cell>
          <cell r="FA4661" t="str">
            <v>before</v>
          </cell>
          <cell r="FB4661" t="str">
            <v>EU</v>
          </cell>
          <cell r="FC4661">
            <v>-285</v>
          </cell>
          <cell r="FD4661" t="str">
            <v>&lt;=1M</v>
          </cell>
          <cell r="FE4661">
            <v>-0.77500000000000002</v>
          </cell>
          <cell r="FF4661" t="e">
            <v>#N/A</v>
          </cell>
          <cell r="FG4661">
            <v>0.98660395199651052</v>
          </cell>
          <cell r="FH4661">
            <v>0</v>
          </cell>
          <cell r="FI4661">
            <v>840</v>
          </cell>
          <cell r="FJ4661" t="str">
            <v>F1213002000~Senior long-term debt</v>
          </cell>
        </row>
        <row r="4662">
          <cell r="A4662" t="str">
            <v>STD_2443</v>
          </cell>
          <cell r="B4662">
            <v>12129764.1657</v>
          </cell>
          <cell r="C4662">
            <v>0</v>
          </cell>
          <cell r="D4662">
            <v>12926000</v>
          </cell>
          <cell r="E4662">
            <v>-167973.67984374901</v>
          </cell>
          <cell r="F4662">
            <v>0</v>
          </cell>
          <cell r="G4662">
            <v>11961790.48585625</v>
          </cell>
          <cell r="H4662">
            <v>12758026.32015625</v>
          </cell>
          <cell r="I4662">
            <v>12926000</v>
          </cell>
          <cell r="J4662">
            <v>0</v>
          </cell>
          <cell r="K4662">
            <v>0</v>
          </cell>
          <cell r="L4662" t="str">
            <v>Senior Structured</v>
          </cell>
          <cell r="M4662">
            <v>1</v>
          </cell>
          <cell r="N4662">
            <v>0</v>
          </cell>
          <cell r="O4662">
            <v>1</v>
          </cell>
          <cell r="P4662">
            <v>100</v>
          </cell>
          <cell r="Q4662">
            <v>1</v>
          </cell>
          <cell r="R4662" t="str">
            <v>Yes</v>
          </cell>
          <cell r="S4662" t="str">
            <v>Yes</v>
          </cell>
          <cell r="T4662" t="str">
            <v>Yes</v>
          </cell>
          <cell r="U4662" t="str">
            <v>NO</v>
          </cell>
          <cell r="V4662" t="str">
            <v>&gt;1YR</v>
          </cell>
          <cell r="W4662" t="str">
            <v>N</v>
          </cell>
          <cell r="X4662" t="b">
            <v>0</v>
          </cell>
          <cell r="Y4662">
            <v>10470060000</v>
          </cell>
          <cell r="Z4662">
            <v>2015</v>
          </cell>
          <cell r="AA4662" t="str">
            <v>No</v>
          </cell>
          <cell r="AD4662" t="str">
            <v>ISIN XS0461390626</v>
          </cell>
          <cell r="AE4662" t="str">
            <v>STD_2443</v>
          </cell>
          <cell r="AF4662" t="str">
            <v>DB1ZGZ</v>
          </cell>
          <cell r="AH4662" t="str">
            <v>XS0461390626</v>
          </cell>
          <cell r="AI4662" t="str">
            <v>London</v>
          </cell>
          <cell r="AJ4662" t="str">
            <v>London</v>
          </cell>
          <cell r="AK4662">
            <v>42083</v>
          </cell>
          <cell r="AL4662">
            <v>42083</v>
          </cell>
          <cell r="AM4662" t="str">
            <v>y</v>
          </cell>
          <cell r="AN4662">
            <v>45736</v>
          </cell>
          <cell r="AO4662">
            <v>45736</v>
          </cell>
          <cell r="AP4662" t="str">
            <v>EUR</v>
          </cell>
          <cell r="AQ4662">
            <v>26500003</v>
          </cell>
          <cell r="AR4662">
            <v>102</v>
          </cell>
          <cell r="AS4662" t="str">
            <v>D</v>
          </cell>
          <cell r="AT4662" t="str">
            <v>MTI_ED</v>
          </cell>
          <cell r="AU4662" t="str">
            <v>TRE-MTN</v>
          </cell>
          <cell r="AV4662" t="str">
            <v>FIXED RATE</v>
          </cell>
          <cell r="AW4662" t="str">
            <v>Annual</v>
          </cell>
          <cell r="AX4662" t="str">
            <v>ACT/360
ACT/360
ACT/360
ACT/360
ACT/360
ACT/360
ACT/360
ACT/360
ACT/360
ACT/360
ACT/360
ACT/360
ACT/360
ACT/360</v>
          </cell>
          <cell r="AY4662" t="str">
            <v>FOLLOWING
FOLLOWING
FOLLOWING
FOLLOWING
FOLLOWING
FOLLOWING
FOLLOWING
FOLLOWING
FOLLOWING
FOLLOWING
FOLLOWING
FOLLOWING
FOLLOWING
FOLLOWING</v>
          </cell>
          <cell r="AZ4662" t="str">
            <v>Adjusted Maturity Date
Adjusted Maturity Date
Adjusted Maturity Date
Adjusted Maturity Date
Adjusted Maturity Date
Adjusted Maturity Date
Adjusted Maturity Date
Adjusted Maturity Date
Adjusted Maturity Date
Adjusted Maturity Date
Adjusted Maturity Date
Adjusted Maturity Date
Adjusted Maturity Date
Adjusted Maturity Date</v>
          </cell>
          <cell r="BA4662" t="str">
            <v>EUR LDN NYC FFM LXX</v>
          </cell>
          <cell r="BI4662" t="str">
            <v>XAVEX</v>
          </cell>
          <cell r="BJ4662" t="str">
            <v>EUROBOND</v>
          </cell>
          <cell r="BK4662" t="str">
            <v>SENIOR</v>
          </cell>
          <cell r="BL4662">
            <v>27030003.059999999</v>
          </cell>
          <cell r="BM4662">
            <v>27030003.059999999</v>
          </cell>
          <cell r="BN4662" t="str">
            <v>EUR</v>
          </cell>
          <cell r="BO4662">
            <v>100</v>
          </cell>
          <cell r="BP4662" t="str">
            <v>TSY
OTC
TSY
TSY
TSY
TSY
OTC
TSY
OTC
OTC</v>
          </cell>
          <cell r="BQ4662" t="str">
            <v>Yes</v>
          </cell>
          <cell r="BR4662" t="str">
            <v>No</v>
          </cell>
          <cell r="BS4662" t="str">
            <v>No</v>
          </cell>
          <cell r="BT4662" t="str">
            <v>No</v>
          </cell>
          <cell r="BV4662" t="str">
            <v>Yes</v>
          </cell>
          <cell r="BY4662" t="str">
            <v>20/03/2015</v>
          </cell>
          <cell r="BZ4662" t="str">
            <v>20/03/2025</v>
          </cell>
          <cell r="CA4662" t="str">
            <v>67</v>
          </cell>
          <cell r="CC4662" t="str">
            <v>EURIB3M</v>
          </cell>
          <cell r="CD4662" t="str">
            <v>EUR</v>
          </cell>
          <cell r="CE4662">
            <v>12926000</v>
          </cell>
          <cell r="CF4662" t="str">
            <v>DB_LN_FUND</v>
          </cell>
          <cell r="CG4662" t="str">
            <v>Aditya Sinha</v>
          </cell>
          <cell r="CH4662" t="str">
            <v>Thomas Champagne</v>
          </cell>
          <cell r="CJ4662" t="str">
            <v>0</v>
          </cell>
          <cell r="CK4662" t="str">
            <v>1555769
2792823
2655314
2305726
2215381
2156889
2156886
2012545
2595734
2397928
2373349
2265935
1897191
1961529</v>
          </cell>
          <cell r="CL4662" t="str">
            <v>No</v>
          </cell>
          <cell r="CM4662" t="str">
            <v>False</v>
          </cell>
          <cell r="CN4662" t="str">
            <v>False</v>
          </cell>
          <cell r="CO4662" t="str">
            <v>False</v>
          </cell>
          <cell r="CR4662" t="str">
            <v>False</v>
          </cell>
          <cell r="CS4662" t="str">
            <v>PBC Belgium</v>
          </cell>
          <cell r="CT4662" t="str">
            <v>Retail</v>
          </cell>
          <cell r="CU4662" t="str">
            <v>Belgium</v>
          </cell>
          <cell r="CV4662" t="str">
            <v>Fund-Linked Note</v>
          </cell>
          <cell r="CW4662">
            <v>45005</v>
          </cell>
          <cell r="CX4662" t="str">
            <v>B</v>
          </cell>
          <cell r="CY4662">
            <v>44638</v>
          </cell>
          <cell r="CZ4662" t="str">
            <v>False</v>
          </cell>
          <cell r="DA4662" t="str">
            <v>data_trans</v>
          </cell>
          <cell r="DB4662">
            <v>44912</v>
          </cell>
          <cell r="DE4662" t="str">
            <v>DB_LN_T
DB_LN_FUND
TSYLNTF
DB_LN_T_EMBD
DB_LN_T_EMBD
DB_LN_T
DB_LN_FUND
TSYEMBDF
DB_LN_FUNDOP
DB_LN_FUNDOP</v>
          </cell>
          <cell r="DF4662" t="str">
            <v>6991093M
6972793M
6991093M_PBCBELGIUM_20150320
8778348M
6991096M
8778345M
6972222M
8778348M_PBCBELGIUM_20150320
6972222M_PBCBELGIUM_20150320
8778345M_PBCBELGIUM_20150320</v>
          </cell>
          <cell r="DG4662" t="str">
            <v>London - XAVEX LDN - EUR</v>
          </cell>
          <cell r="DI4662" t="str">
            <v>OTHER FUND</v>
          </cell>
          <cell r="DJ4662" t="str">
            <v>FUND</v>
          </cell>
          <cell r="DK4662">
            <v>12926000</v>
          </cell>
          <cell r="DL4662">
            <v>12926000</v>
          </cell>
          <cell r="DM4662" t="str">
            <v>Bonds Bearer senior</v>
          </cell>
          <cell r="DN4662" t="str">
            <v>SWAP
SWAP
Interest Rate Swap
Interest Rate Swap
Interest Rate Swap
Interest Rate Swap
Interest Rate Swap
Interest Rate Swap
Interest Rate Swap
Interest Rate Swap</v>
          </cell>
          <cell r="DO4662" t="str">
            <v>False</v>
          </cell>
          <cell r="DP4662" t="str">
            <v>False</v>
          </cell>
          <cell r="DQ4662" t="str">
            <v>E</v>
          </cell>
          <cell r="DR4662" t="str">
            <v>No</v>
          </cell>
          <cell r="DS4662" t="str">
            <v>London</v>
          </cell>
          <cell r="DT4662" t="str">
            <v>False</v>
          </cell>
          <cell r="DZ4662" t="str">
            <v>False</v>
          </cell>
          <cell r="EF4662" t="str">
            <v>False</v>
          </cell>
          <cell r="EL4662" t="str">
            <v>False</v>
          </cell>
          <cell r="EM4662">
            <v>100</v>
          </cell>
          <cell r="EN4662" t="str">
            <v>Yes</v>
          </cell>
          <cell r="EO4662" t="str">
            <v>No</v>
          </cell>
          <cell r="EP4662" t="str">
            <v>N</v>
          </cell>
          <cell r="ES4662" t="str">
            <v>No</v>
          </cell>
          <cell r="ET4662" t="str">
            <v>English</v>
          </cell>
          <cell r="EU4662" t="str">
            <v>NOT LISTED</v>
          </cell>
          <cell r="EV4662" t="str">
            <v>DB London (CTAS)</v>
          </cell>
          <cell r="EW4662" t="str">
            <v>False</v>
          </cell>
          <cell r="EX4662" t="str">
            <v>1555770</v>
          </cell>
          <cell r="EY4662" t="str">
            <v>Risk Engine</v>
          </cell>
          <cell r="FA4662" t="str">
            <v>before</v>
          </cell>
          <cell r="FB4662" t="str">
            <v>EU</v>
          </cell>
          <cell r="FC4662">
            <v>810</v>
          </cell>
          <cell r="FD4662" t="str">
            <v>&gt;2Y</v>
          </cell>
          <cell r="FE4662">
            <v>2.2222222222222223</v>
          </cell>
          <cell r="FF4662" t="str">
            <v>2025 Q1</v>
          </cell>
          <cell r="FG4662">
            <v>0.98660395199651052</v>
          </cell>
          <cell r="FH4662">
            <v>11967273.262665275</v>
          </cell>
          <cell r="FI4662">
            <v>840</v>
          </cell>
          <cell r="FJ4662" t="str">
            <v>F1213002000~Senior long-term debt</v>
          </cell>
        </row>
        <row r="4663">
          <cell r="A4663" t="str">
            <v>STD_2458</v>
          </cell>
          <cell r="B4663">
            <v>0</v>
          </cell>
          <cell r="C4663">
            <v>0</v>
          </cell>
          <cell r="D4663">
            <v>0</v>
          </cell>
          <cell r="E4663">
            <v>0</v>
          </cell>
          <cell r="F4663">
            <v>0</v>
          </cell>
          <cell r="G4663">
            <v>0</v>
          </cell>
          <cell r="H4663">
            <v>0</v>
          </cell>
          <cell r="L4663" t="str">
            <v>Senior Structured</v>
          </cell>
          <cell r="M4663">
            <v>0</v>
          </cell>
          <cell r="N4663">
            <v>0</v>
          </cell>
          <cell r="O4663">
            <v>0</v>
          </cell>
          <cell r="P4663">
            <v>100</v>
          </cell>
          <cell r="Q4663">
            <v>0</v>
          </cell>
          <cell r="R4663" t="str">
            <v>Yes</v>
          </cell>
          <cell r="S4663" t="str">
            <v>Yes</v>
          </cell>
          <cell r="T4663" t="str">
            <v>Yes</v>
          </cell>
          <cell r="U4663" t="str">
            <v>NO</v>
          </cell>
          <cell r="V4663" t="str">
            <v>&lt;1YR</v>
          </cell>
          <cell r="W4663" t="str">
            <v>N</v>
          </cell>
          <cell r="X4663" t="b">
            <v>0</v>
          </cell>
          <cell r="Y4663">
            <v>0</v>
          </cell>
          <cell r="Z4663">
            <v>2015</v>
          </cell>
          <cell r="AA4663" t="str">
            <v>No</v>
          </cell>
          <cell r="AD4663" t="str">
            <v>ISIN XS0461391517</v>
          </cell>
          <cell r="AE4663" t="str">
            <v>STD_2458</v>
          </cell>
          <cell r="AF4663" t="str">
            <v>DB1ZG5</v>
          </cell>
          <cell r="AH4663" t="str">
            <v>XS0461391517</v>
          </cell>
          <cell r="AI4663" t="str">
            <v>London</v>
          </cell>
          <cell r="AJ4663" t="str">
            <v>London</v>
          </cell>
          <cell r="AK4663">
            <v>42038</v>
          </cell>
          <cell r="AL4663">
            <v>42083</v>
          </cell>
          <cell r="AM4663" t="str">
            <v>y</v>
          </cell>
          <cell r="AN4663">
            <v>44274</v>
          </cell>
          <cell r="AO4663">
            <v>44274</v>
          </cell>
          <cell r="AP4663" t="str">
            <v>USD</v>
          </cell>
          <cell r="AQ4663">
            <v>11000001</v>
          </cell>
          <cell r="AR4663">
            <v>100</v>
          </cell>
          <cell r="AS4663" t="str">
            <v>FUND LINKED</v>
          </cell>
          <cell r="AT4663" t="str">
            <v>MTI_ED</v>
          </cell>
          <cell r="AU4663" t="str">
            <v>TRE-MTN</v>
          </cell>
          <cell r="AV4663" t="str">
            <v>FIXED RATE</v>
          </cell>
          <cell r="AW4663" t="str">
            <v>Annual</v>
          </cell>
          <cell r="AX4663" t="str">
            <v>30/360
30/360
30/360
30/360</v>
          </cell>
          <cell r="AY4663" t="str">
            <v>FOLLOWING
FOLLOWING
FOLLOWING
FOLLOWING</v>
          </cell>
          <cell r="AZ4663" t="str">
            <v>Adjusted Maturity Date
Adjusted Maturity Date
Adjusted Maturity Date
Adjusted Maturity Date</v>
          </cell>
          <cell r="BA4663" t="str">
            <v>EUR LDN NYC FFM LXX</v>
          </cell>
          <cell r="BI4663" t="str">
            <v>XAVEX</v>
          </cell>
          <cell r="BJ4663" t="str">
            <v>EUROBOND</v>
          </cell>
          <cell r="BK4663" t="str">
            <v>SENIOR</v>
          </cell>
          <cell r="BL4663">
            <v>11000001</v>
          </cell>
          <cell r="BM4663">
            <v>10305898.74</v>
          </cell>
          <cell r="BN4663" t="str">
            <v>USD</v>
          </cell>
          <cell r="BO4663">
            <v>100</v>
          </cell>
          <cell r="BP4663" t="str">
            <v>TSY
OTC
TSY
OTC
TSY
TSY
TSY
TSY
TSY
OTC
TSY</v>
          </cell>
          <cell r="BQ4663" t="str">
            <v>Yes</v>
          </cell>
          <cell r="BR4663" t="str">
            <v>No</v>
          </cell>
          <cell r="BS4663" t="str">
            <v>No</v>
          </cell>
          <cell r="BT4663" t="str">
            <v>No</v>
          </cell>
          <cell r="BV4663" t="str">
            <v>Yes</v>
          </cell>
          <cell r="BY4663" t="str">
            <v>20/03/2015</v>
          </cell>
          <cell r="BZ4663" t="str">
            <v>19/03/2021</v>
          </cell>
          <cell r="CA4663" t="str">
            <v>83</v>
          </cell>
          <cell r="CC4663" t="str">
            <v>USDL3M</v>
          </cell>
          <cell r="CD4663" t="str">
            <v>USD</v>
          </cell>
          <cell r="CE4663">
            <v>8400000</v>
          </cell>
          <cell r="CF4663" t="str">
            <v>DB_LN_FUND</v>
          </cell>
          <cell r="CG4663" t="str">
            <v>Aditya Sinha</v>
          </cell>
          <cell r="CH4663" t="str">
            <v>Thomas Champagne</v>
          </cell>
          <cell r="CJ4663" t="str">
            <v>0</v>
          </cell>
          <cell r="CK4663" t="str">
            <v>1537001
2393577
2232221
1870121</v>
          </cell>
          <cell r="CL4663" t="str">
            <v>No</v>
          </cell>
          <cell r="CM4663" t="str">
            <v>False</v>
          </cell>
          <cell r="CN4663" t="str">
            <v>False</v>
          </cell>
          <cell r="CO4663" t="str">
            <v>False</v>
          </cell>
          <cell r="CR4663" t="str">
            <v>False</v>
          </cell>
          <cell r="CS4663" t="str">
            <v>PBC Belgium</v>
          </cell>
          <cell r="CT4663" t="str">
            <v>Retail</v>
          </cell>
          <cell r="CU4663" t="str">
            <v>Belgium</v>
          </cell>
          <cell r="CV4663" t="str">
            <v>Notes linked to DWS</v>
          </cell>
          <cell r="CX4663" t="str">
            <v>B</v>
          </cell>
          <cell r="CY4663">
            <v>44274</v>
          </cell>
          <cell r="CZ4663" t="str">
            <v>False</v>
          </cell>
          <cell r="DA4663" t="str">
            <v>data_trans</v>
          </cell>
          <cell r="DB4663">
            <v>44273</v>
          </cell>
          <cell r="DE4663" t="str">
            <v>DB_LN_T
DB_LN_FUND
TSYEMBDF
DB_LN_FUNDOP
TSYLNTF
DB_LN_T_EMBD
TSYEMBDF
DB_LN_T_EMBD
DB_LN_T
DB_LN_FUND
TSYLNTF</v>
          </cell>
          <cell r="DF4663" t="str">
            <v>7000319M
6980008M
8968775M_PBCBELGIUM_20150320
6978771M_PBCBELGIUM_20150320
8968774M_PBCBELGIUM_20150320
7017423M
7017423M_PBCBELGIUM_20150320
8968775M
8968774M
6978771M
7000319M_PBCBELGIUM_20150320</v>
          </cell>
          <cell r="DG4663" t="str">
            <v>London - XAVEX LDN - EUR</v>
          </cell>
          <cell r="DI4663" t="str">
            <v>OTHER FUND</v>
          </cell>
          <cell r="DJ4663" t="str">
            <v>FUND</v>
          </cell>
          <cell r="DK4663">
            <v>0</v>
          </cell>
          <cell r="DL4663">
            <v>0</v>
          </cell>
          <cell r="DM4663" t="str">
            <v>Bonds Bearer senior</v>
          </cell>
          <cell r="DN4663" t="str">
            <v>SWAP
SWAP
Interest Rate Swap
Interest Rate Swap
Interest Rate Swap
Interest Rate Swap
Interest Rate Swap
Interest Rate Swap
Interest Rate Swap
Interest Rate Swap
Interest Rate Swap</v>
          </cell>
          <cell r="DO4663" t="str">
            <v>False</v>
          </cell>
          <cell r="DP4663" t="str">
            <v>False</v>
          </cell>
          <cell r="DQ4663" t="str">
            <v>E</v>
          </cell>
          <cell r="DR4663" t="str">
            <v>No</v>
          </cell>
          <cell r="DS4663" t="str">
            <v>London</v>
          </cell>
          <cell r="DT4663" t="str">
            <v>False</v>
          </cell>
          <cell r="DZ4663" t="str">
            <v>False</v>
          </cell>
          <cell r="EF4663" t="str">
            <v>False</v>
          </cell>
          <cell r="EL4663" t="str">
            <v>False</v>
          </cell>
          <cell r="EM4663">
            <v>100</v>
          </cell>
          <cell r="EN4663" t="str">
            <v>Yes</v>
          </cell>
          <cell r="EO4663" t="str">
            <v>No</v>
          </cell>
          <cell r="EP4663" t="str">
            <v>N</v>
          </cell>
          <cell r="ES4663" t="str">
            <v>No</v>
          </cell>
          <cell r="ET4663" t="str">
            <v>English</v>
          </cell>
          <cell r="EU4663" t="str">
            <v>NOT LISTED</v>
          </cell>
          <cell r="EV4663" t="str">
            <v>DB London (CTAS)</v>
          </cell>
          <cell r="EW4663" t="str">
            <v>True</v>
          </cell>
          <cell r="EX4663" t="str">
            <v>1537002</v>
          </cell>
          <cell r="EY4663" t="str">
            <v>Risk Engine</v>
          </cell>
          <cell r="FA4663" t="str">
            <v>before</v>
          </cell>
          <cell r="FB4663" t="str">
            <v>EU</v>
          </cell>
          <cell r="FC4663">
            <v>-652</v>
          </cell>
          <cell r="FD4663" t="str">
            <v>&lt;=1M</v>
          </cell>
          <cell r="FE4663">
            <v>-1.7805555555555554</v>
          </cell>
          <cell r="FF4663" t="e">
            <v>#N/A</v>
          </cell>
          <cell r="FG4663">
            <v>0.98660395199651052</v>
          </cell>
          <cell r="FH4663">
            <v>0</v>
          </cell>
          <cell r="FI4663">
            <v>840</v>
          </cell>
          <cell r="FJ4663" t="str">
            <v>F1213002000~Senior long-term debt</v>
          </cell>
        </row>
        <row r="4664">
          <cell r="A4664" t="str">
            <v>STD_2461</v>
          </cell>
          <cell r="B4664">
            <v>0</v>
          </cell>
          <cell r="C4664">
            <v>0</v>
          </cell>
          <cell r="D4664">
            <v>0</v>
          </cell>
          <cell r="E4664">
            <v>0</v>
          </cell>
          <cell r="F4664">
            <v>0</v>
          </cell>
          <cell r="G4664">
            <v>0</v>
          </cell>
          <cell r="H4664">
            <v>0</v>
          </cell>
          <cell r="L4664" t="str">
            <v>Senior Structured</v>
          </cell>
          <cell r="M4664">
            <v>0</v>
          </cell>
          <cell r="N4664">
            <v>0</v>
          </cell>
          <cell r="O4664">
            <v>0</v>
          </cell>
          <cell r="P4664">
            <v>0</v>
          </cell>
          <cell r="Q4664">
            <v>0</v>
          </cell>
          <cell r="R4664" t="str">
            <v>Yes</v>
          </cell>
          <cell r="S4664" t="str">
            <v>Yes</v>
          </cell>
          <cell r="T4664" t="str">
            <v>Yes</v>
          </cell>
          <cell r="U4664" t="str">
            <v>NO</v>
          </cell>
          <cell r="V4664" t="str">
            <v>&lt;1YR</v>
          </cell>
          <cell r="W4664" t="str">
            <v>N</v>
          </cell>
          <cell r="X4664" t="b">
            <v>0</v>
          </cell>
          <cell r="Y4664">
            <v>0</v>
          </cell>
          <cell r="Z4664">
            <v>2015</v>
          </cell>
          <cell r="AA4664" t="str">
            <v>No</v>
          </cell>
          <cell r="AD4664" t="str">
            <v>ISIN XS0462465609</v>
          </cell>
          <cell r="AE4664" t="str">
            <v>STD_2461</v>
          </cell>
          <cell r="AF4664" t="str">
            <v>DB3M5G</v>
          </cell>
          <cell r="AH4664" t="str">
            <v>XS0462465609</v>
          </cell>
          <cell r="AI4664" t="str">
            <v>London</v>
          </cell>
          <cell r="AJ4664" t="str">
            <v>London</v>
          </cell>
          <cell r="AK4664">
            <v>42065</v>
          </cell>
          <cell r="AL4664">
            <v>42074</v>
          </cell>
          <cell r="AM4664" t="str">
            <v>y</v>
          </cell>
          <cell r="AN4664">
            <v>44273</v>
          </cell>
          <cell r="AO4664">
            <v>44273</v>
          </cell>
          <cell r="AP4664" t="str">
            <v>USD</v>
          </cell>
          <cell r="AQ4664">
            <v>4120000</v>
          </cell>
          <cell r="AR4664">
            <v>100</v>
          </cell>
          <cell r="AS4664" t="str">
            <v>EQUITY INDEX LINKED</v>
          </cell>
          <cell r="AT4664" t="str">
            <v>MTI_ED</v>
          </cell>
          <cell r="AU4664" t="str">
            <v>TRE-MTN</v>
          </cell>
          <cell r="AV4664" t="str">
            <v>FIXED RATE</v>
          </cell>
          <cell r="AW4664" t="str">
            <v>Annual</v>
          </cell>
          <cell r="AX4664" t="str">
            <v>30/360</v>
          </cell>
          <cell r="AY4664" t="str">
            <v>MODIFIED FOLLOWING</v>
          </cell>
          <cell r="AZ4664" t="str">
            <v>Unadjusted</v>
          </cell>
          <cell r="BA4664" t="str">
            <v>LDN NYC</v>
          </cell>
          <cell r="BI4664" t="str">
            <v>XAVEX</v>
          </cell>
          <cell r="BJ4664" t="str">
            <v>EUROBOND</v>
          </cell>
          <cell r="BK4664" t="str">
            <v>SENIOR</v>
          </cell>
          <cell r="BL4664">
            <v>4120000</v>
          </cell>
          <cell r="BM4664">
            <v>3860027.18</v>
          </cell>
          <cell r="BN4664" t="str">
            <v>USD</v>
          </cell>
          <cell r="BO4664">
            <v>100</v>
          </cell>
          <cell r="BP4664" t="str">
            <v xml:space="preserve">
GED
GED
GED
GED
GED
TSY</v>
          </cell>
          <cell r="BQ4664" t="str">
            <v>Yes</v>
          </cell>
          <cell r="BR4664" t="str">
            <v>No</v>
          </cell>
          <cell r="BS4664" t="str">
            <v>No</v>
          </cell>
          <cell r="BT4664" t="str">
            <v>No</v>
          </cell>
          <cell r="BV4664" t="str">
            <v>Yes</v>
          </cell>
          <cell r="BY4664" t="str">
            <v>11/03/2015</v>
          </cell>
          <cell r="BZ4664" t="str">
            <v>18/03/2021</v>
          </cell>
          <cell r="CA4664" t="str">
            <v>70</v>
          </cell>
          <cell r="CC4664" t="str">
            <v>USDL3M</v>
          </cell>
          <cell r="CD4664" t="str">
            <v>USD</v>
          </cell>
          <cell r="CE4664">
            <v>1036000</v>
          </cell>
          <cell r="CF4664" t="str">
            <v>DB_LN_GM3936</v>
          </cell>
          <cell r="CG4664" t="str">
            <v>Kaan Onur</v>
          </cell>
          <cell r="CH4664" t="str">
            <v>Thomas Champagne</v>
          </cell>
          <cell r="CJ4664" t="str">
            <v>0</v>
          </cell>
          <cell r="CK4664" t="str">
            <v>1548052</v>
          </cell>
          <cell r="CL4664" t="str">
            <v>No</v>
          </cell>
          <cell r="CM4664" t="str">
            <v>False</v>
          </cell>
          <cell r="CN4664" t="str">
            <v>False</v>
          </cell>
          <cell r="CO4664" t="str">
            <v>False</v>
          </cell>
          <cell r="CR4664" t="str">
            <v>False</v>
          </cell>
          <cell r="CS4664" t="str">
            <v>PBC Belgium</v>
          </cell>
          <cell r="CT4664" t="str">
            <v>Retail</v>
          </cell>
          <cell r="CU4664" t="str">
            <v>Belgium</v>
          </cell>
          <cell r="CV4664" t="str">
            <v>6yr Equity-linked</v>
          </cell>
          <cell r="CX4664" t="str">
            <v>B</v>
          </cell>
          <cell r="CY4664">
            <v>44273</v>
          </cell>
          <cell r="CZ4664" t="str">
            <v>False</v>
          </cell>
          <cell r="DA4664" t="str">
            <v>venttri</v>
          </cell>
          <cell r="DB4664">
            <v>44270</v>
          </cell>
          <cell r="DE4664" t="str">
            <v>DB_LN_GM3936
DB_LN_GM3936
GEDNY_00620
GEDNY_00620
GEDNY_00620
GEDNY_00620
GEDNY_00620
DB_LN_T
DB_LN_GM3936
DB_LN_GM3936</v>
          </cell>
          <cell r="DF4664" t="str">
            <v>103065317
7138374M
603514417
603598695
603598696
603598697
603598698
7071486M
103065309
103065314</v>
          </cell>
          <cell r="DG4664" t="str">
            <v>London - XAVEX LDN - EUR</v>
          </cell>
          <cell r="DI4664" t="str">
            <v>EQUITY INDEX</v>
          </cell>
          <cell r="DJ4664" t="str">
            <v>EQUITY</v>
          </cell>
          <cell r="DK4664">
            <v>0</v>
          </cell>
          <cell r="DL4664">
            <v>0</v>
          </cell>
          <cell r="DM4664" t="str">
            <v>Bonds Bearer senior</v>
          </cell>
          <cell r="DN4664" t="str">
            <v xml:space="preserve">
SWAP
Equity Swap
Equity Swap
Equity Swap
Equity Swap
Equity Swap
SWAP</v>
          </cell>
          <cell r="DO4664" t="str">
            <v>False</v>
          </cell>
          <cell r="DP4664" t="str">
            <v>False</v>
          </cell>
          <cell r="DQ4664" t="str">
            <v>E</v>
          </cell>
          <cell r="DR4664" t="str">
            <v>No</v>
          </cell>
          <cell r="DS4664" t="str">
            <v>London</v>
          </cell>
          <cell r="DT4664" t="str">
            <v>False</v>
          </cell>
          <cell r="DZ4664" t="str">
            <v>False</v>
          </cell>
          <cell r="EF4664" t="str">
            <v>False</v>
          </cell>
          <cell r="EL4664" t="str">
            <v>False</v>
          </cell>
          <cell r="EM4664">
            <v>90</v>
          </cell>
          <cell r="EN4664" t="str">
            <v>No</v>
          </cell>
          <cell r="EO4664" t="str">
            <v>No</v>
          </cell>
          <cell r="EP4664" t="str">
            <v>N</v>
          </cell>
          <cell r="ES4664" t="str">
            <v>No</v>
          </cell>
          <cell r="ET4664" t="str">
            <v>English</v>
          </cell>
          <cell r="EU4664" t="str">
            <v>NOT LISTED</v>
          </cell>
          <cell r="EV4664" t="str">
            <v>DB London (CTAS)</v>
          </cell>
          <cell r="EW4664" t="str">
            <v>False</v>
          </cell>
          <cell r="EX4664" t="str">
            <v>1548053</v>
          </cell>
          <cell r="FA4664" t="str">
            <v>before</v>
          </cell>
          <cell r="FB4664" t="str">
            <v>EU</v>
          </cell>
          <cell r="FC4664">
            <v>-653</v>
          </cell>
          <cell r="FD4664" t="str">
            <v>&lt;=1M</v>
          </cell>
          <cell r="FE4664">
            <v>-1.7833333333333334</v>
          </cell>
          <cell r="FF4664" t="e">
            <v>#N/A</v>
          </cell>
          <cell r="FG4664">
            <v>0.98660395199651052</v>
          </cell>
          <cell r="FH4664">
            <v>0</v>
          </cell>
          <cell r="FI4664">
            <v>840</v>
          </cell>
          <cell r="FJ4664" t="str">
            <v>F1213002000~Senior long-term debt</v>
          </cell>
        </row>
        <row r="4665">
          <cell r="A4665" t="str">
            <v>STD_2463</v>
          </cell>
          <cell r="B4665">
            <v>0</v>
          </cell>
          <cell r="C4665">
            <v>0</v>
          </cell>
          <cell r="D4665">
            <v>0</v>
          </cell>
          <cell r="E4665">
            <v>0</v>
          </cell>
          <cell r="F4665">
            <v>0</v>
          </cell>
          <cell r="G4665">
            <v>0</v>
          </cell>
          <cell r="H4665">
            <v>0</v>
          </cell>
          <cell r="L4665" t="str">
            <v>Senior Structured</v>
          </cell>
          <cell r="M4665">
            <v>0</v>
          </cell>
          <cell r="N4665">
            <v>0</v>
          </cell>
          <cell r="O4665">
            <v>0</v>
          </cell>
          <cell r="P4665">
            <v>100</v>
          </cell>
          <cell r="Q4665">
            <v>0</v>
          </cell>
          <cell r="R4665" t="str">
            <v>Yes</v>
          </cell>
          <cell r="S4665" t="str">
            <v>Yes</v>
          </cell>
          <cell r="T4665" t="str">
            <v>Yes</v>
          </cell>
          <cell r="U4665" t="str">
            <v>NO</v>
          </cell>
          <cell r="V4665" t="str">
            <v>&lt;1YR</v>
          </cell>
          <cell r="W4665" t="str">
            <v>N</v>
          </cell>
          <cell r="X4665" t="b">
            <v>0</v>
          </cell>
          <cell r="Y4665">
            <v>0</v>
          </cell>
          <cell r="Z4665">
            <v>2015</v>
          </cell>
          <cell r="AA4665" t="str">
            <v>No</v>
          </cell>
          <cell r="AD4665" t="str">
            <v>ISIN XS0461392598</v>
          </cell>
          <cell r="AE4665" t="str">
            <v>STD_2463</v>
          </cell>
          <cell r="AF4665" t="str">
            <v>DB1ZHD</v>
          </cell>
          <cell r="AH4665" t="str">
            <v>XS0461392598</v>
          </cell>
          <cell r="AI4665" t="str">
            <v>London</v>
          </cell>
          <cell r="AJ4665" t="str">
            <v>London</v>
          </cell>
          <cell r="AK4665">
            <v>42047</v>
          </cell>
          <cell r="AL4665">
            <v>42047</v>
          </cell>
          <cell r="AM4665" t="str">
            <v>y</v>
          </cell>
          <cell r="AN4665">
            <v>44604</v>
          </cell>
          <cell r="AO4665">
            <v>44606</v>
          </cell>
          <cell r="AP4665" t="str">
            <v>USD</v>
          </cell>
          <cell r="AQ4665">
            <v>15140000</v>
          </cell>
          <cell r="AR4665">
            <v>100</v>
          </cell>
          <cell r="AS4665" t="str">
            <v>COLLARED FRN</v>
          </cell>
          <cell r="AT4665" t="str">
            <v>MTI_ED</v>
          </cell>
          <cell r="AU4665" t="str">
            <v>TRE-MTN</v>
          </cell>
          <cell r="AV4665" t="str">
            <v>FIXED RATE</v>
          </cell>
          <cell r="AW4665" t="str">
            <v>Quarterly</v>
          </cell>
          <cell r="AX4665" t="str">
            <v>30/360</v>
          </cell>
          <cell r="AY4665" t="str">
            <v>FOLLOWING</v>
          </cell>
          <cell r="AZ4665" t="str">
            <v>Adjusted Maturity Date</v>
          </cell>
          <cell r="BA4665" t="str">
            <v>LDN NYC</v>
          </cell>
          <cell r="BE4665" t="str">
            <v>LIBOR Collared FRN</v>
          </cell>
          <cell r="BH4665" t="str">
            <v>USDL3M</v>
          </cell>
          <cell r="BI4665" t="str">
            <v>XAVEX</v>
          </cell>
          <cell r="BJ4665" t="str">
            <v>EUROBOND</v>
          </cell>
          <cell r="BK4665" t="str">
            <v>SENIOR</v>
          </cell>
          <cell r="BL4665">
            <v>15140000</v>
          </cell>
          <cell r="BM4665">
            <v>14184662.98</v>
          </cell>
          <cell r="BN4665" t="str">
            <v>USD</v>
          </cell>
          <cell r="BO4665">
            <v>100</v>
          </cell>
          <cell r="BP4665" t="str">
            <v>TSY
TSY</v>
          </cell>
          <cell r="BQ4665" t="str">
            <v>Yes</v>
          </cell>
          <cell r="BR4665" t="str">
            <v>No</v>
          </cell>
          <cell r="BS4665" t="str">
            <v>No</v>
          </cell>
          <cell r="BT4665" t="str">
            <v>No</v>
          </cell>
          <cell r="BV4665" t="str">
            <v>Yes</v>
          </cell>
          <cell r="BY4665" t="str">
            <v>12/02/2015</v>
          </cell>
          <cell r="BZ4665" t="str">
            <v>14/02/2022</v>
          </cell>
          <cell r="CA4665" t="str">
            <v>81</v>
          </cell>
          <cell r="CC4665" t="str">
            <v>USDL3M</v>
          </cell>
          <cell r="CD4665" t="str">
            <v>USD</v>
          </cell>
          <cell r="CE4665">
            <v>15140000</v>
          </cell>
          <cell r="CF4665" t="str">
            <v>DB_AG_VEGA1</v>
          </cell>
          <cell r="CG4665" t="str">
            <v>Prabhav Agarwalla</v>
          </cell>
          <cell r="CH4665" t="str">
            <v>Isabella Anerdi</v>
          </cell>
          <cell r="CJ4665" t="str">
            <v>0</v>
          </cell>
          <cell r="CK4665" t="str">
            <v>1542877</v>
          </cell>
          <cell r="CL4665" t="str">
            <v>No</v>
          </cell>
          <cell r="CM4665" t="str">
            <v>False</v>
          </cell>
          <cell r="CN4665" t="str">
            <v>False</v>
          </cell>
          <cell r="CO4665" t="str">
            <v>False</v>
          </cell>
          <cell r="CR4665" t="str">
            <v>False</v>
          </cell>
          <cell r="CS4665" t="str">
            <v>PBC Italy</v>
          </cell>
          <cell r="CT4665" t="str">
            <v>Retail</v>
          </cell>
          <cell r="CU4665" t="str">
            <v>Italy</v>
          </cell>
          <cell r="CV4665" t="str">
            <v>Collared Floater</v>
          </cell>
          <cell r="CX4665" t="str">
            <v>N</v>
          </cell>
          <cell r="CY4665">
            <v>44606</v>
          </cell>
          <cell r="CZ4665" t="str">
            <v>False</v>
          </cell>
          <cell r="DA4665" t="str">
            <v>normlee</v>
          </cell>
          <cell r="DB4665">
            <v>44511</v>
          </cell>
          <cell r="DE4665" t="str">
            <v>DB_LN_T_NBED
DB_AG_VEGA1
DB_LN_T</v>
          </cell>
          <cell r="DF4665" t="str">
            <v>7053789M
N1803109N
7032307M</v>
          </cell>
          <cell r="DG4665" t="str">
            <v>London - XAVEX LDN - EUR</v>
          </cell>
          <cell r="DI4665" t="str">
            <v>FRN</v>
          </cell>
          <cell r="DJ4665" t="str">
            <v>RATES</v>
          </cell>
          <cell r="DK4665">
            <v>0</v>
          </cell>
          <cell r="DL4665">
            <v>0</v>
          </cell>
          <cell r="DM4665" t="str">
            <v>Bonds Bearer senior</v>
          </cell>
          <cell r="DN4665" t="str">
            <v>Interest Rate Swap
SWAP
SWAP</v>
          </cell>
          <cell r="DO4665" t="str">
            <v>False</v>
          </cell>
          <cell r="DP4665" t="str">
            <v>False</v>
          </cell>
          <cell r="DQ4665" t="str">
            <v>E</v>
          </cell>
          <cell r="DR4665" t="str">
            <v>No</v>
          </cell>
          <cell r="DS4665" t="str">
            <v>London</v>
          </cell>
          <cell r="DT4665" t="str">
            <v>False</v>
          </cell>
          <cell r="DZ4665" t="str">
            <v>False</v>
          </cell>
          <cell r="EF4665" t="str">
            <v>False</v>
          </cell>
          <cell r="EL4665" t="str">
            <v>False</v>
          </cell>
          <cell r="EM4665">
            <v>100</v>
          </cell>
          <cell r="EN4665" t="str">
            <v>Yes</v>
          </cell>
          <cell r="ET4665" t="str">
            <v>English</v>
          </cell>
          <cell r="EU4665" t="str">
            <v>NOT LISTED</v>
          </cell>
          <cell r="EV4665" t="str">
            <v>DB London (CTAS)</v>
          </cell>
          <cell r="EW4665" t="str">
            <v>True</v>
          </cell>
          <cell r="EX4665" t="str">
            <v>1542878</v>
          </cell>
          <cell r="FA4665" t="str">
            <v>before</v>
          </cell>
          <cell r="FB4665" t="str">
            <v>EU</v>
          </cell>
          <cell r="FC4665">
            <v>-320</v>
          </cell>
          <cell r="FD4665" t="str">
            <v>&lt;=1M</v>
          </cell>
          <cell r="FE4665">
            <v>-0.87777777777777777</v>
          </cell>
          <cell r="FF4665" t="e">
            <v>#N/A</v>
          </cell>
          <cell r="FG4665">
            <v>0.98660395199651052</v>
          </cell>
          <cell r="FH4665">
            <v>0</v>
          </cell>
          <cell r="FI4665">
            <v>840</v>
          </cell>
          <cell r="FJ4665" t="str">
            <v>F1213002000~Senior long-term debt</v>
          </cell>
        </row>
        <row r="4666">
          <cell r="A4666" t="str">
            <v>STD_2476</v>
          </cell>
          <cell r="B4666">
            <v>0</v>
          </cell>
          <cell r="C4666">
            <v>0</v>
          </cell>
          <cell r="D4666">
            <v>0</v>
          </cell>
          <cell r="E4666">
            <v>0</v>
          </cell>
          <cell r="F4666">
            <v>0</v>
          </cell>
          <cell r="G4666">
            <v>0</v>
          </cell>
          <cell r="H4666">
            <v>0</v>
          </cell>
          <cell r="L4666" t="str">
            <v>Senior Structured</v>
          </cell>
          <cell r="M4666">
            <v>0</v>
          </cell>
          <cell r="N4666">
            <v>0</v>
          </cell>
          <cell r="O4666">
            <v>0</v>
          </cell>
          <cell r="P4666">
            <v>0</v>
          </cell>
          <cell r="Q4666">
            <v>0</v>
          </cell>
          <cell r="R4666" t="str">
            <v>Yes</v>
          </cell>
          <cell r="S4666" t="str">
            <v>Yes</v>
          </cell>
          <cell r="T4666" t="str">
            <v>Yes</v>
          </cell>
          <cell r="U4666" t="str">
            <v>NO</v>
          </cell>
          <cell r="V4666" t="str">
            <v>&lt;1YR</v>
          </cell>
          <cell r="W4666" t="str">
            <v>N</v>
          </cell>
          <cell r="X4666" t="b">
            <v>0</v>
          </cell>
          <cell r="Y4666">
            <v>0</v>
          </cell>
          <cell r="Z4666">
            <v>2015</v>
          </cell>
          <cell r="AA4666" t="str">
            <v>No</v>
          </cell>
          <cell r="AD4666" t="str">
            <v>ISIN XS0461333584</v>
          </cell>
          <cell r="AE4666" t="str">
            <v>STD_2476</v>
          </cell>
          <cell r="AF4666" t="str">
            <v>DB1YVT</v>
          </cell>
          <cell r="AH4666" t="str">
            <v>XS0461333584</v>
          </cell>
          <cell r="AI4666" t="str">
            <v>London</v>
          </cell>
          <cell r="AJ4666" t="str">
            <v>London</v>
          </cell>
          <cell r="AK4666">
            <v>42046</v>
          </cell>
          <cell r="AL4666">
            <v>42094</v>
          </cell>
          <cell r="AM4666" t="str">
            <v>y</v>
          </cell>
          <cell r="AN4666">
            <v>44640</v>
          </cell>
          <cell r="AO4666">
            <v>44641</v>
          </cell>
          <cell r="AP4666" t="str">
            <v>USD</v>
          </cell>
          <cell r="AQ4666">
            <v>6545000</v>
          </cell>
          <cell r="AR4666">
            <v>100</v>
          </cell>
          <cell r="AS4666" t="str">
            <v>CLN</v>
          </cell>
          <cell r="AT4666" t="str">
            <v>MTI_ED</v>
          </cell>
          <cell r="AU4666" t="str">
            <v>TRE-MTN</v>
          </cell>
          <cell r="AV4666" t="str">
            <v>FIXED RATE</v>
          </cell>
          <cell r="AW4666" t="str">
            <v>Quarterly</v>
          </cell>
          <cell r="AX4666" t="str">
            <v>30/360</v>
          </cell>
          <cell r="AY4666" t="str">
            <v>FOLLOWING</v>
          </cell>
          <cell r="AZ4666" t="str">
            <v>Adjusted Maturity Date</v>
          </cell>
          <cell r="BA4666" t="str">
            <v>LDN NYC</v>
          </cell>
          <cell r="BD4666" t="str">
            <v>.0375</v>
          </cell>
          <cell r="BH4666" t="str">
            <v>FIXED</v>
          </cell>
          <cell r="BI4666" t="str">
            <v>XAVEX</v>
          </cell>
          <cell r="BJ4666" t="str">
            <v>EUROBOND</v>
          </cell>
          <cell r="BK4666" t="str">
            <v>SENIOR</v>
          </cell>
          <cell r="BL4666">
            <v>6545000</v>
          </cell>
          <cell r="BM4666">
            <v>6132009.1900000004</v>
          </cell>
          <cell r="BN4666" t="str">
            <v>USD</v>
          </cell>
          <cell r="BO4666">
            <v>100</v>
          </cell>
          <cell r="BP4666" t="str">
            <v>TSY
ICT
TSY
TSY
TSY
TSY
TSY
TSY
TSY
TSY
ICT
TSY
ICT
ICT
TSY
TSY
TSY
TSY
TSY
TSY
TSY
TSY
TSY
TSY
ICT
ICT
TSY
TSY
ICT
ICT
TSY
ICT
TSY
TSY
TSY
ICT</v>
          </cell>
          <cell r="BQ4666" t="str">
            <v>Yes</v>
          </cell>
          <cell r="BR4666" t="str">
            <v>Yes - Accelerating</v>
          </cell>
          <cell r="BS4666" t="str">
            <v>No</v>
          </cell>
          <cell r="BT4666" t="str">
            <v>No</v>
          </cell>
          <cell r="BU4666" t="str">
            <v>Goldman Sachs
Telefonica
Marks and Spencer
Repsol SA</v>
          </cell>
          <cell r="BV4666" t="str">
            <v>Yes</v>
          </cell>
          <cell r="BW4666" t="str">
            <v>Spain
Spain
Spain
Spain</v>
          </cell>
          <cell r="BX4666" t="str">
            <v>Western Europe
Western Europe
Western Europe
Western Europe</v>
          </cell>
          <cell r="BY4666" t="str">
            <v>31/03/2015</v>
          </cell>
          <cell r="BZ4666" t="str">
            <v>21/03/2022</v>
          </cell>
          <cell r="CA4666" t="str">
            <v>72</v>
          </cell>
          <cell r="CC4666" t="str">
            <v>USDL3M</v>
          </cell>
          <cell r="CD4666" t="str">
            <v>USD</v>
          </cell>
          <cell r="CE4666">
            <v>2851000</v>
          </cell>
          <cell r="CF4666" t="str">
            <v>DB_LN_PASEXO</v>
          </cell>
          <cell r="CG4666" t="str">
            <v>Francisco Dias</v>
          </cell>
          <cell r="CH4666" t="str">
            <v>Francisco Dias</v>
          </cell>
          <cell r="CJ4666" t="str">
            <v>0</v>
          </cell>
          <cell r="CK4666" t="str">
            <v>1542670</v>
          </cell>
          <cell r="CL4666" t="str">
            <v>No</v>
          </cell>
          <cell r="CM4666" t="str">
            <v>False</v>
          </cell>
          <cell r="CN4666" t="str">
            <v>True</v>
          </cell>
          <cell r="CO4666" t="str">
            <v>False</v>
          </cell>
          <cell r="CR4666" t="str">
            <v>False</v>
          </cell>
          <cell r="CS4666" t="str">
            <v>PBC Portugal</v>
          </cell>
          <cell r="CT4666" t="str">
            <v>Retail</v>
          </cell>
          <cell r="CU4666" t="str">
            <v>Portugal</v>
          </cell>
          <cell r="CV4666" t="str">
            <v>Zero Recovery Pro Rata CLN</v>
          </cell>
          <cell r="CX4666" t="str">
            <v>B</v>
          </cell>
          <cell r="CY4666">
            <v>44641</v>
          </cell>
          <cell r="CZ4666" t="str">
            <v>True</v>
          </cell>
          <cell r="DA4666" t="str">
            <v>normlee</v>
          </cell>
          <cell r="DB4666">
            <v>44550</v>
          </cell>
          <cell r="DE4666" t="str">
            <v>DB_LN_T_HEGX
DB_LN_PASEXO
DB_LN_T_HEGX
DB_LN_T_HEGX
DB_LN_T_EMDX
DB_LN_T_HEGX
DB_LN_T_EMDX
DB_LN_T_EMDX
DB_LN_T_EMDX
DB_LN_T_HEGX
DB_LN_RETAIX
DB_LN_T_EMDX
DB_LN_RETAIX
DB_LN_RETAIX
DB_LN_T_HEGX
DB_LN_T_EMDX
DB_LN_T_EMDX
DB_LN_T_EMDX
DB_LN_T_HEGX
DB_LN_T_EMDX
DB_LN_T_HEGX
DB_LN_T_HEGX
DB_LN_T_EMDX
DB_LN_T_EMDX
DB_LN_RETAIX
DB_LN_RETAIX
DB_LN_T_HEGX
DB_LN_T_EMDX
DB_LN_RETAIX
DB_LN_RETAIX
DB_LN_T_HEGX
DB_LN_RETAIX
DB_LN_T_HEGX
DB_LN_T_EMDX
DB_LN_T_HEGX
DB_LN_RETAIX</v>
          </cell>
          <cell r="DF4666" t="str">
            <v>C8033384M
C7999428M
C8033384M_SWAP
C8033384M_AA_NR
12907623
12907622
C8033385M
12907620
C8033385M_TELEF_MM
12907607
C7999428M_REP_MM
C8033385M_REP_MM
C7999428M_GLS
C7999428M_SWAP
12907619
C8033385M_SWAP
12907618
C8033385M_MKS_MM
12907615
12907613
12907612
C8033384M_REP_MM
12907610
C8033385M_AA_NR
12750188
C7999428M_MKS_MM
C8033384M_MKS_MM
C8033385M_GLS
12750172
C7999428M_AA_NR
C8033384M_GLS
C7999428M_TELEF_MM
C8033384M_TELEF_MM
12907608
12907609
7038961M</v>
          </cell>
          <cell r="DG4666" t="str">
            <v>London - XAVEX LDN - EUR</v>
          </cell>
          <cell r="DI4666" t="str">
            <v>OTHER CREDIT</v>
          </cell>
          <cell r="DJ4666" t="str">
            <v>CREDIT</v>
          </cell>
          <cell r="DK4666">
            <v>0</v>
          </cell>
          <cell r="DL4666">
            <v>0</v>
          </cell>
          <cell r="DM4666" t="str">
            <v>Bonds Bearer senior</v>
          </cell>
          <cell r="DN4666" t="str">
            <v>SWAP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v>
          </cell>
          <cell r="DO4666" t="str">
            <v>False</v>
          </cell>
          <cell r="DP4666" t="str">
            <v>False</v>
          </cell>
          <cell r="DQ4666" t="str">
            <v>E</v>
          </cell>
          <cell r="DR4666" t="str">
            <v>No</v>
          </cell>
          <cell r="DS4666" t="str">
            <v>London</v>
          </cell>
          <cell r="DT4666" t="str">
            <v>False</v>
          </cell>
          <cell r="DZ4666" t="str">
            <v>False</v>
          </cell>
          <cell r="EF4666" t="str">
            <v>False</v>
          </cell>
          <cell r="EL4666" t="str">
            <v>False</v>
          </cell>
          <cell r="EN4666" t="str">
            <v>No</v>
          </cell>
          <cell r="ET4666" t="str">
            <v>English</v>
          </cell>
          <cell r="EU4666" t="str">
            <v>LUXEMBOURG STOCK EXCHANGE [XLUX]</v>
          </cell>
          <cell r="EV4666" t="str">
            <v>DB London (CTAS)</v>
          </cell>
          <cell r="EW4666" t="str">
            <v>True</v>
          </cell>
          <cell r="EX4666" t="str">
            <v>1542671</v>
          </cell>
          <cell r="FA4666" t="str">
            <v>before</v>
          </cell>
          <cell r="FB4666" t="str">
            <v>EU</v>
          </cell>
          <cell r="FC4666">
            <v>-285</v>
          </cell>
          <cell r="FD4666" t="str">
            <v>&lt;=1M</v>
          </cell>
          <cell r="FE4666">
            <v>-0.77500000000000002</v>
          </cell>
          <cell r="FF4666" t="e">
            <v>#N/A</v>
          </cell>
          <cell r="FG4666">
            <v>0.98660395199651052</v>
          </cell>
          <cell r="FH4666">
            <v>0</v>
          </cell>
          <cell r="FI4666">
            <v>840</v>
          </cell>
          <cell r="FJ4666" t="str">
            <v>F1213002000~Senior long-term debt</v>
          </cell>
        </row>
        <row r="4667">
          <cell r="A4667" t="str">
            <v>STD_2477</v>
          </cell>
          <cell r="B4667">
            <v>56259726.041997135</v>
          </cell>
          <cell r="C4667">
            <v>0</v>
          </cell>
          <cell r="D4667">
            <v>59118377.420000002</v>
          </cell>
          <cell r="E4667">
            <v>-4139798.4886711258</v>
          </cell>
          <cell r="F4667">
            <v>0</v>
          </cell>
          <cell r="G4667">
            <v>52119927.553326011</v>
          </cell>
          <cell r="H4667">
            <v>54978578.931328878</v>
          </cell>
          <cell r="I4667">
            <v>64335239.210000001</v>
          </cell>
          <cell r="J4667">
            <v>59118379.741573058</v>
          </cell>
          <cell r="K4667">
            <v>-5216859.4684269428</v>
          </cell>
          <cell r="L4667" t="str">
            <v>Senior Structured</v>
          </cell>
          <cell r="M4667">
            <v>1</v>
          </cell>
          <cell r="N4667">
            <v>0</v>
          </cell>
          <cell r="O4667">
            <v>1</v>
          </cell>
          <cell r="P4667">
            <v>100</v>
          </cell>
          <cell r="Q4667">
            <v>1</v>
          </cell>
          <cell r="R4667" t="str">
            <v>Yes</v>
          </cell>
          <cell r="S4667" t="str">
            <v>Yes</v>
          </cell>
          <cell r="T4667" t="str">
            <v>Yes</v>
          </cell>
          <cell r="U4667" t="str">
            <v>NO</v>
          </cell>
          <cell r="V4667" t="str">
            <v>&gt;1YR</v>
          </cell>
          <cell r="W4667" t="str">
            <v>N</v>
          </cell>
          <cell r="X4667" t="b">
            <v>0</v>
          </cell>
          <cell r="Y4667">
            <v>49422963523.120003</v>
          </cell>
          <cell r="Z4667">
            <v>2015</v>
          </cell>
          <cell r="AA4667" t="str">
            <v>No</v>
          </cell>
          <cell r="AD4667" t="str">
            <v>ISIN XS0461332933</v>
          </cell>
          <cell r="AE4667" t="str">
            <v>STD_2477</v>
          </cell>
          <cell r="AF4667" t="str">
            <v>DB1YVM</v>
          </cell>
          <cell r="AH4667" t="str">
            <v>XS0461332933</v>
          </cell>
          <cell r="AI4667" t="str">
            <v>London</v>
          </cell>
          <cell r="AJ4667" t="str">
            <v>London</v>
          </cell>
          <cell r="AK4667">
            <v>42080</v>
          </cell>
          <cell r="AL4667">
            <v>42109</v>
          </cell>
          <cell r="AM4667" t="str">
            <v>y</v>
          </cell>
          <cell r="AN4667">
            <v>45762</v>
          </cell>
          <cell r="AO4667">
            <v>45762</v>
          </cell>
          <cell r="AP4667" t="str">
            <v>USD</v>
          </cell>
          <cell r="AQ4667">
            <v>155000000</v>
          </cell>
          <cell r="AR4667">
            <v>100</v>
          </cell>
          <cell r="AS4667" t="str">
            <v>CMS STEEPENER</v>
          </cell>
          <cell r="AT4667" t="str">
            <v>MTI_ED_FVO</v>
          </cell>
          <cell r="AU4667" t="str">
            <v>TRE-FVO</v>
          </cell>
          <cell r="AV4667" t="str">
            <v>FIXED RATE</v>
          </cell>
          <cell r="AW4667" t="str">
            <v>Annual</v>
          </cell>
          <cell r="AX4667" t="str">
            <v>30/360</v>
          </cell>
          <cell r="AY4667" t="str">
            <v>FOLLOWING</v>
          </cell>
          <cell r="AZ4667" t="str">
            <v>Unadjusted</v>
          </cell>
          <cell r="BA4667" t="str">
            <v>EUR LDN NYC</v>
          </cell>
          <cell r="BI4667" t="str">
            <v>XAVEX</v>
          </cell>
          <cell r="BJ4667" t="str">
            <v>EUROBOND</v>
          </cell>
          <cell r="BK4667" t="str">
            <v>Senior Preferred</v>
          </cell>
          <cell r="BL4667">
            <v>155000000</v>
          </cell>
          <cell r="BM4667">
            <v>145219469.09</v>
          </cell>
          <cell r="BN4667" t="str">
            <v>USD</v>
          </cell>
          <cell r="BO4667">
            <v>100</v>
          </cell>
          <cell r="BP4667" t="str">
            <v>OTC
TSY
OTC
OTC</v>
          </cell>
          <cell r="BQ4667" t="str">
            <v>Yes</v>
          </cell>
          <cell r="BR4667" t="str">
            <v>No</v>
          </cell>
          <cell r="BS4667" t="str">
            <v>No</v>
          </cell>
          <cell r="BT4667" t="str">
            <v>No</v>
          </cell>
          <cell r="BV4667" t="str">
            <v>Yes</v>
          </cell>
          <cell r="BY4667" t="str">
            <v>15/04/2015</v>
          </cell>
          <cell r="BZ4667" t="str">
            <v>15/04/2025</v>
          </cell>
          <cell r="CA4667" t="str">
            <v>94</v>
          </cell>
          <cell r="CC4667" t="str">
            <v>USDL3M</v>
          </cell>
          <cell r="CD4667" t="str">
            <v>USD</v>
          </cell>
          <cell r="CE4667">
            <v>63100000</v>
          </cell>
          <cell r="CF4667" t="str">
            <v>DB_LN_EXOUSD</v>
          </cell>
          <cell r="CG4667" t="str">
            <v>Prabhav Agarwalla</v>
          </cell>
          <cell r="CH4667" t="str">
            <v>Isabella Anerdi</v>
          </cell>
          <cell r="CJ4667" t="str">
            <v>0</v>
          </cell>
          <cell r="CK4667" t="str">
            <v>1553994</v>
          </cell>
          <cell r="CL4667" t="str">
            <v>No</v>
          </cell>
          <cell r="CM4667" t="str">
            <v>False</v>
          </cell>
          <cell r="CN4667" t="str">
            <v>True</v>
          </cell>
          <cell r="CO4667" t="str">
            <v>False</v>
          </cell>
          <cell r="CR4667" t="str">
            <v>False</v>
          </cell>
          <cell r="CS4667" t="str">
            <v>PBC Italy</v>
          </cell>
          <cell r="CT4667" t="str">
            <v>Retail</v>
          </cell>
          <cell r="CU4667" t="str">
            <v>Italy</v>
          </cell>
          <cell r="CV4667" t="str">
            <v>Annual coupon note</v>
          </cell>
          <cell r="CW4667">
            <v>45033</v>
          </cell>
          <cell r="CY4667">
            <v>44791</v>
          </cell>
          <cell r="CZ4667" t="str">
            <v>False</v>
          </cell>
          <cell r="DA4667" t="str">
            <v>liphilo</v>
          </cell>
          <cell r="DB4667">
            <v>44903</v>
          </cell>
          <cell r="DE4667" t="str">
            <v>DB_LN_FVO
DB_LN_EXOUSD
DB_LN_T_EDFV
DBLN_FIRTL
DBNY_EXOTIC</v>
          </cell>
          <cell r="DF4667" t="str">
            <v>7022379M
N9221989M
7022382M
7010617M
N1804387N</v>
          </cell>
          <cell r="DG4667" t="str">
            <v>London - XAVEX LDN - EUR</v>
          </cell>
          <cell r="DI4667" t="str">
            <v>CMS</v>
          </cell>
          <cell r="DJ4667" t="str">
            <v>RATES</v>
          </cell>
          <cell r="DK4667">
            <v>59118377.420000002</v>
          </cell>
          <cell r="DL4667">
            <v>63100000</v>
          </cell>
          <cell r="DM4667" t="str">
            <v>Bonds Bearer senior</v>
          </cell>
          <cell r="DN4667" t="str">
            <v>SWAPTION
SWAPTION
Interest Rate Swap
Interest Rate Swap
Interest Rate Swap</v>
          </cell>
          <cell r="DO4667" t="str">
            <v>True</v>
          </cell>
          <cell r="DP4667" t="str">
            <v>False</v>
          </cell>
          <cell r="DQ4667" t="str">
            <v>E</v>
          </cell>
          <cell r="DR4667" t="str">
            <v>No</v>
          </cell>
          <cell r="DS4667" t="str">
            <v>London</v>
          </cell>
          <cell r="DT4667" t="str">
            <v>False</v>
          </cell>
          <cell r="DZ4667" t="str">
            <v>False</v>
          </cell>
          <cell r="EF4667" t="str">
            <v>False</v>
          </cell>
          <cell r="EL4667" t="str">
            <v>False</v>
          </cell>
          <cell r="EM4667">
            <v>100</v>
          </cell>
          <cell r="EN4667" t="str">
            <v>Yes</v>
          </cell>
          <cell r="ET4667" t="str">
            <v>English</v>
          </cell>
          <cell r="EU4667" t="str">
            <v>EUROTLX [ETLX]</v>
          </cell>
          <cell r="EV4667" t="str">
            <v>DB London (CTAS)</v>
          </cell>
          <cell r="EW4667" t="str">
            <v>False</v>
          </cell>
          <cell r="EX4667" t="str">
            <v>1553996</v>
          </cell>
          <cell r="FA4667" t="str">
            <v>before</v>
          </cell>
          <cell r="FB4667" t="str">
            <v>EU</v>
          </cell>
          <cell r="FC4667">
            <v>836</v>
          </cell>
          <cell r="FD4667" t="str">
            <v>&gt;2Y</v>
          </cell>
          <cell r="FE4667">
            <v>2.2916666666666665</v>
          </cell>
          <cell r="FF4667" t="str">
            <v>2025 Q2</v>
          </cell>
          <cell r="FG4667">
            <v>0.98660395199651052</v>
          </cell>
          <cell r="FH4667">
            <v>55506068.051275373</v>
          </cell>
          <cell r="FI4667">
            <v>840</v>
          </cell>
          <cell r="FJ4667" t="str">
            <v>F1213002000~Senior long-term debt</v>
          </cell>
        </row>
        <row r="4668">
          <cell r="A4668" t="str">
            <v>STD_2485</v>
          </cell>
          <cell r="B4668">
            <v>1129986.0648956702</v>
          </cell>
          <cell r="C4668">
            <v>0</v>
          </cell>
          <cell r="D4668">
            <v>1419832.35</v>
          </cell>
          <cell r="E4668">
            <v>0</v>
          </cell>
          <cell r="F4668">
            <v>0</v>
          </cell>
          <cell r="G4668">
            <v>1129986.0648956702</v>
          </cell>
          <cell r="H4668">
            <v>1419832.35</v>
          </cell>
          <cell r="L4668" t="str">
            <v>Senior Structured</v>
          </cell>
          <cell r="M4668">
            <v>0</v>
          </cell>
          <cell r="N4668">
            <v>0</v>
          </cell>
          <cell r="O4668">
            <v>0</v>
          </cell>
          <cell r="P4668">
            <v>0</v>
          </cell>
          <cell r="Q4668">
            <v>0</v>
          </cell>
          <cell r="R4668" t="str">
            <v>Yes</v>
          </cell>
          <cell r="S4668" t="str">
            <v>Yes</v>
          </cell>
          <cell r="T4668" t="str">
            <v>Yes</v>
          </cell>
          <cell r="U4668" t="str">
            <v>NO</v>
          </cell>
          <cell r="V4668" t="str">
            <v>&gt;1YR</v>
          </cell>
          <cell r="W4668" t="str">
            <v>N</v>
          </cell>
          <cell r="X4668" t="b">
            <v>0</v>
          </cell>
          <cell r="Y4668">
            <v>1145804706.45</v>
          </cell>
          <cell r="Z4668">
            <v>2015</v>
          </cell>
          <cell r="AA4668" t="str">
            <v>No</v>
          </cell>
          <cell r="AD4668" t="str">
            <v>ISIN XS0475188651</v>
          </cell>
          <cell r="AE4668" t="str">
            <v>STD_2485</v>
          </cell>
          <cell r="AF4668" t="str">
            <v>DB6PBF</v>
          </cell>
          <cell r="AH4668" t="str">
            <v>XS0475188651</v>
          </cell>
          <cell r="AI4668" t="str">
            <v>London</v>
          </cell>
          <cell r="AJ4668" t="str">
            <v>London</v>
          </cell>
          <cell r="AK4668">
            <v>42080</v>
          </cell>
          <cell r="AL4668">
            <v>42080</v>
          </cell>
          <cell r="AM4668" t="str">
            <v>y</v>
          </cell>
          <cell r="AN4668">
            <v>45733</v>
          </cell>
          <cell r="AO4668">
            <v>45733</v>
          </cell>
          <cell r="AP4668" t="str">
            <v>JPY</v>
          </cell>
          <cell r="AQ4668">
            <v>200000000</v>
          </cell>
          <cell r="AR4668">
            <v>100</v>
          </cell>
          <cell r="AS4668" t="str">
            <v>PRDC</v>
          </cell>
          <cell r="AT4668" t="str">
            <v>MTI_ED</v>
          </cell>
          <cell r="AU4668" t="str">
            <v>TRE-MTN</v>
          </cell>
          <cell r="AV4668" t="str">
            <v>FIXED RATE</v>
          </cell>
          <cell r="AW4668" t="str">
            <v>Semi-annual</v>
          </cell>
          <cell r="AX4668" t="str">
            <v>30/360</v>
          </cell>
          <cell r="AY4668" t="str">
            <v>MODIFIED FOLLOWING</v>
          </cell>
          <cell r="AZ4668" t="str">
            <v>Unadjusted</v>
          </cell>
          <cell r="BA4668" t="str">
            <v>TOK LDN SAO NYC</v>
          </cell>
          <cell r="BI4668" t="str">
            <v>XAVEX</v>
          </cell>
          <cell r="BJ4668" t="str">
            <v>EUROBOND</v>
          </cell>
          <cell r="BK4668" t="str">
            <v>SENIOR</v>
          </cell>
          <cell r="BL4668">
            <v>200000000</v>
          </cell>
          <cell r="BM4668">
            <v>1419832.35</v>
          </cell>
          <cell r="BN4668" t="str">
            <v>JPY</v>
          </cell>
          <cell r="BO4668">
            <v>100</v>
          </cell>
          <cell r="BP4668" t="str">
            <v>TSY
FXO
TSY
FXO
FXO
FXO
FXO
FXO
TSY
TSY
TSY
TSY
TSY
TSY
TSY</v>
          </cell>
          <cell r="BQ4668" t="str">
            <v>Yes</v>
          </cell>
          <cell r="BR4668" t="str">
            <v>No</v>
          </cell>
          <cell r="BS4668" t="str">
            <v>No</v>
          </cell>
          <cell r="BT4668" t="str">
            <v>No</v>
          </cell>
          <cell r="BV4668" t="str">
            <v>Yes</v>
          </cell>
          <cell r="BY4668" t="str">
            <v>17/12/2021</v>
          </cell>
          <cell r="BZ4668" t="str">
            <v>17/03/2025</v>
          </cell>
          <cell r="CA4668" t="str">
            <v>9.835</v>
          </cell>
          <cell r="CC4668" t="str">
            <v>JPY-TONAR</v>
          </cell>
          <cell r="CD4668" t="str">
            <v>JPY</v>
          </cell>
          <cell r="CE4668">
            <v>200000000</v>
          </cell>
          <cell r="CF4668" t="str">
            <v>DB_LN_FXSMT</v>
          </cell>
          <cell r="CG4668" t="str">
            <v>Akira Koizumi</v>
          </cell>
          <cell r="CH4668" t="str">
            <v>Nakata Shingo</v>
          </cell>
          <cell r="CI4668">
            <v>44971</v>
          </cell>
          <cell r="CJ4668" t="str">
            <v>20</v>
          </cell>
          <cell r="CK4668" t="str">
            <v>1553453</v>
          </cell>
          <cell r="CL4668" t="str">
            <v>No</v>
          </cell>
          <cell r="CM4668" t="str">
            <v>False</v>
          </cell>
          <cell r="CN4668" t="str">
            <v>False</v>
          </cell>
          <cell r="CO4668" t="str">
            <v>False</v>
          </cell>
          <cell r="CR4668" t="str">
            <v>False</v>
          </cell>
          <cell r="CS4668" t="str">
            <v>Daiwa</v>
          </cell>
          <cell r="CT4668" t="str">
            <v>Institutional</v>
          </cell>
          <cell r="CU4668" t="str">
            <v>Japan</v>
          </cell>
          <cell r="CV4668" t="str">
            <v>BRLJPY PRDC</v>
          </cell>
          <cell r="CW4668">
            <v>45002</v>
          </cell>
          <cell r="CX4668" t="str">
            <v>B</v>
          </cell>
          <cell r="CY4668">
            <v>44824</v>
          </cell>
          <cell r="CZ4668" t="str">
            <v>False</v>
          </cell>
          <cell r="DA4668" t="str">
            <v>normlee</v>
          </cell>
          <cell r="DB4668">
            <v>44914</v>
          </cell>
          <cell r="DE4668" t="str">
            <v>TSYHEDGSV
DB_LN_FXSMT
TSYHEDGSV
WARRASIAHDG
WARRASIAHDG
WARRASIAHDG
WARRASIAHDG
WARRASIAHDG
TSYEMBDSV
TSYHEDGSV
TSYEMBDSV
DB_LN_T
TSYEMBDSV
TSYEMBDSV
TSYHEDGSV</v>
          </cell>
          <cell r="DF4668" t="str">
            <v>1449821685
7118800M
1005306848
994811165
1454187441
1500776713
994821554
1449220768
1005306865
1181624676
1181624677
7119726M
1902392752
1449821695
1902392724</v>
          </cell>
          <cell r="DG4668" t="str">
            <v>London - XAVEX LDN - EUR</v>
          </cell>
          <cell r="DI4668" t="str">
            <v>PRDC</v>
          </cell>
          <cell r="DJ4668" t="str">
            <v>FX</v>
          </cell>
          <cell r="DK4668">
            <v>1419832.35</v>
          </cell>
          <cell r="DL4668">
            <v>200000000</v>
          </cell>
          <cell r="DM4668" t="str">
            <v>Bonds Bearer senior</v>
          </cell>
          <cell r="DN4668" t="str">
            <v xml:space="preserve">
SWAP
FX Derivatives
FX Derivatives
FX Derivatives
FX Derivatives
FX Derivatives
FX Derivatives
FX Derivatives
FX Derivatives
FX Derivatives
SWAP</v>
          </cell>
          <cell r="DO4668" t="str">
            <v>False</v>
          </cell>
          <cell r="DP4668" t="str">
            <v>False</v>
          </cell>
          <cell r="DQ4668" t="str">
            <v>E</v>
          </cell>
          <cell r="DR4668" t="str">
            <v>No</v>
          </cell>
          <cell r="DS4668" t="str">
            <v>London</v>
          </cell>
          <cell r="DT4668" t="str">
            <v>True</v>
          </cell>
          <cell r="DU4668" t="str">
            <v>17/03/2020</v>
          </cell>
          <cell r="DV4668" t="str">
            <v>17/03/2023</v>
          </cell>
          <cell r="DW4668" t="str">
            <v>10</v>
          </cell>
          <cell r="DX4668" t="str">
            <v>6m</v>
          </cell>
          <cell r="DY4668" t="str">
            <v>03/03/2023</v>
          </cell>
          <cell r="DZ4668" t="str">
            <v>False</v>
          </cell>
          <cell r="EF4668" t="str">
            <v>False</v>
          </cell>
          <cell r="EL4668" t="str">
            <v>False</v>
          </cell>
          <cell r="EN4668" t="str">
            <v>No</v>
          </cell>
          <cell r="ET4668" t="str">
            <v>English</v>
          </cell>
          <cell r="EU4668" t="str">
            <v>NOT LISTED</v>
          </cell>
          <cell r="EV4668" t="str">
            <v>DB London (CTAS)</v>
          </cell>
          <cell r="EW4668" t="str">
            <v>True</v>
          </cell>
          <cell r="EX4668" t="str">
            <v>1553454
2725320</v>
          </cell>
          <cell r="FA4668" t="str">
            <v>before</v>
          </cell>
          <cell r="FB4668" t="str">
            <v>EU</v>
          </cell>
          <cell r="FC4668">
            <v>76</v>
          </cell>
          <cell r="FD4668" t="str">
            <v>&gt;1M &amp; &lt;=3M</v>
          </cell>
          <cell r="FE4668">
            <v>2.213888888888889</v>
          </cell>
          <cell r="FF4668" t="str">
            <v>2025 Q1</v>
          </cell>
          <cell r="FG4668">
            <v>0.98660395199651052</v>
          </cell>
          <cell r="FH4668">
            <v>1114848.7173270537</v>
          </cell>
          <cell r="FI4668">
            <v>840</v>
          </cell>
          <cell r="FJ4668" t="str">
            <v>F1213002000~Senior long-term debt</v>
          </cell>
        </row>
        <row r="4669">
          <cell r="A4669" t="str">
            <v>STD_2495</v>
          </cell>
          <cell r="B4669">
            <v>498793.38538030366</v>
          </cell>
          <cell r="C4669">
            <v>0</v>
          </cell>
          <cell r="D4669">
            <v>709916.17</v>
          </cell>
          <cell r="E4669">
            <v>0</v>
          </cell>
          <cell r="F4669">
            <v>0</v>
          </cell>
          <cell r="G4669">
            <v>498793.38538030366</v>
          </cell>
          <cell r="H4669">
            <v>709916.17</v>
          </cell>
          <cell r="L4669" t="str">
            <v>Senior Structured</v>
          </cell>
          <cell r="M4669">
            <v>0</v>
          </cell>
          <cell r="N4669">
            <v>0</v>
          </cell>
          <cell r="O4669">
            <v>0</v>
          </cell>
          <cell r="P4669">
            <v>0</v>
          </cell>
          <cell r="Q4669">
            <v>0</v>
          </cell>
          <cell r="R4669" t="str">
            <v>Yes</v>
          </cell>
          <cell r="S4669" t="str">
            <v>Yes</v>
          </cell>
          <cell r="T4669" t="str">
            <v>Yes</v>
          </cell>
          <cell r="U4669" t="str">
            <v>NO</v>
          </cell>
          <cell r="V4669" t="str">
            <v>&gt;1YR</v>
          </cell>
          <cell r="W4669" t="str">
            <v>N</v>
          </cell>
          <cell r="X4669" t="b">
            <v>0</v>
          </cell>
          <cell r="Y4669">
            <v>572902349.19000006</v>
          </cell>
          <cell r="Z4669">
            <v>2015</v>
          </cell>
          <cell r="AA4669" t="str">
            <v>No</v>
          </cell>
          <cell r="AD4669" t="str">
            <v>ISIN XS0475192687</v>
          </cell>
          <cell r="AE4669" t="str">
            <v>STD_2495</v>
          </cell>
          <cell r="AF4669" t="str">
            <v>DB6PCU</v>
          </cell>
          <cell r="AH4669" t="str">
            <v>XS0475192687</v>
          </cell>
          <cell r="AI4669" t="str">
            <v>London</v>
          </cell>
          <cell r="AJ4669" t="str">
            <v>London</v>
          </cell>
          <cell r="AK4669">
            <v>42080</v>
          </cell>
          <cell r="AL4669">
            <v>42080</v>
          </cell>
          <cell r="AM4669" t="str">
            <v>y</v>
          </cell>
          <cell r="AN4669">
            <v>45733</v>
          </cell>
          <cell r="AO4669">
            <v>45733</v>
          </cell>
          <cell r="AP4669" t="str">
            <v>JPY</v>
          </cell>
          <cell r="AQ4669">
            <v>100000000</v>
          </cell>
          <cell r="AR4669">
            <v>100</v>
          </cell>
          <cell r="AS4669" t="str">
            <v>PRDC</v>
          </cell>
          <cell r="AT4669" t="str">
            <v>MTI_ED</v>
          </cell>
          <cell r="AU4669" t="str">
            <v>TRE-MTN</v>
          </cell>
          <cell r="AV4669" t="str">
            <v>FIXED RATE</v>
          </cell>
          <cell r="AW4669" t="str">
            <v>Semi-annual</v>
          </cell>
          <cell r="AX4669" t="str">
            <v>30/360</v>
          </cell>
          <cell r="AY4669" t="str">
            <v>MODIFIED FOLLOWING</v>
          </cell>
          <cell r="AZ4669" t="str">
            <v>Unadjusted</v>
          </cell>
          <cell r="BA4669" t="str">
            <v>TOK LDN SAO NYC</v>
          </cell>
          <cell r="BI4669" t="str">
            <v>XAVEX</v>
          </cell>
          <cell r="BJ4669" t="str">
            <v>EUROBOND</v>
          </cell>
          <cell r="BK4669" t="str">
            <v>SENIOR</v>
          </cell>
          <cell r="BL4669">
            <v>100000000</v>
          </cell>
          <cell r="BM4669">
            <v>709916.17</v>
          </cell>
          <cell r="BN4669" t="str">
            <v>JPY</v>
          </cell>
          <cell r="BO4669">
            <v>100</v>
          </cell>
          <cell r="BP4669" t="str">
            <v>TSY
FXO
FXO
TSY
FXO
FXO
TSY
TSY
TSY
FXO
FXO
TSY
TSY
TSY
TSY</v>
          </cell>
          <cell r="BQ4669" t="str">
            <v>Yes</v>
          </cell>
          <cell r="BR4669" t="str">
            <v>No</v>
          </cell>
          <cell r="BS4669" t="str">
            <v>No</v>
          </cell>
          <cell r="BT4669" t="str">
            <v>No</v>
          </cell>
          <cell r="BV4669" t="str">
            <v>Yes</v>
          </cell>
          <cell r="BY4669" t="str">
            <v>17/12/2021</v>
          </cell>
          <cell r="BZ4669" t="str">
            <v>17/03/2025</v>
          </cell>
          <cell r="CA4669" t="str">
            <v>9.835</v>
          </cell>
          <cell r="CC4669" t="str">
            <v>JPY-TONAR</v>
          </cell>
          <cell r="CD4669" t="str">
            <v>JPY</v>
          </cell>
          <cell r="CE4669">
            <v>100000000</v>
          </cell>
          <cell r="CF4669" t="str">
            <v>DB_LN_FXSMT</v>
          </cell>
          <cell r="CG4669" t="str">
            <v>Akira Koizumi</v>
          </cell>
          <cell r="CH4669" t="str">
            <v>Shingo Nakata</v>
          </cell>
          <cell r="CI4669">
            <v>44971</v>
          </cell>
          <cell r="CJ4669" t="str">
            <v>20</v>
          </cell>
          <cell r="CK4669" t="str">
            <v>1553458</v>
          </cell>
          <cell r="CL4669" t="str">
            <v>No</v>
          </cell>
          <cell r="CM4669" t="str">
            <v>False</v>
          </cell>
          <cell r="CN4669" t="str">
            <v>False</v>
          </cell>
          <cell r="CO4669" t="str">
            <v>False</v>
          </cell>
          <cell r="CR4669" t="str">
            <v>False</v>
          </cell>
          <cell r="CS4669" t="str">
            <v>Daiwa</v>
          </cell>
          <cell r="CT4669" t="str">
            <v>Institutional</v>
          </cell>
          <cell r="CU4669" t="str">
            <v>Japan</v>
          </cell>
          <cell r="CV4669" t="str">
            <v>BRLJPY PRDC</v>
          </cell>
          <cell r="CW4669">
            <v>45002</v>
          </cell>
          <cell r="CX4669" t="str">
            <v>B</v>
          </cell>
          <cell r="CY4669">
            <v>44824</v>
          </cell>
          <cell r="CZ4669" t="str">
            <v>True</v>
          </cell>
          <cell r="DA4669" t="str">
            <v>normlee</v>
          </cell>
          <cell r="DB4669">
            <v>44914</v>
          </cell>
          <cell r="DE4669" t="str">
            <v>TSYHEDGSV
DB_LN_FXSMT
WARRASIAHDG
TSYHEDGSV
WARRASIAHDG
WARRASIAHDG
TSYEMBDSV
TSYEMBDSV
TSYHEDGSV
WARRASIAHDG
WARRASIAHDG
DB_LN_T
TSYEMBDSV
TSYEMBDSV
TSYHEDGSV</v>
          </cell>
          <cell r="DF4669" t="str">
            <v>1449825693
7118778M
1500776722
1005372696
1449333759
994911365
1005372702
1181625479
1181625478
994878542
1454187439
7119777M
1902392725
1449825698
1902392742</v>
          </cell>
          <cell r="DG4669" t="str">
            <v>London - XAVEX LDN - EUR</v>
          </cell>
          <cell r="DI4669" t="str">
            <v>PRDC</v>
          </cell>
          <cell r="DJ4669" t="str">
            <v>FX</v>
          </cell>
          <cell r="DK4669">
            <v>709916.17</v>
          </cell>
          <cell r="DL4669">
            <v>100000000</v>
          </cell>
          <cell r="DM4669" t="str">
            <v>Bonds Bearer senior</v>
          </cell>
          <cell r="DN4669" t="str">
            <v xml:space="preserve">
SWAP
FX Derivatives
FX Derivatives
FX Derivatives
FX Derivatives
FX Derivatives
FX Derivatives
FX Derivatives
FX Derivatives
FX Derivatives
SWAP</v>
          </cell>
          <cell r="DO4669" t="str">
            <v>False</v>
          </cell>
          <cell r="DP4669" t="str">
            <v>False</v>
          </cell>
          <cell r="DQ4669" t="str">
            <v>E</v>
          </cell>
          <cell r="DR4669" t="str">
            <v>No</v>
          </cell>
          <cell r="DS4669" t="str">
            <v>London</v>
          </cell>
          <cell r="DT4669" t="str">
            <v>True</v>
          </cell>
          <cell r="DU4669" t="str">
            <v>17/03/2020</v>
          </cell>
          <cell r="DV4669" t="str">
            <v>17/03/2023</v>
          </cell>
          <cell r="DW4669" t="str">
            <v>10</v>
          </cell>
          <cell r="DX4669" t="str">
            <v>6m</v>
          </cell>
          <cell r="DY4669" t="str">
            <v>03/03/2023</v>
          </cell>
          <cell r="DZ4669" t="str">
            <v>False</v>
          </cell>
          <cell r="EF4669" t="str">
            <v>False</v>
          </cell>
          <cell r="EL4669" t="str">
            <v>False</v>
          </cell>
          <cell r="EN4669" t="str">
            <v>No</v>
          </cell>
          <cell r="ET4669" t="str">
            <v>English</v>
          </cell>
          <cell r="EU4669" t="str">
            <v>NOT LISTED</v>
          </cell>
          <cell r="EV4669" t="str">
            <v>DB London (CTAS)</v>
          </cell>
          <cell r="EW4669" t="str">
            <v>True</v>
          </cell>
          <cell r="EX4669" t="str">
            <v>1553459
2725317</v>
          </cell>
          <cell r="FA4669" t="str">
            <v>before</v>
          </cell>
          <cell r="FB4669" t="str">
            <v>EU</v>
          </cell>
          <cell r="FC4669">
            <v>76</v>
          </cell>
          <cell r="FD4669" t="str">
            <v>&gt;1M &amp; &lt;=3M</v>
          </cell>
          <cell r="FE4669">
            <v>2.213888888888889</v>
          </cell>
          <cell r="FF4669" t="str">
            <v>2025 Q1</v>
          </cell>
          <cell r="FG4669">
            <v>0.98660395199651052</v>
          </cell>
          <cell r="FH4669">
            <v>492111.52524592611</v>
          </cell>
          <cell r="FI4669">
            <v>840</v>
          </cell>
          <cell r="FJ4669" t="str">
            <v>F1213002000~Senior long-term debt</v>
          </cell>
        </row>
        <row r="4670">
          <cell r="A4670" t="str">
            <v>STD_2498</v>
          </cell>
          <cell r="B4670">
            <v>3433430.9871100001</v>
          </cell>
          <cell r="C4670">
            <v>0</v>
          </cell>
          <cell r="D4670">
            <v>3760000</v>
          </cell>
          <cell r="E4670">
            <v>-479401.93304062501</v>
          </cell>
          <cell r="F4670">
            <v>0</v>
          </cell>
          <cell r="G4670">
            <v>2954029.0540693752</v>
          </cell>
          <cell r="H4670">
            <v>3280598.066959375</v>
          </cell>
          <cell r="L4670" t="str">
            <v>Senior Structured</v>
          </cell>
          <cell r="M4670">
            <v>0</v>
          </cell>
          <cell r="N4670">
            <v>0</v>
          </cell>
          <cell r="O4670">
            <v>0</v>
          </cell>
          <cell r="P4670">
            <v>90</v>
          </cell>
          <cell r="Q4670">
            <v>1</v>
          </cell>
          <cell r="R4670" t="str">
            <v>Yes</v>
          </cell>
          <cell r="S4670" t="str">
            <v>Yes</v>
          </cell>
          <cell r="T4670" t="str">
            <v>Yes</v>
          </cell>
          <cell r="U4670" t="str">
            <v>NO</v>
          </cell>
          <cell r="V4670" t="str">
            <v>&gt;1YR</v>
          </cell>
          <cell r="W4670" t="str">
            <v>N</v>
          </cell>
          <cell r="X4670" t="b">
            <v>0</v>
          </cell>
          <cell r="Y4670">
            <v>3199760000</v>
          </cell>
          <cell r="Z4670">
            <v>2015</v>
          </cell>
          <cell r="AA4670" t="str">
            <v>No</v>
          </cell>
          <cell r="AD4670" t="str">
            <v>ISIN XS0461350752</v>
          </cell>
          <cell r="AE4670" t="str">
            <v>STD_2498</v>
          </cell>
          <cell r="AF4670" t="str">
            <v>DB1Y4F</v>
          </cell>
          <cell r="AH4670" t="str">
            <v>XS0461350752</v>
          </cell>
          <cell r="AI4670" t="str">
            <v>London</v>
          </cell>
          <cell r="AJ4670" t="str">
            <v>London</v>
          </cell>
          <cell r="AK4670">
            <v>42074</v>
          </cell>
          <cell r="AL4670">
            <v>42124</v>
          </cell>
          <cell r="AM4670" t="str">
            <v>y</v>
          </cell>
          <cell r="AN4670">
            <v>45777</v>
          </cell>
          <cell r="AO4670">
            <v>45777</v>
          </cell>
          <cell r="AP4670" t="str">
            <v>EUR</v>
          </cell>
          <cell r="AQ4670">
            <v>5000000</v>
          </cell>
          <cell r="AR4670">
            <v>102</v>
          </cell>
          <cell r="AS4670" t="str">
            <v>FUND LINKED</v>
          </cell>
          <cell r="AT4670" t="str">
            <v>MTI_ED</v>
          </cell>
          <cell r="AU4670" t="str">
            <v>TRE-MTN</v>
          </cell>
          <cell r="AV4670" t="str">
            <v>FIXED RATE</v>
          </cell>
          <cell r="AW4670" t="str">
            <v>Annual</v>
          </cell>
          <cell r="AX4670" t="str">
            <v>30/360
30/360
30/360</v>
          </cell>
          <cell r="AY4670" t="str">
            <v>FOLLOWING
FOLLOWING
FOLLOWING</v>
          </cell>
          <cell r="AZ4670" t="str">
            <v>Unadjusted
Unadjusted
Unadjusted</v>
          </cell>
          <cell r="BA4670" t="str">
            <v>EUR LDN NYC FFM LXX</v>
          </cell>
          <cell r="BI4670" t="str">
            <v>XAVEX</v>
          </cell>
          <cell r="BJ4670" t="str">
            <v>EUROBOND</v>
          </cell>
          <cell r="BK4670" t="str">
            <v>SENIOR</v>
          </cell>
          <cell r="BL4670">
            <v>5100000</v>
          </cell>
          <cell r="BM4670">
            <v>5100000</v>
          </cell>
          <cell r="BN4670" t="str">
            <v>EUR</v>
          </cell>
          <cell r="BO4670">
            <v>100</v>
          </cell>
          <cell r="BP4670" t="str">
            <v>TSY
OTC
TSY
OTC
OTC
TSY
TSY
TSY
TSY</v>
          </cell>
          <cell r="BQ4670" t="str">
            <v>Yes</v>
          </cell>
          <cell r="BR4670" t="str">
            <v>No</v>
          </cell>
          <cell r="BS4670" t="str">
            <v>No</v>
          </cell>
          <cell r="BT4670" t="str">
            <v>No</v>
          </cell>
          <cell r="BV4670" t="str">
            <v>Yes</v>
          </cell>
          <cell r="BY4670" t="str">
            <v>30/04/2015</v>
          </cell>
          <cell r="BZ4670" t="str">
            <v>30/04/2025</v>
          </cell>
          <cell r="CA4670" t="str">
            <v>64</v>
          </cell>
          <cell r="CB4670" t="str">
            <v>64</v>
          </cell>
          <cell r="CC4670" t="str">
            <v>EURIB3M</v>
          </cell>
          <cell r="CD4670" t="str">
            <v>EUR</v>
          </cell>
          <cell r="CE4670">
            <v>3760000</v>
          </cell>
          <cell r="CF4670" t="str">
            <v>DB_LN_FUND</v>
          </cell>
          <cell r="CG4670" t="str">
            <v>Aditya Sinha</v>
          </cell>
          <cell r="CH4670" t="str">
            <v>Thomas Champagne</v>
          </cell>
          <cell r="CJ4670" t="str">
            <v>0</v>
          </cell>
          <cell r="CK4670" t="str">
            <v>1551578
2396486
2175035</v>
          </cell>
          <cell r="CL4670" t="str">
            <v>No</v>
          </cell>
          <cell r="CM4670" t="str">
            <v>False</v>
          </cell>
          <cell r="CN4670" t="str">
            <v>False</v>
          </cell>
          <cell r="CO4670" t="str">
            <v>False</v>
          </cell>
          <cell r="CR4670" t="str">
            <v>False</v>
          </cell>
          <cell r="CS4670" t="str">
            <v>PBC Belgium</v>
          </cell>
          <cell r="CT4670" t="str">
            <v>Retail</v>
          </cell>
          <cell r="CU4670" t="str">
            <v>Belgium</v>
          </cell>
          <cell r="CV4670" t="str">
            <v>Fund-LInked Note</v>
          </cell>
          <cell r="CW4670">
            <v>45044</v>
          </cell>
          <cell r="CX4670" t="str">
            <v>B</v>
          </cell>
          <cell r="CY4670">
            <v>44680</v>
          </cell>
          <cell r="CZ4670" t="str">
            <v>False</v>
          </cell>
          <cell r="DA4670" t="str">
            <v>data_trans</v>
          </cell>
          <cell r="DB4670">
            <v>44862</v>
          </cell>
          <cell r="DE4670" t="str">
            <v>DB_LN_T_EMBD
DB_LN_FUND
DB_LN_T_EMBD
DB_LN_FUNDOP
DB_LN_FUND
TSYEMBDF
DB_LN_T
TSYLNTF
DB_LN_T</v>
          </cell>
          <cell r="DF4670" t="str">
            <v>9310540M
7066589M
7112163M
7195646M_PBCBELGIUM_20150430
7195646M
9310540M_PBCBELGIUM_20150430
7107086M
9310539M_PBCBELGIUM_20150430
9310539M</v>
          </cell>
          <cell r="DG4670" t="str">
            <v>London - XAVEX LDN - EUR</v>
          </cell>
          <cell r="DI4670" t="str">
            <v>OTHER FUND</v>
          </cell>
          <cell r="DJ4670" t="str">
            <v>FUND</v>
          </cell>
          <cell r="DK4670">
            <v>3760000</v>
          </cell>
          <cell r="DL4670">
            <v>3760000</v>
          </cell>
          <cell r="DM4670" t="str">
            <v>Bonds Bearer senior</v>
          </cell>
          <cell r="DN4670" t="str">
            <v>Interest Rate Swap
SWAP
Interest Rate Swap
Interest Rate Swap
Interest Rate Swap
Interest Rate Swap
SWAP
Interest Rate Swap
Interest Rate Swap</v>
          </cell>
          <cell r="DO4670" t="str">
            <v>False</v>
          </cell>
          <cell r="DP4670" t="str">
            <v>False</v>
          </cell>
          <cell r="DQ4670" t="str">
            <v>E</v>
          </cell>
          <cell r="DR4670" t="str">
            <v>No</v>
          </cell>
          <cell r="DS4670" t="str">
            <v>London</v>
          </cell>
          <cell r="DT4670" t="str">
            <v>False</v>
          </cell>
          <cell r="DZ4670" t="str">
            <v>False</v>
          </cell>
          <cell r="EF4670" t="str">
            <v>False</v>
          </cell>
          <cell r="EL4670" t="str">
            <v>False</v>
          </cell>
          <cell r="EM4670">
            <v>90</v>
          </cell>
          <cell r="EN4670" t="str">
            <v>No</v>
          </cell>
          <cell r="EO4670" t="str">
            <v>No</v>
          </cell>
          <cell r="EP4670" t="str">
            <v>N</v>
          </cell>
          <cell r="ES4670" t="str">
            <v>No</v>
          </cell>
          <cell r="ET4670" t="str">
            <v>English</v>
          </cell>
          <cell r="EU4670" t="str">
            <v>NOT LISTED</v>
          </cell>
          <cell r="EV4670" t="str">
            <v>DB London (CTAS)</v>
          </cell>
          <cell r="EW4670" t="str">
            <v>False</v>
          </cell>
          <cell r="EX4670" t="str">
            <v>1551579</v>
          </cell>
          <cell r="FA4670" t="str">
            <v>before</v>
          </cell>
          <cell r="FB4670" t="str">
            <v>EU</v>
          </cell>
          <cell r="FC4670">
            <v>851</v>
          </cell>
          <cell r="FD4670" t="str">
            <v>&gt;2Y</v>
          </cell>
          <cell r="FE4670">
            <v>2.3333333333333335</v>
          </cell>
          <cell r="FF4670" t="str">
            <v>2025 Q2</v>
          </cell>
          <cell r="FG4670">
            <v>0.98660395199651052</v>
          </cell>
          <cell r="FH4670">
            <v>3387436.5807900061</v>
          </cell>
          <cell r="FI4670">
            <v>840</v>
          </cell>
          <cell r="FJ4670" t="str">
            <v>F1213002000~Senior long-term debt</v>
          </cell>
        </row>
        <row r="4671">
          <cell r="A4671" t="str">
            <v>STD_2499</v>
          </cell>
          <cell r="B4671">
            <v>7494919.17925</v>
          </cell>
          <cell r="C4671">
            <v>0</v>
          </cell>
          <cell r="D4671">
            <v>8046000</v>
          </cell>
          <cell r="E4671">
            <v>-90356.34605856947</v>
          </cell>
          <cell r="F4671">
            <v>0</v>
          </cell>
          <cell r="G4671">
            <v>7404562.8331914302</v>
          </cell>
          <cell r="H4671">
            <v>7955643.6539414302</v>
          </cell>
          <cell r="I4671">
            <v>8046000</v>
          </cell>
          <cell r="J4671">
            <v>0</v>
          </cell>
          <cell r="K4671">
            <v>0</v>
          </cell>
          <cell r="L4671" t="str">
            <v>Senior Structured</v>
          </cell>
          <cell r="M4671">
            <v>1</v>
          </cell>
          <cell r="N4671">
            <v>0</v>
          </cell>
          <cell r="O4671">
            <v>1</v>
          </cell>
          <cell r="P4671">
            <v>100</v>
          </cell>
          <cell r="Q4671">
            <v>1</v>
          </cell>
          <cell r="R4671" t="str">
            <v>Yes</v>
          </cell>
          <cell r="S4671" t="str">
            <v>Yes</v>
          </cell>
          <cell r="T4671" t="str">
            <v>Yes</v>
          </cell>
          <cell r="U4671" t="str">
            <v>NO</v>
          </cell>
          <cell r="V4671" t="str">
            <v>&gt;1YR</v>
          </cell>
          <cell r="W4671" t="str">
            <v>N</v>
          </cell>
          <cell r="X4671" t="b">
            <v>0</v>
          </cell>
          <cell r="Y4671">
            <v>6847146000</v>
          </cell>
          <cell r="Z4671">
            <v>2015</v>
          </cell>
          <cell r="AA4671" t="str">
            <v>No</v>
          </cell>
          <cell r="AD4671" t="str">
            <v>ISIN XS0461350240</v>
          </cell>
          <cell r="AE4671" t="str">
            <v>STD_2499</v>
          </cell>
          <cell r="AF4671" t="str">
            <v>DB1Y4B</v>
          </cell>
          <cell r="AH4671" t="str">
            <v>XS0461350240</v>
          </cell>
          <cell r="AI4671" t="str">
            <v>London</v>
          </cell>
          <cell r="AJ4671" t="str">
            <v>London</v>
          </cell>
          <cell r="AK4671">
            <v>42104</v>
          </cell>
          <cell r="AL4671">
            <v>42124</v>
          </cell>
          <cell r="AM4671" t="str">
            <v>y</v>
          </cell>
          <cell r="AN4671">
            <v>45777</v>
          </cell>
          <cell r="AO4671">
            <v>45777</v>
          </cell>
          <cell r="AP4671" t="str">
            <v>EUR</v>
          </cell>
          <cell r="AQ4671">
            <v>15000003</v>
          </cell>
          <cell r="AR4671">
            <v>102</v>
          </cell>
          <cell r="AS4671" t="str">
            <v>FUND LINKED</v>
          </cell>
          <cell r="AT4671" t="str">
            <v>MTI_ED</v>
          </cell>
          <cell r="AU4671" t="str">
            <v>TRE-MTN</v>
          </cell>
          <cell r="AV4671" t="str">
            <v>FIXED RATE</v>
          </cell>
          <cell r="AW4671" t="str">
            <v>Annual</v>
          </cell>
          <cell r="AX4671" t="str">
            <v>ACT/360
ACT/360
ACT/360
ACT/360
ACT/360
ACT/360
ACT/360
ACT/360</v>
          </cell>
          <cell r="AY4671" t="str">
            <v>FOLLOWING
FOLLOWING
FOLLOWING
FOLLOWING
FOLLOWING
FOLLOWING
FOLLOWING
FOLLOWING</v>
          </cell>
          <cell r="AZ4671" t="str">
            <v>Adjusted Maturity Date
Adjusted Maturity Date
Adjusted Maturity Date
Adjusted Maturity Date
Adjusted Maturity Date
Adjusted Maturity Date
Adjusted Maturity Date
Adjusted Maturity Date</v>
          </cell>
          <cell r="BA4671" t="str">
            <v>EUR LDN NYC FFM LXX</v>
          </cell>
          <cell r="BI4671" t="str">
            <v>XAVEX</v>
          </cell>
          <cell r="BJ4671" t="str">
            <v>EUROBOND</v>
          </cell>
          <cell r="BK4671" t="str">
            <v>SENIOR</v>
          </cell>
          <cell r="BL4671">
            <v>15300003.060000001</v>
          </cell>
          <cell r="BM4671">
            <v>15300003.060000001</v>
          </cell>
          <cell r="BN4671" t="str">
            <v>EUR</v>
          </cell>
          <cell r="BO4671">
            <v>100</v>
          </cell>
          <cell r="BP4671" t="str">
            <v>OTC
OTC
TSY
OTC
TSY
OTC
TSY
TSY
OTC
TSY
TSY
TSY
TSY</v>
          </cell>
          <cell r="BQ4671" t="str">
            <v>Yes</v>
          </cell>
          <cell r="BR4671" t="str">
            <v>No</v>
          </cell>
          <cell r="BS4671" t="str">
            <v>No</v>
          </cell>
          <cell r="BT4671" t="str">
            <v>No</v>
          </cell>
          <cell r="BV4671" t="str">
            <v>Yes</v>
          </cell>
          <cell r="BY4671" t="str">
            <v>30/04/2015</v>
          </cell>
          <cell r="BZ4671" t="str">
            <v>30/04/2025</v>
          </cell>
          <cell r="CA4671" t="str">
            <v>64</v>
          </cell>
          <cell r="CC4671" t="str">
            <v>EURIB3M</v>
          </cell>
          <cell r="CD4671" t="str">
            <v>EUR</v>
          </cell>
          <cell r="CE4671">
            <v>8046000</v>
          </cell>
          <cell r="CF4671" t="str">
            <v>DB_LN_FUND</v>
          </cell>
          <cell r="CG4671" t="str">
            <v>Aditya Sinha</v>
          </cell>
          <cell r="CH4671" t="str">
            <v>Thomas Champagne</v>
          </cell>
          <cell r="CJ4671" t="str">
            <v>0</v>
          </cell>
          <cell r="CK4671" t="str">
            <v>1562470
2390898
2309804
2097210
2822441
2628801
2195113
1923440</v>
          </cell>
          <cell r="CL4671" t="str">
            <v>No</v>
          </cell>
          <cell r="CM4671" t="str">
            <v>False</v>
          </cell>
          <cell r="CN4671" t="str">
            <v>False</v>
          </cell>
          <cell r="CO4671" t="str">
            <v>False</v>
          </cell>
          <cell r="CR4671" t="str">
            <v>False</v>
          </cell>
          <cell r="CS4671" t="str">
            <v>PBC Belgium</v>
          </cell>
          <cell r="CT4671" t="str">
            <v>Retail</v>
          </cell>
          <cell r="CU4671" t="str">
            <v>Belgium</v>
          </cell>
          <cell r="CV4671" t="str">
            <v>Fund Linked</v>
          </cell>
          <cell r="CW4671">
            <v>45044</v>
          </cell>
          <cell r="CX4671" t="str">
            <v>B</v>
          </cell>
          <cell r="CY4671">
            <v>44680</v>
          </cell>
          <cell r="CZ4671" t="str">
            <v>False</v>
          </cell>
          <cell r="DA4671" t="str">
            <v>data_trans</v>
          </cell>
          <cell r="DB4671">
            <v>44862</v>
          </cell>
          <cell r="DE4671" t="str">
            <v>DB_LN_FUNDOP
DB_LN_FUND
DB_LN_T
DB_LN_FUND
DB_LN_T_EMBD
DB_LN_FUNDOP
TSYEMBDF
TSYEMBDF
DB_LN_FUNDOP
TSYLNTF
DB_LN_T_EMBD
DB_LN_T
TSYLNTF</v>
          </cell>
          <cell r="DF4671" t="str">
            <v>7073343M_PBCBELGIUM_20150430_PBC
7066578M
7078366M
7062796M
7078371M
7066578M_PBCBELGIUM_20150430
8920397M_PBCBELGIUM_20150430
7078371M_PBCBELGIUM_20150430
7062804M_PBCBELGIUM_20150430
7078366M_PBCBELGIUM_20150430
8920397M
7073343M
7073343M_PBCBELGIUM_20150430</v>
          </cell>
          <cell r="DG4671" t="str">
            <v>London - XAVEX LDN - EUR</v>
          </cell>
          <cell r="DI4671" t="str">
            <v>OTHER FUND</v>
          </cell>
          <cell r="DJ4671" t="str">
            <v>FUND</v>
          </cell>
          <cell r="DK4671">
            <v>8046000</v>
          </cell>
          <cell r="DL4671">
            <v>8046000</v>
          </cell>
          <cell r="DM4671" t="str">
            <v>Bonds Bearer senior</v>
          </cell>
          <cell r="DN4671" t="str">
            <v>Interest Rate Swap
SWAP
SWAP
Interest Rate Swap
Interest Rate Swap
Interest Rate Swap
Interest Rate Swap
Interest Rate Swap
Interest Rate Swap
Interest Rate Swap
Interest Rate Swap
Interest Rate Swap
Interest Rate Swap</v>
          </cell>
          <cell r="DO4671" t="str">
            <v>False</v>
          </cell>
          <cell r="DP4671" t="str">
            <v>False</v>
          </cell>
          <cell r="DQ4671" t="str">
            <v>E</v>
          </cell>
          <cell r="DR4671" t="str">
            <v>No</v>
          </cell>
          <cell r="DS4671" t="str">
            <v>London</v>
          </cell>
          <cell r="DT4671" t="str">
            <v>False</v>
          </cell>
          <cell r="DZ4671" t="str">
            <v>False</v>
          </cell>
          <cell r="EF4671" t="str">
            <v>False</v>
          </cell>
          <cell r="EL4671" t="str">
            <v>False</v>
          </cell>
          <cell r="EM4671">
            <v>100</v>
          </cell>
          <cell r="EN4671" t="str">
            <v>No</v>
          </cell>
          <cell r="EO4671" t="str">
            <v>No</v>
          </cell>
          <cell r="EP4671" t="str">
            <v>N</v>
          </cell>
          <cell r="ES4671" t="str">
            <v>No</v>
          </cell>
          <cell r="ET4671" t="str">
            <v>English</v>
          </cell>
          <cell r="EU4671" t="str">
            <v>NOT LISTED</v>
          </cell>
          <cell r="EV4671" t="str">
            <v>DB London (CTAS)</v>
          </cell>
          <cell r="EW4671" t="str">
            <v>False</v>
          </cell>
          <cell r="EX4671" t="str">
            <v>1562471</v>
          </cell>
          <cell r="FA4671" t="str">
            <v>before</v>
          </cell>
          <cell r="FB4671" t="str">
            <v>EU</v>
          </cell>
          <cell r="FC4671">
            <v>851</v>
          </cell>
          <cell r="FD4671" t="str">
            <v>&gt;2Y</v>
          </cell>
          <cell r="FE4671">
            <v>2.3333333333333335</v>
          </cell>
          <cell r="FF4671" t="str">
            <v>2025 Q2</v>
          </cell>
          <cell r="FG4671">
            <v>0.98660395199651052</v>
          </cell>
          <cell r="FH4671">
            <v>7394516.8821424935</v>
          </cell>
          <cell r="FI4671">
            <v>840</v>
          </cell>
          <cell r="FJ4671" t="str">
            <v>F1213002000~Senior long-term debt</v>
          </cell>
        </row>
        <row r="4672">
          <cell r="A4672" t="str">
            <v>STD_2501</v>
          </cell>
          <cell r="B4672">
            <v>2719870.8279572283</v>
          </cell>
          <cell r="C4672">
            <v>0</v>
          </cell>
          <cell r="D4672">
            <v>2908136.98</v>
          </cell>
          <cell r="E4672">
            <v>-509412.44025225501</v>
          </cell>
          <cell r="F4672">
            <v>0</v>
          </cell>
          <cell r="G4672">
            <v>2210458.3877049731</v>
          </cell>
          <cell r="H4672">
            <v>2398724.5397477448</v>
          </cell>
          <cell r="I4672">
            <v>3164763.59</v>
          </cell>
          <cell r="J4672">
            <v>2908137.0956780808</v>
          </cell>
          <cell r="K4672">
            <v>-256626.49432191905</v>
          </cell>
          <cell r="L4672" t="str">
            <v>Senior Structured</v>
          </cell>
          <cell r="M4672">
            <v>1</v>
          </cell>
          <cell r="N4672">
            <v>0</v>
          </cell>
          <cell r="O4672">
            <v>1</v>
          </cell>
          <cell r="P4672">
            <v>100</v>
          </cell>
          <cell r="Q4672">
            <v>1</v>
          </cell>
          <cell r="R4672" t="str">
            <v>Yes</v>
          </cell>
          <cell r="S4672" t="str">
            <v>Yes</v>
          </cell>
          <cell r="T4672" t="str">
            <v>Yes</v>
          </cell>
          <cell r="U4672" t="str">
            <v>NO</v>
          </cell>
          <cell r="V4672" t="str">
            <v>&gt;1YR</v>
          </cell>
          <cell r="W4672" t="str">
            <v>N</v>
          </cell>
          <cell r="X4672" t="b">
            <v>0</v>
          </cell>
          <cell r="Y4672">
            <v>2474824569.98</v>
          </cell>
          <cell r="Z4672">
            <v>2015</v>
          </cell>
          <cell r="AA4672" t="str">
            <v>No</v>
          </cell>
          <cell r="AD4672" t="str">
            <v>ISIN XS0461350919</v>
          </cell>
          <cell r="AE4672" t="str">
            <v>STD_2501</v>
          </cell>
          <cell r="AF4672" t="str">
            <v>DB1Y4H</v>
          </cell>
          <cell r="AH4672" t="str">
            <v>XS0461350919</v>
          </cell>
          <cell r="AI4672" t="str">
            <v>London</v>
          </cell>
          <cell r="AJ4672" t="str">
            <v>London</v>
          </cell>
          <cell r="AK4672">
            <v>42062</v>
          </cell>
          <cell r="AL4672">
            <v>42124</v>
          </cell>
          <cell r="AM4672" t="str">
            <v>y</v>
          </cell>
          <cell r="AN4672">
            <v>45777</v>
          </cell>
          <cell r="AO4672">
            <v>45777</v>
          </cell>
          <cell r="AP4672" t="str">
            <v>USD</v>
          </cell>
          <cell r="AQ4672">
            <v>3104000</v>
          </cell>
          <cell r="AR4672">
            <v>102</v>
          </cell>
          <cell r="AS4672" t="str">
            <v>CMS STEEPENER</v>
          </cell>
          <cell r="AT4672" t="str">
            <v>MTI_ED_FVO</v>
          </cell>
          <cell r="AU4672" t="str">
            <v>TRE-FVO</v>
          </cell>
          <cell r="AV4672" t="str">
            <v>FIXED RATE</v>
          </cell>
          <cell r="AW4672" t="str">
            <v>Annual</v>
          </cell>
          <cell r="AX4672" t="str">
            <v>30/360</v>
          </cell>
          <cell r="AY4672" t="str">
            <v>FOLLOWING</v>
          </cell>
          <cell r="AZ4672" t="str">
            <v>Unadjusted</v>
          </cell>
          <cell r="BA4672" t="str">
            <v>EUR LDN NYC</v>
          </cell>
          <cell r="BI4672" t="str">
            <v>XAVEX</v>
          </cell>
          <cell r="BJ4672" t="str">
            <v>EUROBOND</v>
          </cell>
          <cell r="BK4672" t="str">
            <v>Senior Preferred</v>
          </cell>
          <cell r="BL4672">
            <v>3166080</v>
          </cell>
          <cell r="BM4672">
            <v>2966299.72</v>
          </cell>
          <cell r="BN4672" t="str">
            <v>USD</v>
          </cell>
          <cell r="BO4672">
            <v>100</v>
          </cell>
          <cell r="BP4672" t="str">
            <v>OTC
OTC
OTC
TSY</v>
          </cell>
          <cell r="BQ4672" t="str">
            <v>Yes</v>
          </cell>
          <cell r="BR4672" t="str">
            <v>No</v>
          </cell>
          <cell r="BS4672" t="str">
            <v>No</v>
          </cell>
          <cell r="BT4672" t="str">
            <v>No</v>
          </cell>
          <cell r="BV4672" t="str">
            <v>Yes</v>
          </cell>
          <cell r="BY4672" t="str">
            <v>30/04/2015</v>
          </cell>
          <cell r="BZ4672" t="str">
            <v>30/04/2025</v>
          </cell>
          <cell r="CA4672" t="str">
            <v>101</v>
          </cell>
          <cell r="CB4672" t="str">
            <v>61</v>
          </cell>
          <cell r="CC4672" t="str">
            <v>USDL3M</v>
          </cell>
          <cell r="CD4672" t="str">
            <v>USD</v>
          </cell>
          <cell r="CE4672">
            <v>3104000</v>
          </cell>
          <cell r="CF4672" t="str">
            <v>DB_LN_EXOUSD</v>
          </cell>
          <cell r="CG4672" t="str">
            <v>Walter Obexer</v>
          </cell>
          <cell r="CH4672" t="str">
            <v>Thomas Champagne</v>
          </cell>
          <cell r="CJ4672" t="str">
            <v>0</v>
          </cell>
          <cell r="CK4672" t="str">
            <v>1547227</v>
          </cell>
          <cell r="CL4672" t="str">
            <v>No</v>
          </cell>
          <cell r="CM4672" t="str">
            <v>False</v>
          </cell>
          <cell r="CN4672" t="str">
            <v>True</v>
          </cell>
          <cell r="CO4672" t="str">
            <v>False</v>
          </cell>
          <cell r="CR4672" t="str">
            <v>False</v>
          </cell>
          <cell r="CS4672" t="str">
            <v>PBC Belgium</v>
          </cell>
          <cell r="CT4672" t="str">
            <v>Retail</v>
          </cell>
          <cell r="CU4672" t="str">
            <v>Belgium</v>
          </cell>
          <cell r="CW4672">
            <v>45048</v>
          </cell>
          <cell r="CY4672">
            <v>44684</v>
          </cell>
          <cell r="CZ4672" t="str">
            <v>False</v>
          </cell>
          <cell r="DA4672" t="str">
            <v>liphilo</v>
          </cell>
          <cell r="DB4672">
            <v>44903</v>
          </cell>
          <cell r="DE4672" t="str">
            <v>DBNY_EXOTIC
DB_LN_FVO
DB_LN_EXOUSD
DBLN_FIRTL
DB_LN_T_EDFV</v>
          </cell>
          <cell r="DF4672" t="str">
            <v>N1809910N
7068626M
N9221941M
7060197M
7072482M</v>
          </cell>
          <cell r="DG4672" t="str">
            <v>London - XAVEX LDN - EUR</v>
          </cell>
          <cell r="DI4672" t="str">
            <v>CMS</v>
          </cell>
          <cell r="DJ4672" t="str">
            <v>RATES</v>
          </cell>
          <cell r="DK4672">
            <v>2908136.98</v>
          </cell>
          <cell r="DL4672">
            <v>3104000</v>
          </cell>
          <cell r="DM4672" t="str">
            <v>Bonds Bearer senior</v>
          </cell>
          <cell r="DN4672" t="str">
            <v>Interest Rate Swap
SWAPTION
SWAPTION
Interest Rate Swap
Interest Rate Swap</v>
          </cell>
          <cell r="DO4672" t="str">
            <v>True</v>
          </cell>
          <cell r="DP4672" t="str">
            <v>False</v>
          </cell>
          <cell r="DQ4672" t="str">
            <v>E</v>
          </cell>
          <cell r="DR4672" t="str">
            <v>No</v>
          </cell>
          <cell r="DS4672" t="str">
            <v>London</v>
          </cell>
          <cell r="DT4672" t="str">
            <v>False</v>
          </cell>
          <cell r="DZ4672" t="str">
            <v>False</v>
          </cell>
          <cell r="EF4672" t="str">
            <v>False</v>
          </cell>
          <cell r="EL4672" t="str">
            <v>False</v>
          </cell>
          <cell r="EM4672">
            <v>100</v>
          </cell>
          <cell r="EN4672" t="str">
            <v>Yes</v>
          </cell>
          <cell r="ET4672" t="str">
            <v>English</v>
          </cell>
          <cell r="EU4672" t="str">
            <v>LUXEMBOURG STOCK EXCHANGE [XLUX]</v>
          </cell>
          <cell r="EV4672" t="str">
            <v>DB London (CTAS)</v>
          </cell>
          <cell r="EW4672" t="str">
            <v>False</v>
          </cell>
          <cell r="EX4672" t="str">
            <v>1547228</v>
          </cell>
          <cell r="EY4672" t="str">
            <v>Risk Engine</v>
          </cell>
          <cell r="FA4672" t="str">
            <v>before</v>
          </cell>
          <cell r="FB4672" t="str">
            <v>EU</v>
          </cell>
          <cell r="FC4672">
            <v>851</v>
          </cell>
          <cell r="FD4672" t="str">
            <v>&gt;2Y</v>
          </cell>
          <cell r="FE4672">
            <v>2.3333333333333335</v>
          </cell>
          <cell r="FF4672" t="str">
            <v>2025 Q2</v>
          </cell>
          <cell r="FG4672">
            <v>0.98660395199651052</v>
          </cell>
          <cell r="FH4672">
            <v>2683435.3077826225</v>
          </cell>
          <cell r="FI4672">
            <v>840</v>
          </cell>
          <cell r="FJ4672" t="str">
            <v>F1213002000~Senior long-term debt</v>
          </cell>
        </row>
        <row r="4673">
          <cell r="A4673" t="str">
            <v>STD_2509</v>
          </cell>
          <cell r="B4673">
            <v>5148609.45627</v>
          </cell>
          <cell r="C4673">
            <v>0</v>
          </cell>
          <cell r="D4673">
            <v>5200000</v>
          </cell>
          <cell r="E4673">
            <v>0</v>
          </cell>
          <cell r="F4673">
            <v>0</v>
          </cell>
          <cell r="G4673">
            <v>5148609.45627</v>
          </cell>
          <cell r="H4673">
            <v>5200000</v>
          </cell>
          <cell r="L4673" t="str">
            <v>Senior Structured</v>
          </cell>
          <cell r="M4673">
            <v>1</v>
          </cell>
          <cell r="N4673">
            <v>0</v>
          </cell>
          <cell r="O4673">
            <v>0</v>
          </cell>
          <cell r="P4673">
            <v>100</v>
          </cell>
          <cell r="Q4673">
            <v>1</v>
          </cell>
          <cell r="R4673" t="str">
            <v>Yes</v>
          </cell>
          <cell r="S4673" t="str">
            <v>Yes</v>
          </cell>
          <cell r="T4673" t="str">
            <v>Yes</v>
          </cell>
          <cell r="U4673" t="str">
            <v>NO</v>
          </cell>
          <cell r="V4673" t="str">
            <v>&lt;1YR</v>
          </cell>
          <cell r="W4673" t="str">
            <v>N</v>
          </cell>
          <cell r="X4673" t="b">
            <v>0</v>
          </cell>
          <cell r="Y4673">
            <v>374400000</v>
          </cell>
          <cell r="Z4673">
            <v>2015</v>
          </cell>
          <cell r="AA4673" t="str">
            <v>No</v>
          </cell>
          <cell r="AD4673" t="str">
            <v>ISIN XS0461353186</v>
          </cell>
          <cell r="AE4673" t="str">
            <v>STD_2509</v>
          </cell>
          <cell r="AF4673" t="str">
            <v>DB1Y5C</v>
          </cell>
          <cell r="AH4673" t="str">
            <v>XS0461353186</v>
          </cell>
          <cell r="AI4673" t="str">
            <v>London</v>
          </cell>
          <cell r="AJ4673" t="str">
            <v>London</v>
          </cell>
          <cell r="AK4673">
            <v>42076</v>
          </cell>
          <cell r="AL4673">
            <v>42076</v>
          </cell>
          <cell r="AM4673" t="str">
            <v>y</v>
          </cell>
          <cell r="AN4673">
            <v>44998</v>
          </cell>
          <cell r="AO4673">
            <v>44998</v>
          </cell>
          <cell r="AP4673" t="str">
            <v>EUR</v>
          </cell>
          <cell r="AQ4673">
            <v>7200000</v>
          </cell>
          <cell r="AR4673">
            <v>100</v>
          </cell>
          <cell r="AS4673" t="str">
            <v>FUND LINKED</v>
          </cell>
          <cell r="AT4673" t="str">
            <v>MTI_ED</v>
          </cell>
          <cell r="AU4673" t="str">
            <v>TRE-MTN</v>
          </cell>
          <cell r="AV4673" t="str">
            <v>FIXED RATE</v>
          </cell>
          <cell r="AW4673" t="str">
            <v>Annual</v>
          </cell>
          <cell r="AX4673" t="str">
            <v>ACT/360</v>
          </cell>
          <cell r="AY4673" t="str">
            <v>FOLLOWING</v>
          </cell>
          <cell r="AZ4673" t="str">
            <v>Adjusted Maturity Date</v>
          </cell>
          <cell r="BA4673" t="str">
            <v>EUR LDN</v>
          </cell>
          <cell r="BI4673" t="str">
            <v>XAVEX</v>
          </cell>
          <cell r="BJ4673" t="str">
            <v>EUROBOND</v>
          </cell>
          <cell r="BK4673" t="str">
            <v>SENIOR</v>
          </cell>
          <cell r="BL4673">
            <v>7200000</v>
          </cell>
          <cell r="BM4673">
            <v>7200000</v>
          </cell>
          <cell r="BN4673" t="str">
            <v>EUR</v>
          </cell>
          <cell r="BO4673">
            <v>100</v>
          </cell>
          <cell r="BP4673" t="str">
            <v>TSY
OTC
TSY
TSY
OTC
TSY
TSY
TSY
OTC
TSY
OTC
TSY
OTC</v>
          </cell>
          <cell r="BQ4673" t="str">
            <v>Yes</v>
          </cell>
          <cell r="BR4673" t="str">
            <v>No</v>
          </cell>
          <cell r="BS4673" t="str">
            <v>No</v>
          </cell>
          <cell r="BT4673" t="str">
            <v>No</v>
          </cell>
          <cell r="BV4673" t="str">
            <v>Yes</v>
          </cell>
          <cell r="BY4673" t="str">
            <v>13/03/2015</v>
          </cell>
          <cell r="BZ4673" t="str">
            <v>13/03/2023</v>
          </cell>
          <cell r="CA4673" t="str">
            <v>47</v>
          </cell>
          <cell r="CC4673" t="str">
            <v>EURIB3M</v>
          </cell>
          <cell r="CD4673" t="str">
            <v>EUR</v>
          </cell>
          <cell r="CE4673">
            <v>5200000</v>
          </cell>
          <cell r="CF4673" t="str">
            <v>DB_LN_FUND</v>
          </cell>
          <cell r="CG4673" t="str">
            <v>Ajit Barik</v>
          </cell>
          <cell r="CH4673" t="str">
            <v>Oriane Lacroix</v>
          </cell>
          <cell r="CJ4673" t="str">
            <v>0</v>
          </cell>
          <cell r="CK4673" t="str">
            <v>1552284</v>
          </cell>
          <cell r="CL4673" t="str">
            <v>No</v>
          </cell>
          <cell r="CM4673" t="str">
            <v>False</v>
          </cell>
          <cell r="CN4673" t="str">
            <v>False</v>
          </cell>
          <cell r="CO4673" t="str">
            <v>False</v>
          </cell>
          <cell r="CR4673" t="str">
            <v>False</v>
          </cell>
          <cell r="CS4673" t="str">
            <v>KEPLER CAP MKTS</v>
          </cell>
          <cell r="CT4673" t="str">
            <v>Retail</v>
          </cell>
          <cell r="CU4673" t="str">
            <v>Switzerland</v>
          </cell>
          <cell r="CV4673" t="str">
            <v>Fund linked</v>
          </cell>
          <cell r="CW4673">
            <v>44998</v>
          </cell>
          <cell r="CX4673" t="str">
            <v>B</v>
          </cell>
          <cell r="CY4673">
            <v>43676</v>
          </cell>
          <cell r="CZ4673" t="str">
            <v>False</v>
          </cell>
          <cell r="DA4673" t="str">
            <v>mchukev</v>
          </cell>
          <cell r="DB4673">
            <v>44905</v>
          </cell>
          <cell r="DE4673" t="str">
            <v>DB_LN_T
DB_LN_FUND
DB_LN_T
TSYEMBDF
DB_LN_FUNDOP
TSYEMBDF
DB_LN_T_EMBD
DB_LN_T_EMBD
DB_LN_FUNDOP
TSYLNTF
DB_LN_FUNDOP
TSYLNTF
DB_LN_FUND</v>
          </cell>
          <cell r="DF4673" t="str">
            <v>7113647M
7111340M
9310491M
9310492M_KEPLER_20150313
7109580M_KEPLER_20150313
7119859M_KEPLER_20150313
7119859M
9310492M
7111340M_KEPLER_20150313
9310491M_KEPLER_20150313
8920465M
7113647M_KEPLER_20150313
7109580M</v>
          </cell>
          <cell r="DG4673" t="str">
            <v>London - XAVEX LDN - EUR</v>
          </cell>
          <cell r="DI4673" t="str">
            <v>OTHER FUND</v>
          </cell>
          <cell r="DJ4673" t="str">
            <v>FUND</v>
          </cell>
          <cell r="DK4673">
            <v>5200000</v>
          </cell>
          <cell r="DL4673">
            <v>5200000</v>
          </cell>
          <cell r="DM4673" t="str">
            <v>Bonds Bearer senior</v>
          </cell>
          <cell r="DN4673" t="str">
            <v>SWAP
SWAP
Interest Rate Swap
Interest Rate Swap
Interest Rate Swap
Interest Rate Swap
Interest Rate Swap
Interest Rate Swap
Interest Rate Swap
Interest Rate Swap
Interest Rate Swap
Interest Rate Swap
Interest Rate Swap</v>
          </cell>
          <cell r="DO4673" t="str">
            <v>False</v>
          </cell>
          <cell r="DP4673" t="str">
            <v>False</v>
          </cell>
          <cell r="DQ4673" t="str">
            <v>E</v>
          </cell>
          <cell r="DR4673" t="str">
            <v>No</v>
          </cell>
          <cell r="DS4673" t="str">
            <v>London</v>
          </cell>
          <cell r="DT4673" t="str">
            <v>False</v>
          </cell>
          <cell r="DZ4673" t="str">
            <v>False</v>
          </cell>
          <cell r="EF4673" t="str">
            <v>False</v>
          </cell>
          <cell r="EL4673" t="str">
            <v>False</v>
          </cell>
          <cell r="EM4673">
            <v>0</v>
          </cell>
          <cell r="EN4673" t="str">
            <v>No</v>
          </cell>
          <cell r="ET4673" t="str">
            <v>English</v>
          </cell>
          <cell r="EU4673" t="str">
            <v>NOT LISTED</v>
          </cell>
          <cell r="EV4673" t="str">
            <v>DB London (CTAS)</v>
          </cell>
          <cell r="EW4673" t="str">
            <v>False</v>
          </cell>
          <cell r="EX4673" t="str">
            <v>1552285</v>
          </cell>
          <cell r="FA4673" t="str">
            <v>before</v>
          </cell>
          <cell r="FB4673" t="str">
            <v>EU</v>
          </cell>
          <cell r="FC4673">
            <v>72</v>
          </cell>
          <cell r="FD4673" t="str">
            <v>&gt;1M &amp; &lt;=3M</v>
          </cell>
          <cell r="FE4673">
            <v>0.20277777777777778</v>
          </cell>
          <cell r="FF4673" t="str">
            <v>2023 Q1</v>
          </cell>
          <cell r="FG4673">
            <v>0.98660395199651052</v>
          </cell>
          <cell r="FH4673">
            <v>5079638.4368425868</v>
          </cell>
          <cell r="FI4673">
            <v>840</v>
          </cell>
          <cell r="FJ4673" t="str">
            <v>F1213002000~Senior long-term debt</v>
          </cell>
        </row>
        <row r="4674">
          <cell r="A4674" t="str">
            <v>STD_2512</v>
          </cell>
          <cell r="B4674">
            <v>1699684.7396658498</v>
          </cell>
          <cell r="C4674">
            <v>0</v>
          </cell>
          <cell r="D4674">
            <v>2129748.52</v>
          </cell>
          <cell r="E4674">
            <v>0</v>
          </cell>
          <cell r="F4674">
            <v>0</v>
          </cell>
          <cell r="G4674">
            <v>1699684.7396658498</v>
          </cell>
          <cell r="H4674">
            <v>2129748.52</v>
          </cell>
          <cell r="L4674" t="str">
            <v>Senior Structured</v>
          </cell>
          <cell r="M4674">
            <v>0</v>
          </cell>
          <cell r="N4674">
            <v>0</v>
          </cell>
          <cell r="O4674">
            <v>0</v>
          </cell>
          <cell r="P4674">
            <v>0</v>
          </cell>
          <cell r="Q4674">
            <v>0</v>
          </cell>
          <cell r="R4674" t="str">
            <v>Yes</v>
          </cell>
          <cell r="S4674" t="str">
            <v>Yes</v>
          </cell>
          <cell r="T4674" t="str">
            <v>Yes</v>
          </cell>
          <cell r="U4674" t="str">
            <v>NO</v>
          </cell>
          <cell r="V4674" t="str">
            <v>&gt;1YR</v>
          </cell>
          <cell r="W4674" t="str">
            <v>N</v>
          </cell>
          <cell r="X4674" t="b">
            <v>0</v>
          </cell>
          <cell r="Y4674">
            <v>1737874792.3199999</v>
          </cell>
          <cell r="Z4674">
            <v>2015</v>
          </cell>
          <cell r="AA4674" t="str">
            <v>No</v>
          </cell>
          <cell r="AD4674" t="str">
            <v>ISIN XS0475200290</v>
          </cell>
          <cell r="AE4674" t="str">
            <v>STD_2512</v>
          </cell>
          <cell r="AF4674" t="str">
            <v>DB6PFW</v>
          </cell>
          <cell r="AH4674" t="str">
            <v>XS0475200290</v>
          </cell>
          <cell r="AI4674" t="str">
            <v>London</v>
          </cell>
          <cell r="AJ4674" t="str">
            <v>London</v>
          </cell>
          <cell r="AK4674">
            <v>42089</v>
          </cell>
          <cell r="AL4674">
            <v>42089</v>
          </cell>
          <cell r="AM4674" t="str">
            <v>y</v>
          </cell>
          <cell r="AN4674">
            <v>45742</v>
          </cell>
          <cell r="AO4674">
            <v>45742</v>
          </cell>
          <cell r="AP4674" t="str">
            <v>JPY</v>
          </cell>
          <cell r="AQ4674">
            <v>300000000</v>
          </cell>
          <cell r="AR4674">
            <v>100</v>
          </cell>
          <cell r="AS4674" t="str">
            <v>PRDC</v>
          </cell>
          <cell r="AT4674" t="str">
            <v>MTI_ED</v>
          </cell>
          <cell r="AU4674" t="str">
            <v>TRE-MTN</v>
          </cell>
          <cell r="AV4674" t="str">
            <v>FIXED RATE</v>
          </cell>
          <cell r="AW4674" t="str">
            <v>Semi-annual</v>
          </cell>
          <cell r="AX4674" t="str">
            <v>30/360</v>
          </cell>
          <cell r="AY4674" t="str">
            <v>FOLLOWING</v>
          </cell>
          <cell r="AZ4674" t="str">
            <v>Unadjusted</v>
          </cell>
          <cell r="BA4674" t="str">
            <v>TOK LDN SAO NYC</v>
          </cell>
          <cell r="BI4674" t="str">
            <v>XAVEX</v>
          </cell>
          <cell r="BJ4674" t="str">
            <v>EUROBOND</v>
          </cell>
          <cell r="BK4674" t="str">
            <v>SENIOR</v>
          </cell>
          <cell r="BL4674">
            <v>300000000</v>
          </cell>
          <cell r="BM4674">
            <v>2129748.52</v>
          </cell>
          <cell r="BN4674" t="str">
            <v>JPY</v>
          </cell>
          <cell r="BO4674">
            <v>100</v>
          </cell>
          <cell r="BP4674" t="str">
            <v>TSY
TSY
FXO
FXO
FXO
FXO
TSY
TSY
TSY
FXO
TSY
TSY
FXO
TSY</v>
          </cell>
          <cell r="BQ4674" t="str">
            <v>Yes</v>
          </cell>
          <cell r="BR4674" t="str">
            <v>No</v>
          </cell>
          <cell r="BS4674" t="str">
            <v>No</v>
          </cell>
          <cell r="BT4674" t="str">
            <v>No</v>
          </cell>
          <cell r="BV4674" t="str">
            <v>Yes</v>
          </cell>
          <cell r="BY4674" t="str">
            <v>29/12/2021</v>
          </cell>
          <cell r="BZ4674" t="str">
            <v>26/03/2025</v>
          </cell>
          <cell r="CA4674" t="str">
            <v>4.835</v>
          </cell>
          <cell r="CB4674" t="str">
            <v>36</v>
          </cell>
          <cell r="CC4674" t="str">
            <v>JPY-TONAR</v>
          </cell>
          <cell r="CD4674" t="str">
            <v>JPY</v>
          </cell>
          <cell r="CE4674">
            <v>300000000</v>
          </cell>
          <cell r="CF4674" t="str">
            <v>DB_LN_FXSMT</v>
          </cell>
          <cell r="CG4674" t="str">
            <v>Johan Kabla</v>
          </cell>
          <cell r="CH4674" t="str">
            <v>Shingo Nakata</v>
          </cell>
          <cell r="CI4674">
            <v>44981</v>
          </cell>
          <cell r="CJ4674" t="str">
            <v>20</v>
          </cell>
          <cell r="CK4674" t="str">
            <v>1557963</v>
          </cell>
          <cell r="CL4674" t="str">
            <v>No</v>
          </cell>
          <cell r="CM4674" t="str">
            <v>False</v>
          </cell>
          <cell r="CN4674" t="str">
            <v>False</v>
          </cell>
          <cell r="CO4674" t="str">
            <v>False</v>
          </cell>
          <cell r="CR4674" t="str">
            <v>False</v>
          </cell>
          <cell r="CS4674" t="str">
            <v>Daiwa Secs</v>
          </cell>
          <cell r="CT4674" t="str">
            <v>Retail</v>
          </cell>
          <cell r="CU4674" t="str">
            <v>Japan</v>
          </cell>
          <cell r="CV4674" t="str">
            <v>BRLJPY PRDC Note</v>
          </cell>
          <cell r="CW4674">
            <v>45012</v>
          </cell>
          <cell r="CX4674" t="str">
            <v>B</v>
          </cell>
          <cell r="CY4674">
            <v>44830</v>
          </cell>
          <cell r="CZ4674" t="str">
            <v>False</v>
          </cell>
          <cell r="DA4674" t="str">
            <v>olfasey</v>
          </cell>
          <cell r="DB4674">
            <v>44928</v>
          </cell>
          <cell r="DE4674" t="str">
            <v>TSYHEDGSV
DB_LN_T
DB_LN_FXSMT
WARRASIAHDG
WARRASIAHDG
WARRASIAHDG
TSYHEDGSV
TSYHEDGSV
TSYEMBDSV
WARRASIAHDG
TSYEMBDSV
DB_LN_T_EMBD
WARRASIAHDG
TSYEMBDSV</v>
          </cell>
          <cell r="DF4674" t="str">
            <v>1434707532
7132989M
7129062M
1504120284
1458929707
1003163180
1181625709
1011599964
1011599967
1003170250
1181625710
7137597M
1434696266
1435068861</v>
          </cell>
          <cell r="DG4674" t="str">
            <v>London - XAVEX LDN - EUR</v>
          </cell>
          <cell r="DI4674" t="str">
            <v>PRDC</v>
          </cell>
          <cell r="DJ4674" t="str">
            <v>FX</v>
          </cell>
          <cell r="DK4674">
            <v>2129748.52</v>
          </cell>
          <cell r="DL4674">
            <v>300000000</v>
          </cell>
          <cell r="DM4674" t="str">
            <v>Bonds Bearer senior</v>
          </cell>
          <cell r="DN4674" t="str">
            <v xml:space="preserve">
SWAP
SWAP
FX Derivatives
FX Derivatives
FX Derivatives
FX Derivatives
FX Derivatives
FX Derivatives
FX Derivatives
FX Derivatives
FX Derivatives
FX Derivatives</v>
          </cell>
          <cell r="DO4674" t="str">
            <v>False</v>
          </cell>
          <cell r="DP4674" t="str">
            <v>False</v>
          </cell>
          <cell r="DQ4674" t="str">
            <v>E</v>
          </cell>
          <cell r="DR4674" t="str">
            <v>No</v>
          </cell>
          <cell r="DS4674" t="str">
            <v>London</v>
          </cell>
          <cell r="DT4674" t="str">
            <v>True</v>
          </cell>
          <cell r="DU4674" t="str">
            <v>26/03/2020</v>
          </cell>
          <cell r="DV4674" t="str">
            <v>27/03/2023</v>
          </cell>
          <cell r="DW4674" t="str">
            <v>10</v>
          </cell>
          <cell r="DX4674" t="str">
            <v>6m</v>
          </cell>
          <cell r="DY4674" t="str">
            <v>10/03/2023</v>
          </cell>
          <cell r="DZ4674" t="str">
            <v>False</v>
          </cell>
          <cell r="EF4674" t="str">
            <v>False</v>
          </cell>
          <cell r="EL4674" t="str">
            <v>False</v>
          </cell>
          <cell r="EN4674" t="str">
            <v>No</v>
          </cell>
          <cell r="EO4674" t="str">
            <v>No</v>
          </cell>
          <cell r="EP4674" t="str">
            <v>N</v>
          </cell>
          <cell r="ES4674" t="str">
            <v>No</v>
          </cell>
          <cell r="ET4674" t="str">
            <v>English</v>
          </cell>
          <cell r="EU4674" t="str">
            <v>NOT LISTED</v>
          </cell>
          <cell r="EV4674" t="str">
            <v>DB London (CTAS)</v>
          </cell>
          <cell r="EW4674" t="str">
            <v>False</v>
          </cell>
          <cell r="EX4674" t="str">
            <v>1557964
2725156</v>
          </cell>
          <cell r="FA4674" t="str">
            <v>before</v>
          </cell>
          <cell r="FB4674" t="str">
            <v>EU</v>
          </cell>
          <cell r="FC4674">
            <v>86</v>
          </cell>
          <cell r="FD4674" t="str">
            <v>&gt;1M &amp; &lt;=3M</v>
          </cell>
          <cell r="FE4674">
            <v>2.2388888888888889</v>
          </cell>
          <cell r="FF4674" t="str">
            <v>2025 Q1</v>
          </cell>
          <cell r="FG4674">
            <v>0.98660395199651052</v>
          </cell>
          <cell r="FH4674">
            <v>1676915.6813024876</v>
          </cell>
          <cell r="FI4674">
            <v>840</v>
          </cell>
          <cell r="FJ4674" t="str">
            <v>F1213002000~Senior long-term debt</v>
          </cell>
        </row>
        <row r="4675">
          <cell r="A4675" t="str">
            <v>STD_2514</v>
          </cell>
          <cell r="B4675">
            <v>12773999.055597514</v>
          </cell>
          <cell r="C4675">
            <v>0</v>
          </cell>
          <cell r="D4675">
            <v>14194031.98</v>
          </cell>
          <cell r="E4675">
            <v>0</v>
          </cell>
          <cell r="F4675">
            <v>0</v>
          </cell>
          <cell r="G4675">
            <v>12773999.055597514</v>
          </cell>
          <cell r="H4675">
            <v>14194031.98</v>
          </cell>
          <cell r="L4675" t="str">
            <v>Senior Structured</v>
          </cell>
          <cell r="M4675">
            <v>0</v>
          </cell>
          <cell r="N4675">
            <v>0</v>
          </cell>
          <cell r="O4675">
            <v>0</v>
          </cell>
          <cell r="P4675">
            <v>90</v>
          </cell>
          <cell r="Q4675">
            <v>1</v>
          </cell>
          <cell r="R4675" t="str">
            <v>Yes</v>
          </cell>
          <cell r="S4675" t="str">
            <v>Yes</v>
          </cell>
          <cell r="T4675" t="str">
            <v>Yes</v>
          </cell>
          <cell r="U4675" t="str">
            <v>NO</v>
          </cell>
          <cell r="V4675" t="str">
            <v>&gt;1YR</v>
          </cell>
          <cell r="W4675" t="str">
            <v>N</v>
          </cell>
          <cell r="X4675" t="b">
            <v>0</v>
          </cell>
          <cell r="Y4675">
            <v>11397807679.940001</v>
          </cell>
          <cell r="Z4675">
            <v>2015</v>
          </cell>
          <cell r="AA4675" t="str">
            <v>No</v>
          </cell>
          <cell r="AD4675" t="str">
            <v>ISIN DE000DT0T3P9</v>
          </cell>
          <cell r="AE4675" t="str">
            <v>STD_2514</v>
          </cell>
          <cell r="AH4675" t="str">
            <v>DE000DT0T3P9</v>
          </cell>
          <cell r="AI4675" t="str">
            <v>London</v>
          </cell>
          <cell r="AJ4675" t="str">
            <v>London</v>
          </cell>
          <cell r="AK4675">
            <v>42076</v>
          </cell>
          <cell r="AL4675">
            <v>42076</v>
          </cell>
          <cell r="AM4675" t="str">
            <v>y</v>
          </cell>
          <cell r="AN4675">
            <v>45729</v>
          </cell>
          <cell r="AO4675">
            <v>45729</v>
          </cell>
          <cell r="AP4675" t="str">
            <v>USD</v>
          </cell>
          <cell r="AQ4675">
            <v>15150000</v>
          </cell>
          <cell r="AR4675">
            <v>100</v>
          </cell>
          <cell r="AS4675" t="str">
            <v>CAPITAL PROTECTED INDEX LINKED</v>
          </cell>
          <cell r="AT4675" t="str">
            <v>MTI_ED</v>
          </cell>
          <cell r="AU4675" t="str">
            <v>TRE-MTN</v>
          </cell>
          <cell r="AV4675" t="str">
            <v>FIXED RATE</v>
          </cell>
          <cell r="AW4675" t="str">
            <v>Annual</v>
          </cell>
          <cell r="AX4675" t="str">
            <v>ACT/360</v>
          </cell>
          <cell r="AY4675" t="str">
            <v>FOLLOWING</v>
          </cell>
          <cell r="AZ4675" t="str">
            <v>Adjusted Maturity Date</v>
          </cell>
          <cell r="BA4675" t="str">
            <v>EUR LDN NYC</v>
          </cell>
          <cell r="BI4675" t="str">
            <v>XAVEX</v>
          </cell>
          <cell r="BJ4675" t="str">
            <v>EUROBOND</v>
          </cell>
          <cell r="BK4675" t="str">
            <v>SENIOR</v>
          </cell>
          <cell r="BL4675">
            <v>15150000</v>
          </cell>
          <cell r="BM4675">
            <v>14194031.98</v>
          </cell>
          <cell r="BN4675" t="str">
            <v>USD</v>
          </cell>
          <cell r="BO4675">
            <v>100</v>
          </cell>
          <cell r="BP4675" t="str">
            <v>TSY
FXO
FXO
FXO
FXO
FXO</v>
          </cell>
          <cell r="BQ4675" t="str">
            <v>Yes</v>
          </cell>
          <cell r="BR4675" t="str">
            <v>No</v>
          </cell>
          <cell r="BS4675" t="str">
            <v>No</v>
          </cell>
          <cell r="BT4675" t="str">
            <v>No</v>
          </cell>
          <cell r="BV4675" t="str">
            <v>Yes</v>
          </cell>
          <cell r="BY4675" t="str">
            <v>13/03/2015</v>
          </cell>
          <cell r="BZ4675" t="str">
            <v>13/03/2025</v>
          </cell>
          <cell r="CA4675" t="str">
            <v>96</v>
          </cell>
          <cell r="CC4675" t="str">
            <v>USDL3M</v>
          </cell>
          <cell r="CD4675" t="str">
            <v>USD</v>
          </cell>
          <cell r="CE4675">
            <v>15150000</v>
          </cell>
          <cell r="CF4675" t="str">
            <v>DB_LN_SELECT</v>
          </cell>
          <cell r="CG4675" t="str">
            <v>Sebastien Chivoret</v>
          </cell>
          <cell r="CH4675" t="str">
            <v>Michel Piette</v>
          </cell>
          <cell r="CJ4675" t="str">
            <v>0</v>
          </cell>
          <cell r="CK4675" t="str">
            <v>1555612</v>
          </cell>
          <cell r="CL4675" t="str">
            <v>No</v>
          </cell>
          <cell r="CM4675" t="str">
            <v>False</v>
          </cell>
          <cell r="CN4675" t="str">
            <v>False</v>
          </cell>
          <cell r="CO4675" t="str">
            <v>False</v>
          </cell>
          <cell r="CR4675" t="str">
            <v>False</v>
          </cell>
          <cell r="CS4675" t="str">
            <v>Greenshoots</v>
          </cell>
          <cell r="CT4675" t="str">
            <v>Retail</v>
          </cell>
          <cell r="CU4675" t="str">
            <v>Switzerland</v>
          </cell>
          <cell r="CV4675" t="str">
            <v>Index-Linked Principal-Protected Notes</v>
          </cell>
          <cell r="CW4675">
            <v>45729</v>
          </cell>
          <cell r="CX4675" t="str">
            <v>B</v>
          </cell>
          <cell r="CY4675">
            <v>42108</v>
          </cell>
          <cell r="CZ4675" t="str">
            <v>False</v>
          </cell>
          <cell r="DA4675" t="str">
            <v>data_trans</v>
          </cell>
          <cell r="DB4675">
            <v>44905</v>
          </cell>
          <cell r="DE4675" t="str">
            <v>DB_LN_T
DB_LN_SELECT
DB_LN_SELECT
DB_LN_SELECT
DB_LN_SELECT
DB_LN_SELECT</v>
          </cell>
          <cell r="DF4675" t="str">
            <v>7112917M
7111745M
999800415
995378242
1160149781
995378280</v>
          </cell>
          <cell r="DG4675" t="str">
            <v>London - XAVEX LDN - EUR</v>
          </cell>
          <cell r="DI4675" t="str">
            <v>EQUITY INDEX</v>
          </cell>
          <cell r="DJ4675" t="str">
            <v>EQUITY</v>
          </cell>
          <cell r="DK4675">
            <v>14194031.98</v>
          </cell>
          <cell r="DL4675">
            <v>15150000</v>
          </cell>
          <cell r="DM4675" t="str">
            <v>Bonds Bearer senior</v>
          </cell>
          <cell r="DN4675" t="str">
            <v>SWAP
SWAP
FX Derivatives
FX Derivatives
FX Derivatives
FX Derivatives</v>
          </cell>
          <cell r="DO4675" t="str">
            <v>False</v>
          </cell>
          <cell r="DP4675" t="str">
            <v>False</v>
          </cell>
          <cell r="DQ4675" t="str">
            <v>E</v>
          </cell>
          <cell r="DR4675" t="str">
            <v>No</v>
          </cell>
          <cell r="DS4675" t="str">
            <v>London</v>
          </cell>
          <cell r="DT4675" t="str">
            <v>False</v>
          </cell>
          <cell r="DZ4675" t="str">
            <v>False</v>
          </cell>
          <cell r="EF4675" t="str">
            <v>False</v>
          </cell>
          <cell r="EL4675" t="str">
            <v>False</v>
          </cell>
          <cell r="EM4675">
            <v>90</v>
          </cell>
          <cell r="EN4675" t="str">
            <v>No</v>
          </cell>
          <cell r="EO4675" t="str">
            <v>No</v>
          </cell>
          <cell r="EP4675" t="str">
            <v>N</v>
          </cell>
          <cell r="ES4675" t="str">
            <v>No</v>
          </cell>
          <cell r="ET4675" t="str">
            <v>English</v>
          </cell>
          <cell r="EU4675" t="str">
            <v>NOT LISTED</v>
          </cell>
          <cell r="EV4675" t="str">
            <v>Clearstream Banking Frankfurt</v>
          </cell>
          <cell r="EW4675" t="str">
            <v>False</v>
          </cell>
          <cell r="EX4675" t="str">
            <v>1555613
2382462</v>
          </cell>
          <cell r="EY4675" t="str">
            <v>Risk Engine</v>
          </cell>
          <cell r="FA4675" t="str">
            <v>before</v>
          </cell>
          <cell r="FB4675" t="str">
            <v>EU</v>
          </cell>
          <cell r="FC4675">
            <v>803</v>
          </cell>
          <cell r="FD4675" t="str">
            <v>&gt;2Y</v>
          </cell>
          <cell r="FE4675">
            <v>2.2027777777777779</v>
          </cell>
          <cell r="FF4675" t="str">
            <v>2025 Q1</v>
          </cell>
          <cell r="FG4675">
            <v>0.98660395199651052</v>
          </cell>
          <cell r="FH4675">
            <v>12602877.9510522</v>
          </cell>
          <cell r="FI4675">
            <v>840</v>
          </cell>
          <cell r="FJ4675" t="str">
            <v>F1213002000~Senior long-term debt</v>
          </cell>
        </row>
        <row r="4676">
          <cell r="A4676" t="str">
            <v>STD_2517</v>
          </cell>
          <cell r="B4676">
            <v>0</v>
          </cell>
          <cell r="C4676">
            <v>0</v>
          </cell>
          <cell r="D4676">
            <v>0</v>
          </cell>
          <cell r="E4676">
            <v>0</v>
          </cell>
          <cell r="F4676">
            <v>0</v>
          </cell>
          <cell r="G4676">
            <v>0</v>
          </cell>
          <cell r="H4676">
            <v>0</v>
          </cell>
          <cell r="L4676" t="str">
            <v>Senior Structured</v>
          </cell>
          <cell r="M4676">
            <v>0</v>
          </cell>
          <cell r="N4676">
            <v>0</v>
          </cell>
          <cell r="O4676">
            <v>0</v>
          </cell>
          <cell r="P4676">
            <v>100</v>
          </cell>
          <cell r="Q4676">
            <v>0</v>
          </cell>
          <cell r="R4676" t="str">
            <v>Yes</v>
          </cell>
          <cell r="S4676" t="str">
            <v>Yes</v>
          </cell>
          <cell r="T4676" t="str">
            <v>Yes</v>
          </cell>
          <cell r="U4676" t="str">
            <v>NO</v>
          </cell>
          <cell r="V4676" t="str">
            <v>&lt;1YR</v>
          </cell>
          <cell r="W4676" t="str">
            <v>N</v>
          </cell>
          <cell r="X4676" t="b">
            <v>0</v>
          </cell>
          <cell r="Y4676">
            <v>0</v>
          </cell>
          <cell r="Z4676">
            <v>2015</v>
          </cell>
          <cell r="AA4676" t="str">
            <v>No</v>
          </cell>
          <cell r="AD4676" t="str">
            <v>ISIN XS0461353855</v>
          </cell>
          <cell r="AE4676" t="str">
            <v>STD_2517</v>
          </cell>
          <cell r="AF4676" t="str">
            <v>DB1Y5J</v>
          </cell>
          <cell r="AH4676" t="str">
            <v>XS0461353855</v>
          </cell>
          <cell r="AI4676" t="str">
            <v>London</v>
          </cell>
          <cell r="AJ4676" t="str">
            <v>London</v>
          </cell>
          <cell r="AK4676">
            <v>42087</v>
          </cell>
          <cell r="AL4676">
            <v>42093</v>
          </cell>
          <cell r="AM4676" t="str">
            <v>y</v>
          </cell>
          <cell r="AN4676">
            <v>44650</v>
          </cell>
          <cell r="AO4676">
            <v>44650</v>
          </cell>
          <cell r="AP4676" t="str">
            <v>EUR</v>
          </cell>
          <cell r="AQ4676">
            <v>17016000</v>
          </cell>
          <cell r="AR4676">
            <v>100</v>
          </cell>
          <cell r="AS4676" t="str">
            <v>FUND LINKED</v>
          </cell>
          <cell r="AT4676" t="str">
            <v>MTI_ED</v>
          </cell>
          <cell r="AU4676" t="str">
            <v>TRE-MTN</v>
          </cell>
          <cell r="AV4676" t="str">
            <v>FIXED RATE</v>
          </cell>
          <cell r="AW4676" t="str">
            <v>Annual</v>
          </cell>
          <cell r="AX4676" t="str">
            <v>ACT/360</v>
          </cell>
          <cell r="AY4676" t="str">
            <v>FOLLOWING</v>
          </cell>
          <cell r="AZ4676" t="str">
            <v>Adjusted Maturity Date</v>
          </cell>
          <cell r="BA4676" t="str">
            <v>EUR LDN NYC FFM LXX</v>
          </cell>
          <cell r="BI4676" t="str">
            <v>XAVEX</v>
          </cell>
          <cell r="BJ4676" t="str">
            <v>EUROBOND</v>
          </cell>
          <cell r="BK4676" t="str">
            <v>SENIOR</v>
          </cell>
          <cell r="BL4676">
            <v>17016000</v>
          </cell>
          <cell r="BM4676">
            <v>17016000</v>
          </cell>
          <cell r="BN4676" t="str">
            <v>EUR</v>
          </cell>
          <cell r="BO4676">
            <v>100</v>
          </cell>
          <cell r="BP4676" t="str">
            <v>TSY
OTC
TSY
OTC
TSY
TSY
TSY
OTC
TSY</v>
          </cell>
          <cell r="BQ4676" t="str">
            <v>Yes</v>
          </cell>
          <cell r="BR4676" t="str">
            <v>No</v>
          </cell>
          <cell r="BS4676" t="str">
            <v>No</v>
          </cell>
          <cell r="BT4676" t="str">
            <v>No</v>
          </cell>
          <cell r="BV4676" t="str">
            <v>Yes</v>
          </cell>
          <cell r="BY4676" t="str">
            <v>30/03/2015</v>
          </cell>
          <cell r="BZ4676" t="str">
            <v>30/03/2022</v>
          </cell>
          <cell r="CA4676" t="str">
            <v>47</v>
          </cell>
          <cell r="CC4676" t="str">
            <v>EURIB3M</v>
          </cell>
          <cell r="CD4676" t="str">
            <v>EUR</v>
          </cell>
          <cell r="CE4676">
            <v>11036000</v>
          </cell>
          <cell r="CF4676" t="str">
            <v>DB_LN_FUND</v>
          </cell>
          <cell r="CG4676" t="str">
            <v>Alexander White</v>
          </cell>
          <cell r="CH4676" t="str">
            <v>Thomas Champagne</v>
          </cell>
          <cell r="CJ4676" t="str">
            <v>0</v>
          </cell>
          <cell r="CK4676" t="str">
            <v>1556048</v>
          </cell>
          <cell r="CL4676" t="str">
            <v>No</v>
          </cell>
          <cell r="CM4676" t="str">
            <v>False</v>
          </cell>
          <cell r="CN4676" t="str">
            <v>False</v>
          </cell>
          <cell r="CO4676" t="str">
            <v>False</v>
          </cell>
          <cell r="CR4676" t="str">
            <v>False</v>
          </cell>
          <cell r="CS4676" t="str">
            <v>PBC Belgium</v>
          </cell>
          <cell r="CT4676" t="str">
            <v>Retail</v>
          </cell>
          <cell r="CU4676" t="str">
            <v>Belgium</v>
          </cell>
          <cell r="CV4676" t="str">
            <v>Fund-Linked Capital-Protected Note</v>
          </cell>
          <cell r="CX4676" t="str">
            <v>B</v>
          </cell>
          <cell r="CY4676">
            <v>44650</v>
          </cell>
          <cell r="CZ4676" t="str">
            <v>False</v>
          </cell>
          <cell r="DA4676" t="str">
            <v>data_trans</v>
          </cell>
          <cell r="DB4676">
            <v>44652</v>
          </cell>
          <cell r="DE4676" t="str">
            <v>TSYEMBDF
DB_LN_FUND
DB_LN_T
DB_LN_FUND
DB_LN_T
DB_LN_T_EMBD
TSYLNTF
DB_LN_FUNDOP
DB_LN_T_EMBD</v>
          </cell>
          <cell r="DF4676" t="str">
            <v>9194682M_PBCBELGIUM_20150330
7132447M
7137610M
7123622M
9194681M
9194682M
9194681M_PBCBELGIUM_20150330
7123622M_PBCBELGIUM_20150330
7155622M</v>
          </cell>
          <cell r="DG4676" t="str">
            <v>London - XAVEX LDN - EUR</v>
          </cell>
          <cell r="DI4676" t="str">
            <v>OTHER FUND</v>
          </cell>
          <cell r="DJ4676" t="str">
            <v>FUND</v>
          </cell>
          <cell r="DK4676">
            <v>0</v>
          </cell>
          <cell r="DL4676">
            <v>0</v>
          </cell>
          <cell r="DM4676" t="str">
            <v>Bonds Bearer senior</v>
          </cell>
          <cell r="DN4676" t="str">
            <v>Interest Rate Swap
SWAP
SWAP
Interest Rate Swap
Interest Rate Swap
Interest Rate Swap
Interest Rate Swap
Interest Rate Swap
Interest Rate Swap</v>
          </cell>
          <cell r="DO4676" t="str">
            <v>False</v>
          </cell>
          <cell r="DP4676" t="str">
            <v>False</v>
          </cell>
          <cell r="DQ4676" t="str">
            <v>E</v>
          </cell>
          <cell r="DR4676" t="str">
            <v>No</v>
          </cell>
          <cell r="DS4676" t="str">
            <v>London</v>
          </cell>
          <cell r="DT4676" t="str">
            <v>False</v>
          </cell>
          <cell r="DZ4676" t="str">
            <v>False</v>
          </cell>
          <cell r="EF4676" t="str">
            <v>False</v>
          </cell>
          <cell r="EL4676" t="str">
            <v>False</v>
          </cell>
          <cell r="EM4676">
            <v>100</v>
          </cell>
          <cell r="EN4676" t="str">
            <v>No</v>
          </cell>
          <cell r="EO4676" t="str">
            <v>No</v>
          </cell>
          <cell r="EP4676" t="str">
            <v>N</v>
          </cell>
          <cell r="ES4676" t="str">
            <v>No</v>
          </cell>
          <cell r="ET4676" t="str">
            <v>English</v>
          </cell>
          <cell r="EU4676" t="str">
            <v>NOT LISTED</v>
          </cell>
          <cell r="EV4676" t="str">
            <v>DB London (CTAS)</v>
          </cell>
          <cell r="EW4676" t="str">
            <v>False</v>
          </cell>
          <cell r="EX4676" t="str">
            <v>1556049</v>
          </cell>
          <cell r="FA4676" t="str">
            <v>before</v>
          </cell>
          <cell r="FB4676" t="str">
            <v>EU</v>
          </cell>
          <cell r="FC4676">
            <v>-276</v>
          </cell>
          <cell r="FD4676" t="str">
            <v>&lt;=1M</v>
          </cell>
          <cell r="FE4676">
            <v>-0.75</v>
          </cell>
          <cell r="FF4676" t="e">
            <v>#N/A</v>
          </cell>
          <cell r="FG4676">
            <v>0.98660395199651052</v>
          </cell>
          <cell r="FH4676">
            <v>0</v>
          </cell>
          <cell r="FI4676">
            <v>840</v>
          </cell>
          <cell r="FJ4676" t="str">
            <v>F1213002000~Senior long-term debt</v>
          </cell>
        </row>
        <row r="4677">
          <cell r="A4677" t="str">
            <v>STD_2524</v>
          </cell>
          <cell r="B4677">
            <v>437084.67981433851</v>
          </cell>
          <cell r="C4677">
            <v>0</v>
          </cell>
          <cell r="D4677">
            <v>709916.17</v>
          </cell>
          <cell r="E4677">
            <v>0</v>
          </cell>
          <cell r="F4677">
            <v>0</v>
          </cell>
          <cell r="G4677">
            <v>437084.67981433851</v>
          </cell>
          <cell r="H4677">
            <v>709916.17</v>
          </cell>
          <cell r="L4677" t="str">
            <v>Senior Structured</v>
          </cell>
          <cell r="M4677">
            <v>0</v>
          </cell>
          <cell r="N4677">
            <v>0</v>
          </cell>
          <cell r="O4677">
            <v>0</v>
          </cell>
          <cell r="P4677">
            <v>0</v>
          </cell>
          <cell r="Q4677">
            <v>0</v>
          </cell>
          <cell r="R4677" t="str">
            <v>Yes</v>
          </cell>
          <cell r="S4677" t="str">
            <v>Yes</v>
          </cell>
          <cell r="T4677" t="str">
            <v>Yes</v>
          </cell>
          <cell r="U4677" t="str">
            <v>NO</v>
          </cell>
          <cell r="V4677" t="str">
            <v>&gt;1YR</v>
          </cell>
          <cell r="W4677" t="str">
            <v>N</v>
          </cell>
          <cell r="X4677" t="b">
            <v>0</v>
          </cell>
          <cell r="Y4677">
            <v>587810588.75999999</v>
          </cell>
          <cell r="Z4677">
            <v>2015</v>
          </cell>
          <cell r="AA4677" t="str">
            <v>No</v>
          </cell>
          <cell r="AD4677" t="str">
            <v>ISIN XS0475687819</v>
          </cell>
          <cell r="AE4677" t="str">
            <v>STD_2524</v>
          </cell>
          <cell r="AF4677" t="str">
            <v>DB6PLA</v>
          </cell>
          <cell r="AH4677" t="str">
            <v>XS0475687819</v>
          </cell>
          <cell r="AI4677" t="str">
            <v>London</v>
          </cell>
          <cell r="AJ4677" t="str">
            <v>London</v>
          </cell>
          <cell r="AK4677">
            <v>42101</v>
          </cell>
          <cell r="AL4677">
            <v>42101</v>
          </cell>
          <cell r="AM4677" t="str">
            <v>y</v>
          </cell>
          <cell r="AN4677">
            <v>45754</v>
          </cell>
          <cell r="AO4677">
            <v>45754</v>
          </cell>
          <cell r="AP4677" t="str">
            <v>JPY</v>
          </cell>
          <cell r="AQ4677">
            <v>100000000</v>
          </cell>
          <cell r="AR4677">
            <v>100</v>
          </cell>
          <cell r="AS4677" t="str">
            <v>PRDC</v>
          </cell>
          <cell r="AT4677" t="str">
            <v>MTI_ED</v>
          </cell>
          <cell r="AU4677" t="str">
            <v>TRE-MTN</v>
          </cell>
          <cell r="AV4677" t="str">
            <v>FIXED RATE</v>
          </cell>
          <cell r="AW4677" t="str">
            <v>Semi-annual</v>
          </cell>
          <cell r="AX4677" t="str">
            <v>30/360</v>
          </cell>
          <cell r="AY4677" t="str">
            <v>FOLLOWING</v>
          </cell>
          <cell r="AZ4677" t="str">
            <v>Adjusted Maturity Date</v>
          </cell>
          <cell r="BA4677" t="str">
            <v>TOK LDN SAO NYC</v>
          </cell>
          <cell r="BI4677" t="str">
            <v>XAVEX</v>
          </cell>
          <cell r="BJ4677" t="str">
            <v>EUROBOND</v>
          </cell>
          <cell r="BK4677" t="str">
            <v>SENIOR</v>
          </cell>
          <cell r="BL4677">
            <v>100000000</v>
          </cell>
          <cell r="BM4677">
            <v>709916.17</v>
          </cell>
          <cell r="BN4677" t="str">
            <v>JPY</v>
          </cell>
          <cell r="BO4677">
            <v>100</v>
          </cell>
          <cell r="BP4677" t="str">
            <v>TSY
FXO
FXO
FXO
TSY
FXO
TSY
TSY
FXO
FXO
TSY
FXO
FXO
FXO
FXO
FXO
FXO
TSY
FXO
TSY
TSY
TSY</v>
          </cell>
          <cell r="BQ4677" t="str">
            <v>Yes</v>
          </cell>
          <cell r="BR4677" t="str">
            <v>No</v>
          </cell>
          <cell r="BS4677" t="str">
            <v>No</v>
          </cell>
          <cell r="BT4677" t="str">
            <v>No</v>
          </cell>
          <cell r="BV4677" t="str">
            <v>Yes</v>
          </cell>
          <cell r="BY4677" t="str">
            <v>07/01/2022</v>
          </cell>
          <cell r="BZ4677" t="str">
            <v>07/04/2025</v>
          </cell>
          <cell r="CA4677" t="str">
            <v>14.835</v>
          </cell>
          <cell r="CC4677" t="str">
            <v>JPY-TONAR</v>
          </cell>
          <cell r="CD4677" t="str">
            <v>JPY</v>
          </cell>
          <cell r="CE4677">
            <v>100000000</v>
          </cell>
          <cell r="CF4677" t="str">
            <v>DB_LN_FXSMT</v>
          </cell>
          <cell r="CG4677" t="str">
            <v>Johan Kabla</v>
          </cell>
          <cell r="CH4677" t="str">
            <v>Shingo Nakata</v>
          </cell>
          <cell r="CI4677">
            <v>45027</v>
          </cell>
          <cell r="CJ4677" t="str">
            <v>0</v>
          </cell>
          <cell r="CK4677" t="str">
            <v>1561169</v>
          </cell>
          <cell r="CL4677" t="str">
            <v>No</v>
          </cell>
          <cell r="CM4677" t="str">
            <v>False</v>
          </cell>
          <cell r="CN4677" t="str">
            <v>False</v>
          </cell>
          <cell r="CO4677" t="str">
            <v>False</v>
          </cell>
          <cell r="CR4677" t="str">
            <v>False</v>
          </cell>
          <cell r="CS4677" t="str">
            <v>Daiwa Securities</v>
          </cell>
          <cell r="CT4677" t="str">
            <v>Institutional</v>
          </cell>
          <cell r="CU4677" t="str">
            <v>Japan</v>
          </cell>
          <cell r="CV4677" t="str">
            <v>BRLJPY PRDC</v>
          </cell>
          <cell r="CW4677">
            <v>45027</v>
          </cell>
          <cell r="CX4677" t="str">
            <v>B</v>
          </cell>
          <cell r="CY4677">
            <v>44841</v>
          </cell>
          <cell r="CZ4677" t="str">
            <v>True</v>
          </cell>
          <cell r="DA4677" t="str">
            <v>yeejudi</v>
          </cell>
          <cell r="DB4677">
            <v>44844</v>
          </cell>
          <cell r="DE4677" t="str">
            <v>TSYHEDGSV
DB_LN_FXSMT
WARRASIAHDG
WARRASIAHDG
TSYEMBDSV
WARRASIAHDG
TSYEMBDSV
TSYEMBDSV
WARRASIAHDG
WARRASIAHDG
TSYHEDGSV
DB_LN_FXSMT
WARRASIAHDG
WARRASIAHDG
WARRASIAHDG
WARRASIAHDG
WARRASIAHDG
DB_LN_T
WARRASIAHDG
TSYEMBDSV
TSYEMBDSV
TSYHEDGSV</v>
          </cell>
          <cell r="DF4677" t="str">
            <v>1554590132
7158113M
1011235903
1451514188
1016950358
1011218173
472592607
1181625820
1465460765
1351075923
1016950356
1181625819
1236556882
1460455402
1548993515
1554478484
1553840366
7158261M
2141241278
1925235422
1554590178
1925234444</v>
          </cell>
          <cell r="DG4677" t="str">
            <v>London - XAVEX LDN - EUR</v>
          </cell>
          <cell r="DI4677" t="str">
            <v>PRDC</v>
          </cell>
          <cell r="DJ4677" t="str">
            <v>FX</v>
          </cell>
          <cell r="DK4677">
            <v>709916.17</v>
          </cell>
          <cell r="DL4677">
            <v>100000000</v>
          </cell>
          <cell r="DM4677" t="str">
            <v>Bonds Bearer senior</v>
          </cell>
          <cell r="DN4677" t="str">
            <v xml:space="preserve">
SWAP
FX Derivatives
FX Derivatives
FX Derivatives
FX Derivatives
FX Derivatives
FX Derivatives
FX Derivatives
FX Derivatives
FX Derivatives
FX Derivatives
FX Derivatives
FX Derivatives
FX Derivatives
FX Derivatives
FX Derivatives
SWAP</v>
          </cell>
          <cell r="DO4677" t="str">
            <v>False</v>
          </cell>
          <cell r="DP4677" t="str">
            <v>False</v>
          </cell>
          <cell r="DQ4677" t="str">
            <v>E</v>
          </cell>
          <cell r="DR4677" t="str">
            <v>No</v>
          </cell>
          <cell r="DS4677" t="str">
            <v>London</v>
          </cell>
          <cell r="DT4677" t="str">
            <v>False</v>
          </cell>
          <cell r="DZ4677" t="str">
            <v>False</v>
          </cell>
          <cell r="EF4677" t="str">
            <v>True</v>
          </cell>
          <cell r="EG4677" t="str">
            <v>07/04/2020</v>
          </cell>
          <cell r="EH4677" t="str">
            <v>11/04/2023</v>
          </cell>
          <cell r="EI4677" t="str">
            <v>10</v>
          </cell>
          <cell r="EJ4677" t="str">
            <v>6m</v>
          </cell>
          <cell r="EK4677" t="str">
            <v>24/03/2023</v>
          </cell>
          <cell r="EL4677" t="str">
            <v>False</v>
          </cell>
          <cell r="EN4677" t="str">
            <v>No</v>
          </cell>
          <cell r="EO4677" t="str">
            <v>No</v>
          </cell>
          <cell r="EP4677" t="str">
            <v>N</v>
          </cell>
          <cell r="ES4677" t="str">
            <v>No</v>
          </cell>
          <cell r="ET4677" t="str">
            <v>English</v>
          </cell>
          <cell r="EU4677" t="str">
            <v>NOT LISTED</v>
          </cell>
          <cell r="EV4677" t="str">
            <v>DB London (CTAS)</v>
          </cell>
          <cell r="EW4677" t="str">
            <v>True</v>
          </cell>
          <cell r="EX4677" t="str">
            <v>1561170
2723510</v>
          </cell>
          <cell r="EY4677" t="str">
            <v>Risk Engine</v>
          </cell>
          <cell r="FA4677" t="str">
            <v>before</v>
          </cell>
          <cell r="FB4677" t="str">
            <v>EU</v>
          </cell>
          <cell r="FC4677">
            <v>828</v>
          </cell>
          <cell r="FD4677" t="str">
            <v>&gt;2Y</v>
          </cell>
          <cell r="FE4677">
            <v>2.2694444444444444</v>
          </cell>
          <cell r="FF4677" t="str">
            <v>2025 Q2</v>
          </cell>
          <cell r="FG4677">
            <v>0.98660395199651052</v>
          </cell>
          <cell r="FH4677">
            <v>431229.4724619558</v>
          </cell>
          <cell r="FI4677">
            <v>840</v>
          </cell>
          <cell r="FJ4677" t="str">
            <v>F1213002000~Senior long-term debt</v>
          </cell>
        </row>
        <row r="4678">
          <cell r="A4678" t="str">
            <v>STD_2531</v>
          </cell>
          <cell r="B4678">
            <v>0</v>
          </cell>
          <cell r="C4678">
            <v>0</v>
          </cell>
          <cell r="D4678">
            <v>0</v>
          </cell>
          <cell r="E4678">
            <v>0</v>
          </cell>
          <cell r="F4678">
            <v>0</v>
          </cell>
          <cell r="G4678">
            <v>0</v>
          </cell>
          <cell r="H4678">
            <v>0</v>
          </cell>
          <cell r="L4678" t="str">
            <v>Senior Structured</v>
          </cell>
          <cell r="M4678">
            <v>0</v>
          </cell>
          <cell r="N4678">
            <v>0</v>
          </cell>
          <cell r="O4678">
            <v>0</v>
          </cell>
          <cell r="P4678">
            <v>0</v>
          </cell>
          <cell r="Q4678">
            <v>0</v>
          </cell>
          <cell r="R4678" t="str">
            <v>Yes</v>
          </cell>
          <cell r="S4678" t="str">
            <v>Yes</v>
          </cell>
          <cell r="T4678" t="str">
            <v>Yes</v>
          </cell>
          <cell r="U4678" t="str">
            <v>NO</v>
          </cell>
          <cell r="V4678" t="str">
            <v>&lt;1YR</v>
          </cell>
          <cell r="W4678" t="str">
            <v>N</v>
          </cell>
          <cell r="X4678" t="b">
            <v>0</v>
          </cell>
          <cell r="Y4678">
            <v>0</v>
          </cell>
          <cell r="Z4678">
            <v>2015</v>
          </cell>
          <cell r="AA4678" t="str">
            <v>No</v>
          </cell>
          <cell r="AD4678" t="str">
            <v>ISIN XS0461354408</v>
          </cell>
          <cell r="AE4678" t="str">
            <v>STD_2531</v>
          </cell>
          <cell r="AF4678" t="str">
            <v>DB1Y5R</v>
          </cell>
          <cell r="AH4678" t="str">
            <v>XS0461354408</v>
          </cell>
          <cell r="AI4678" t="str">
            <v>London</v>
          </cell>
          <cell r="AJ4678" t="str">
            <v>London</v>
          </cell>
          <cell r="AK4678">
            <v>42101</v>
          </cell>
          <cell r="AL4678">
            <v>42149</v>
          </cell>
          <cell r="AM4678" t="str">
            <v>y</v>
          </cell>
          <cell r="AN4678">
            <v>44640</v>
          </cell>
          <cell r="AO4678">
            <v>44641</v>
          </cell>
          <cell r="AP4678" t="str">
            <v>EUR</v>
          </cell>
          <cell r="AQ4678">
            <v>7568000</v>
          </cell>
          <cell r="AR4678">
            <v>100</v>
          </cell>
          <cell r="AS4678" t="str">
            <v>CREDIT LINKED NOTE</v>
          </cell>
          <cell r="AT4678" t="str">
            <v>MTI_ED</v>
          </cell>
          <cell r="AU4678" t="str">
            <v>TRE-MTN</v>
          </cell>
          <cell r="AV4678" t="str">
            <v>FLOATING RATE</v>
          </cell>
          <cell r="AW4678" t="str">
            <v>Quarterly</v>
          </cell>
          <cell r="AX4678" t="str">
            <v>30/360</v>
          </cell>
          <cell r="AY4678" t="str">
            <v>NONE</v>
          </cell>
          <cell r="AZ4678" t="str">
            <v>Unadjusted</v>
          </cell>
          <cell r="BA4678" t="str">
            <v>EUR LDN</v>
          </cell>
          <cell r="BF4678" t="str">
            <v>290</v>
          </cell>
          <cell r="BH4678" t="str">
            <v>EURIB3M</v>
          </cell>
          <cell r="BI4678" t="str">
            <v>XAVEX</v>
          </cell>
          <cell r="BJ4678" t="str">
            <v>EUROBOND</v>
          </cell>
          <cell r="BK4678" t="str">
            <v>SENIOR</v>
          </cell>
          <cell r="BL4678">
            <v>7568000</v>
          </cell>
          <cell r="BM4678">
            <v>7568000</v>
          </cell>
          <cell r="BN4678" t="str">
            <v>EUR</v>
          </cell>
          <cell r="BO4678">
            <v>100</v>
          </cell>
          <cell r="BP4678" t="str">
            <v>TSY
TSY
ICT
ICT
ICT
ICT
ICT
ICT
ICT
TSY
TSY
TSY
TSY
TSY
TSY
TSY
TSY
TSY
TSY
TSY
TSY
TSY
TSY
TSY
ICT
ICT
TSY
ICT
TSY
TSY
ICT
TSY
TSY
TSY
TSY
ICT
TSY
TSY
ICT
TSY
ICT
TSY</v>
          </cell>
          <cell r="BQ4678" t="str">
            <v>Yes</v>
          </cell>
          <cell r="BR4678" t="str">
            <v>Yes - Accelerating</v>
          </cell>
          <cell r="BS4678" t="str">
            <v>No</v>
          </cell>
          <cell r="BT4678" t="str">
            <v>No</v>
          </cell>
          <cell r="BU4678" t="str">
            <v>Energias de Portugal SA</v>
          </cell>
          <cell r="BV4678" t="str">
            <v>Yes</v>
          </cell>
          <cell r="BY4678" t="str">
            <v>25/05/2015</v>
          </cell>
          <cell r="BZ4678" t="str">
            <v>21/03/2022</v>
          </cell>
          <cell r="CA4678" t="str">
            <v>44</v>
          </cell>
          <cell r="CB4678" t="str">
            <v>44</v>
          </cell>
          <cell r="CC4678" t="str">
            <v>EURIB3M</v>
          </cell>
          <cell r="CD4678" t="str">
            <v>EUR</v>
          </cell>
          <cell r="CE4678">
            <v>2018000</v>
          </cell>
          <cell r="CF4678" t="str">
            <v>DB_LN_PASEXO</v>
          </cell>
          <cell r="CG4678" t="str">
            <v>David Parkhill</v>
          </cell>
          <cell r="CH4678" t="str">
            <v>Paulo Oliveira</v>
          </cell>
          <cell r="CJ4678" t="str">
            <v>0</v>
          </cell>
          <cell r="CK4678" t="str">
            <v>1561249</v>
          </cell>
          <cell r="CL4678" t="str">
            <v>No</v>
          </cell>
          <cell r="CM4678" t="str">
            <v>False</v>
          </cell>
          <cell r="CN4678" t="str">
            <v>True</v>
          </cell>
          <cell r="CO4678" t="str">
            <v>False</v>
          </cell>
          <cell r="CR4678" t="str">
            <v>False</v>
          </cell>
          <cell r="CS4678" t="str">
            <v>PBC Portugal</v>
          </cell>
          <cell r="CT4678" t="str">
            <v>Retail</v>
          </cell>
          <cell r="CU4678" t="str">
            <v>Portugal</v>
          </cell>
          <cell r="CV4678" t="str">
            <v>Pro Rata CLN on Global Corporates</v>
          </cell>
          <cell r="CX4678" t="str">
            <v>B</v>
          </cell>
          <cell r="CY4678">
            <v>44641</v>
          </cell>
          <cell r="CZ4678" t="str">
            <v>False</v>
          </cell>
          <cell r="DA4678" t="str">
            <v>olfasey</v>
          </cell>
          <cell r="DB4678">
            <v>44630</v>
          </cell>
          <cell r="DE4678" t="str">
            <v>DB_LN_T_EMDX
DB_LN_T_HEGX
DB_LN_PASEXO
DB_LN_RETAIX
DB_LN_RETAIX
DB_LN_RETAIX
DB_LN_RETAIX
DB_LN_RETAIX
DB_LN_RETAIX
DB_LN_T_EMDX
DB_LN_T_EMDX
DB_LN_T_EMDX
DB_LN_T_HEGX
DB_LN_T_HEGX
DB_LN_T_EMDX
DB_LN_T_EMDX
DB_LN_T_HEGX
DB_LN_T_HEGX
DB_LN_T_EMDX
DB_LN_T_EMDX
DB_LN_T_EMDX
DB_LN_T_EMDX
DB_LN_T_HEGX
DB_LN_T_HEGX
DB_LN_RETAIX
DB_LN_RETAIX
DB_LN_T_EMDX
DB_LN_RETAIX
DB_LN_T_HEGX
DB_LN_T_HEGX
DB_LN_RETAIX
DB_LN_T_HEGX
DB_LN_T_HEGX
DB_LN_T_EMDX
DB_LN_T_HEGX
DB_LN_RETAIX
DB_LN_T_EMDX
DB_LN_T_HEGX
DB_LN_RETAIX
DB_LN_T_EMDX
DB_LN_RETAIX
DB_LN_T_HEGX</v>
          </cell>
          <cell r="DF4678" t="str">
            <v>C8218606M_RETAIL_C8218606M_PRB36_38_EUR_0322_New
C8202661M
C8078663M
13745967
C8078663M_BPIPL_SNR
13745949
C8078663M_SWAP
C8078663M_EDP_MM
C8078663M_CXDG_SNR
C8218606M
13013275
13013319
13013272
C8202661M_BRISA_MM
13013331
C8218606M_EDP_MM
13013330
13013312
C8218606M_BRISA_MM
13013336
13013310
C8218606M_GALP_SNR
13013335
C8202661M_BPIPL_SNR
13745915
13745919
13013303
13746134
C8202661M_EDP_MM
C8202661M_SWAP
C8078663M_GALP_SNR
13013301
C8202661M_CXDG_SNR
C8218606M_CXDG_SNR
13013307
13746041
C8218606M_SWAP
C8202661M_GALP_SNR
7167085M
C8218606M_BPIPL_SNR
C8078663M_BRISA_MM
C8202661M_RETAIL_C8202661M_PRB36_38_EUR_0322_New</v>
          </cell>
          <cell r="DG4678" t="str">
            <v>London - XAVEX LDN - EUR</v>
          </cell>
          <cell r="DI4678" t="str">
            <v>OTHER CREDIT</v>
          </cell>
          <cell r="DJ4678" t="str">
            <v>CREDIT</v>
          </cell>
          <cell r="DK4678">
            <v>0</v>
          </cell>
          <cell r="DL4678">
            <v>0</v>
          </cell>
          <cell r="DM4678" t="str">
            <v>Bonds Bearer senior</v>
          </cell>
          <cell r="DN4678" t="str">
            <v xml:space="preserve">
SWAP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v>
          </cell>
          <cell r="DO4678" t="str">
            <v>False</v>
          </cell>
          <cell r="DP4678" t="str">
            <v>False</v>
          </cell>
          <cell r="DQ4678" t="str">
            <v>E</v>
          </cell>
          <cell r="DR4678" t="str">
            <v>No</v>
          </cell>
          <cell r="DS4678" t="str">
            <v>London</v>
          </cell>
          <cell r="DT4678" t="str">
            <v>False</v>
          </cell>
          <cell r="DZ4678" t="str">
            <v>False</v>
          </cell>
          <cell r="EF4678" t="str">
            <v>False</v>
          </cell>
          <cell r="EL4678" t="str">
            <v>False</v>
          </cell>
          <cell r="EN4678" t="str">
            <v>No</v>
          </cell>
          <cell r="ET4678" t="str">
            <v>English</v>
          </cell>
          <cell r="EU4678" t="str">
            <v>LUXEMBOURG STOCK EXCHANGE [XLUX]</v>
          </cell>
          <cell r="EV4678" t="str">
            <v>DB London (CTAS)</v>
          </cell>
          <cell r="EW4678" t="str">
            <v>True</v>
          </cell>
          <cell r="EX4678" t="str">
            <v>1561250
1626120</v>
          </cell>
          <cell r="EY4678" t="str">
            <v>Risk Engine</v>
          </cell>
          <cell r="FA4678" t="str">
            <v>before</v>
          </cell>
          <cell r="FB4678" t="str">
            <v>EU</v>
          </cell>
          <cell r="FC4678">
            <v>-285</v>
          </cell>
          <cell r="FD4678" t="str">
            <v>&lt;=1M</v>
          </cell>
          <cell r="FE4678">
            <v>-0.77500000000000002</v>
          </cell>
          <cell r="FF4678" t="e">
            <v>#N/A</v>
          </cell>
          <cell r="FG4678">
            <v>0.98660395199651052</v>
          </cell>
          <cell r="FH4678">
            <v>0</v>
          </cell>
          <cell r="FI4678">
            <v>840</v>
          </cell>
          <cell r="FJ4678" t="str">
            <v>F1213002000~Senior long-term debt</v>
          </cell>
        </row>
        <row r="4679">
          <cell r="A4679" t="str">
            <v>STD_2536</v>
          </cell>
          <cell r="B4679">
            <v>583537.75454318244</v>
          </cell>
          <cell r="C4679">
            <v>0</v>
          </cell>
          <cell r="D4679">
            <v>709916.17</v>
          </cell>
          <cell r="E4679">
            <v>0</v>
          </cell>
          <cell r="F4679">
            <v>0</v>
          </cell>
          <cell r="G4679">
            <v>583537.75454318244</v>
          </cell>
          <cell r="H4679">
            <v>709916.17</v>
          </cell>
          <cell r="L4679" t="str">
            <v>Senior Structured</v>
          </cell>
          <cell r="M4679">
            <v>0</v>
          </cell>
          <cell r="N4679">
            <v>0</v>
          </cell>
          <cell r="O4679">
            <v>0</v>
          </cell>
          <cell r="P4679">
            <v>0</v>
          </cell>
          <cell r="Q4679">
            <v>0</v>
          </cell>
          <cell r="R4679" t="str">
            <v>Yes</v>
          </cell>
          <cell r="S4679" t="str">
            <v>Yes</v>
          </cell>
          <cell r="T4679" t="str">
            <v>Yes</v>
          </cell>
          <cell r="U4679" t="str">
            <v>NO</v>
          </cell>
          <cell r="V4679" t="str">
            <v>&gt;1YR</v>
          </cell>
          <cell r="W4679" t="str">
            <v>N</v>
          </cell>
          <cell r="X4679" t="b">
            <v>0</v>
          </cell>
          <cell r="Y4679">
            <v>599169247.48000002</v>
          </cell>
          <cell r="Z4679">
            <v>2015</v>
          </cell>
          <cell r="AA4679" t="str">
            <v>No</v>
          </cell>
          <cell r="AD4679" t="str">
            <v>ISIN XS0475705066</v>
          </cell>
          <cell r="AE4679" t="str">
            <v>STD_2536</v>
          </cell>
          <cell r="AF4679" t="str">
            <v>DB6PPV</v>
          </cell>
          <cell r="AH4679" t="str">
            <v>XS0475705066</v>
          </cell>
          <cell r="AI4679" t="str">
            <v>London</v>
          </cell>
          <cell r="AJ4679" t="str">
            <v>London</v>
          </cell>
          <cell r="AK4679">
            <v>42103</v>
          </cell>
          <cell r="AL4679">
            <v>42117</v>
          </cell>
          <cell r="AM4679" t="str">
            <v>y</v>
          </cell>
          <cell r="AN4679">
            <v>45770</v>
          </cell>
          <cell r="AO4679">
            <v>45770</v>
          </cell>
          <cell r="AP4679" t="str">
            <v>JPY</v>
          </cell>
          <cell r="AQ4679">
            <v>100000000</v>
          </cell>
          <cell r="AR4679">
            <v>100</v>
          </cell>
          <cell r="AS4679" t="str">
            <v>PRDC</v>
          </cell>
          <cell r="AT4679" t="str">
            <v>MTI_ED</v>
          </cell>
          <cell r="AU4679" t="str">
            <v>TRE-MTN</v>
          </cell>
          <cell r="AV4679" t="str">
            <v>FIXED RATE</v>
          </cell>
          <cell r="AW4679" t="str">
            <v>Semi-annual</v>
          </cell>
          <cell r="AX4679" t="str">
            <v>30/360</v>
          </cell>
          <cell r="AY4679" t="str">
            <v>MODIFIED FOLLOWING</v>
          </cell>
          <cell r="AZ4679" t="str">
            <v>Unadjusted</v>
          </cell>
          <cell r="BA4679" t="str">
            <v>TOK LDN SAO NYC</v>
          </cell>
          <cell r="BI4679" t="str">
            <v>XAVEX</v>
          </cell>
          <cell r="BJ4679" t="str">
            <v>EUROBOND</v>
          </cell>
          <cell r="BK4679" t="str">
            <v>SENIOR</v>
          </cell>
          <cell r="BL4679">
            <v>100000000</v>
          </cell>
          <cell r="BM4679">
            <v>709916.17</v>
          </cell>
          <cell r="BN4679" t="str">
            <v>JPY</v>
          </cell>
          <cell r="BO4679">
            <v>100</v>
          </cell>
          <cell r="BP4679" t="str">
            <v>TSY
FXO
TSY
TSY
FXO
TSY
TSY
TSY
FXO
TSY
FXO
FXO
FXO
TSY
TSY
TSY</v>
          </cell>
          <cell r="BQ4679" t="str">
            <v>Yes</v>
          </cell>
          <cell r="BR4679" t="str">
            <v>No</v>
          </cell>
          <cell r="BS4679" t="str">
            <v>No</v>
          </cell>
          <cell r="BT4679" t="str">
            <v>No</v>
          </cell>
          <cell r="BV4679" t="str">
            <v>Yes</v>
          </cell>
          <cell r="BY4679" t="str">
            <v>24/01/2022</v>
          </cell>
          <cell r="BZ4679" t="str">
            <v>23/04/2025</v>
          </cell>
          <cell r="CA4679" t="str">
            <v>14.835</v>
          </cell>
          <cell r="CB4679" t="str">
            <v>46</v>
          </cell>
          <cell r="CC4679" t="str">
            <v>JPY-TONAR</v>
          </cell>
          <cell r="CD4679" t="str">
            <v>JPY</v>
          </cell>
          <cell r="CE4679">
            <v>100000000</v>
          </cell>
          <cell r="CF4679" t="str">
            <v>DB_LN_FXSMT</v>
          </cell>
          <cell r="CG4679" t="str">
            <v>Johan Kabla</v>
          </cell>
          <cell r="CH4679" t="str">
            <v>Shingo Nakata</v>
          </cell>
          <cell r="CI4679">
            <v>45007</v>
          </cell>
          <cell r="CJ4679" t="str">
            <v>20</v>
          </cell>
          <cell r="CK4679" t="str">
            <v>1562497</v>
          </cell>
          <cell r="CL4679" t="str">
            <v>No</v>
          </cell>
          <cell r="CM4679" t="str">
            <v>False</v>
          </cell>
          <cell r="CN4679" t="str">
            <v>False</v>
          </cell>
          <cell r="CO4679" t="str">
            <v>False</v>
          </cell>
          <cell r="CR4679" t="str">
            <v>False</v>
          </cell>
          <cell r="CS4679" t="str">
            <v>Daiwa Secs</v>
          </cell>
          <cell r="CT4679" t="str">
            <v>Retail</v>
          </cell>
          <cell r="CU4679" t="str">
            <v>Japan</v>
          </cell>
          <cell r="CV4679" t="str">
            <v>BRLJPY PRDC</v>
          </cell>
          <cell r="CW4679">
            <v>45040</v>
          </cell>
          <cell r="CX4679" t="str">
            <v>B</v>
          </cell>
          <cell r="CY4679">
            <v>44858</v>
          </cell>
          <cell r="CZ4679" t="str">
            <v>False</v>
          </cell>
          <cell r="DA4679" t="str">
            <v>delagla</v>
          </cell>
          <cell r="DB4679">
            <v>44858</v>
          </cell>
          <cell r="DE4679" t="str">
            <v>TSYHEDGSV
DB_LN_FXSMT
DB_LN_T_EMBD
DB_LN_T
WARRASIAHDG
TSYEMBDSV
TSYHEDGSV
TSYEMBDSV
WARRASIAHDG
TSYHEDGSV
WARRASIAHDG
WARRASIAHDG
WARRASIAHDG
TSYEMBDSV
TSYEMBDSV
TSYHEDGSV</v>
          </cell>
          <cell r="DF4679" t="str">
            <v>1553977754
7173129M
7177449M
7173939M
1472805358
1179637262
1017984982
1017984989
1426563784
1179636322
1021294239
1016871283
1517052157
1931746994
1553977757
1931746996</v>
          </cell>
          <cell r="DG4679" t="str">
            <v>London - XAVEX LDN - EUR</v>
          </cell>
          <cell r="DI4679" t="str">
            <v>PRDC</v>
          </cell>
          <cell r="DJ4679" t="str">
            <v>FX</v>
          </cell>
          <cell r="DK4679">
            <v>709916.17</v>
          </cell>
          <cell r="DL4679">
            <v>100000000</v>
          </cell>
          <cell r="DM4679" t="str">
            <v>Bonds Bearer senior</v>
          </cell>
          <cell r="DN4679" t="str">
            <v xml:space="preserve">
SWAP
FX Derivatives
SWAP
FX Derivatives
FX Derivatives
FX Derivatives
FX Derivatives
FX Derivatives
FX Derivatives
FX Derivatives
FX Derivatives
FX Derivatives</v>
          </cell>
          <cell r="DO4679" t="str">
            <v>False</v>
          </cell>
          <cell r="DP4679" t="str">
            <v>False</v>
          </cell>
          <cell r="DQ4679" t="str">
            <v>E</v>
          </cell>
          <cell r="DR4679" t="str">
            <v>No</v>
          </cell>
          <cell r="DS4679" t="str">
            <v>London</v>
          </cell>
          <cell r="DT4679" t="str">
            <v>True</v>
          </cell>
          <cell r="DU4679" t="str">
            <v>23/04/2020</v>
          </cell>
          <cell r="DV4679" t="str">
            <v>24/04/2023</v>
          </cell>
          <cell r="DW4679" t="str">
            <v>10</v>
          </cell>
          <cell r="DX4679" t="str">
            <v>6m</v>
          </cell>
          <cell r="DY4679" t="str">
            <v>05/04/2023</v>
          </cell>
          <cell r="DZ4679" t="str">
            <v>False</v>
          </cell>
          <cell r="EF4679" t="str">
            <v>False</v>
          </cell>
          <cell r="EL4679" t="str">
            <v>False</v>
          </cell>
          <cell r="EN4679" t="str">
            <v>No</v>
          </cell>
          <cell r="EO4679" t="str">
            <v>No</v>
          </cell>
          <cell r="EP4679" t="str">
            <v>N</v>
          </cell>
          <cell r="ES4679" t="str">
            <v>No</v>
          </cell>
          <cell r="ET4679" t="str">
            <v>English</v>
          </cell>
          <cell r="EU4679" t="str">
            <v>NOT LISTED</v>
          </cell>
          <cell r="EV4679" t="str">
            <v>DB London (CTAS)</v>
          </cell>
          <cell r="EW4679" t="str">
            <v>True</v>
          </cell>
          <cell r="EX4679" t="str">
            <v>1562498
2723749</v>
          </cell>
          <cell r="EY4679" t="str">
            <v>Risk Engine</v>
          </cell>
          <cell r="FA4679" t="str">
            <v>before</v>
          </cell>
          <cell r="FB4679" t="str">
            <v>EU</v>
          </cell>
          <cell r="FC4679">
            <v>114</v>
          </cell>
          <cell r="FD4679" t="str">
            <v>&gt;3M &amp; &lt;=6M</v>
          </cell>
          <cell r="FE4679">
            <v>2.3138888888888891</v>
          </cell>
          <cell r="FF4679" t="str">
            <v>2025 Q2</v>
          </cell>
          <cell r="FG4679">
            <v>0.98660395199651052</v>
          </cell>
          <cell r="FH4679">
            <v>575720.65477147349</v>
          </cell>
          <cell r="FI4679">
            <v>840</v>
          </cell>
          <cell r="FJ4679" t="str">
            <v>F1213002000~Senior long-term debt</v>
          </cell>
        </row>
        <row r="4680">
          <cell r="A4680" t="str">
            <v>STD_2537</v>
          </cell>
          <cell r="B4680">
            <v>553881.20846640714</v>
          </cell>
          <cell r="C4680">
            <v>0</v>
          </cell>
          <cell r="D4680">
            <v>709916.17</v>
          </cell>
          <cell r="E4680">
            <v>0</v>
          </cell>
          <cell r="F4680">
            <v>0</v>
          </cell>
          <cell r="G4680">
            <v>553881.20846640714</v>
          </cell>
          <cell r="H4680">
            <v>709916.17</v>
          </cell>
          <cell r="L4680" t="str">
            <v>Senior Structured</v>
          </cell>
          <cell r="M4680">
            <v>0</v>
          </cell>
          <cell r="N4680">
            <v>0</v>
          </cell>
          <cell r="O4680">
            <v>0</v>
          </cell>
          <cell r="P4680">
            <v>0</v>
          </cell>
          <cell r="Q4680">
            <v>0</v>
          </cell>
          <cell r="R4680" t="str">
            <v>Yes</v>
          </cell>
          <cell r="S4680" t="str">
            <v>Yes</v>
          </cell>
          <cell r="T4680" t="str">
            <v>Yes</v>
          </cell>
          <cell r="U4680" t="str">
            <v>NO</v>
          </cell>
          <cell r="V4680" t="str">
            <v>&gt;1YR</v>
          </cell>
          <cell r="W4680" t="str">
            <v>N</v>
          </cell>
          <cell r="X4680" t="b">
            <v>0</v>
          </cell>
          <cell r="Y4680">
            <v>602718828.33000004</v>
          </cell>
          <cell r="Z4680">
            <v>2015</v>
          </cell>
          <cell r="AA4680" t="str">
            <v>No</v>
          </cell>
          <cell r="AD4680" t="str">
            <v>ISIN XS0475705900</v>
          </cell>
          <cell r="AE4680" t="str">
            <v>STD_2537</v>
          </cell>
          <cell r="AF4680" t="str">
            <v>DB6PQE</v>
          </cell>
          <cell r="AH4680" t="str">
            <v>XS0475705900</v>
          </cell>
          <cell r="AI4680" t="str">
            <v>London</v>
          </cell>
          <cell r="AJ4680" t="str">
            <v>London</v>
          </cell>
          <cell r="AK4680">
            <v>42104</v>
          </cell>
          <cell r="AL4680">
            <v>42121</v>
          </cell>
          <cell r="AM4680" t="str">
            <v>y</v>
          </cell>
          <cell r="AN4680">
            <v>45775</v>
          </cell>
          <cell r="AO4680">
            <v>45775</v>
          </cell>
          <cell r="AP4680" t="str">
            <v>JPY</v>
          </cell>
          <cell r="AQ4680">
            <v>100000000</v>
          </cell>
          <cell r="AR4680">
            <v>100</v>
          </cell>
          <cell r="AS4680" t="str">
            <v>PRDC</v>
          </cell>
          <cell r="AT4680" t="str">
            <v>MTI_ED</v>
          </cell>
          <cell r="AU4680" t="str">
            <v>TRE-MTN</v>
          </cell>
          <cell r="AV4680" t="str">
            <v>FIXED RATE</v>
          </cell>
          <cell r="AW4680" t="str">
            <v>Semi-annual</v>
          </cell>
          <cell r="AX4680" t="str">
            <v>30/360</v>
          </cell>
          <cell r="AY4680" t="str">
            <v>MODIFIED FOLLOWING</v>
          </cell>
          <cell r="AZ4680" t="str">
            <v>Unadjusted</v>
          </cell>
          <cell r="BA4680" t="str">
            <v>TOK LDN SAO NYC</v>
          </cell>
          <cell r="BI4680" t="str">
            <v>XAVEX</v>
          </cell>
          <cell r="BJ4680" t="str">
            <v>EUROBOND</v>
          </cell>
          <cell r="BK4680" t="str">
            <v>SENIOR</v>
          </cell>
          <cell r="BL4680">
            <v>100000000</v>
          </cell>
          <cell r="BM4680">
            <v>709916.17</v>
          </cell>
          <cell r="BN4680" t="str">
            <v>JPY</v>
          </cell>
          <cell r="BO4680">
            <v>100</v>
          </cell>
          <cell r="BP4680" t="str">
            <v>TSY
FXO
FXO
FXO
TSY
TSY
FXO
TSY
TSY
TSY
FXO
TSY
TSY</v>
          </cell>
          <cell r="BQ4680" t="str">
            <v>Yes</v>
          </cell>
          <cell r="BR4680" t="str">
            <v>No</v>
          </cell>
          <cell r="BS4680" t="str">
            <v>No</v>
          </cell>
          <cell r="BT4680" t="str">
            <v>No</v>
          </cell>
          <cell r="BV4680" t="str">
            <v>Yes</v>
          </cell>
          <cell r="BY4680" t="str">
            <v>28/01/2022</v>
          </cell>
          <cell r="BZ4680" t="str">
            <v>28/04/2025</v>
          </cell>
          <cell r="CA4680" t="str">
            <v>14.835</v>
          </cell>
          <cell r="CB4680" t="str">
            <v>46</v>
          </cell>
          <cell r="CC4680" t="str">
            <v>JPY-TONAR</v>
          </cell>
          <cell r="CD4680" t="str">
            <v>JPY</v>
          </cell>
          <cell r="CE4680">
            <v>100000000</v>
          </cell>
          <cell r="CF4680" t="str">
            <v>DB_LN_FXSMT</v>
          </cell>
          <cell r="CG4680" t="str">
            <v>Johan Kabla</v>
          </cell>
          <cell r="CH4680" t="str">
            <v>Shingo Nakata</v>
          </cell>
          <cell r="CI4680">
            <v>45013</v>
          </cell>
          <cell r="CJ4680" t="str">
            <v>20</v>
          </cell>
          <cell r="CK4680" t="str">
            <v>1562475</v>
          </cell>
          <cell r="CL4680" t="str">
            <v>No</v>
          </cell>
          <cell r="CM4680" t="str">
            <v>False</v>
          </cell>
          <cell r="CN4680" t="str">
            <v>False</v>
          </cell>
          <cell r="CO4680" t="str">
            <v>False</v>
          </cell>
          <cell r="CR4680" t="str">
            <v>False</v>
          </cell>
          <cell r="CS4680" t="str">
            <v>Daiwa Sec</v>
          </cell>
          <cell r="CT4680" t="str">
            <v>Institutional</v>
          </cell>
          <cell r="CU4680" t="str">
            <v>Japan</v>
          </cell>
          <cell r="CV4680" t="str">
            <v>10Y BRLJPY PRDC NOTE</v>
          </cell>
          <cell r="CW4680">
            <v>45044</v>
          </cell>
          <cell r="CX4680" t="str">
            <v>B</v>
          </cell>
          <cell r="CY4680">
            <v>44862</v>
          </cell>
          <cell r="CZ4680" t="str">
            <v>False</v>
          </cell>
          <cell r="DA4680" t="str">
            <v>delagla</v>
          </cell>
          <cell r="DB4680">
            <v>44865</v>
          </cell>
          <cell r="DE4680" t="str">
            <v>TSYHEDGSV
DB_LN_FXSMT
WARRASIAHDG
WARRASIAHDG
DB_LN_T
TSYEMBDSV
WARRASIAHDG
TSYHEDGSV
TSYHEDGSV
TSYEMBDSV
WARRASIAHDG
TSYEMBDSV
TSYEMBDSV</v>
          </cell>
          <cell r="DF4680" t="str">
            <v>1434711214
7173130M
1016879032
1434271088
7174087M
1181625002
1476133587
1181625001
1018691209
1018691227
1026057882
1933853268
1435073437</v>
          </cell>
          <cell r="DG4680" t="str">
            <v>London - XAVEX LDN - EUR</v>
          </cell>
          <cell r="DI4680" t="str">
            <v>PRDC</v>
          </cell>
          <cell r="DJ4680" t="str">
            <v>FX</v>
          </cell>
          <cell r="DK4680">
            <v>709916.17</v>
          </cell>
          <cell r="DL4680">
            <v>100000000</v>
          </cell>
          <cell r="DM4680" t="str">
            <v>Bonds Bearer senior</v>
          </cell>
          <cell r="DN4680" t="str">
            <v xml:space="preserve">
SWAP
FX Derivatives
FX Derivatives
SWAP
FX Derivatives
FX Derivatives
FX Derivatives
FX Derivatives
FX Derivatives
FX Derivatives</v>
          </cell>
          <cell r="DO4680" t="str">
            <v>False</v>
          </cell>
          <cell r="DP4680" t="str">
            <v>False</v>
          </cell>
          <cell r="DQ4680" t="str">
            <v>E</v>
          </cell>
          <cell r="DR4680" t="str">
            <v>No</v>
          </cell>
          <cell r="DS4680" t="str">
            <v>London</v>
          </cell>
          <cell r="DT4680" t="str">
            <v>True</v>
          </cell>
          <cell r="DU4680" t="str">
            <v>28/04/2020</v>
          </cell>
          <cell r="DV4680" t="str">
            <v>28/04/2023</v>
          </cell>
          <cell r="DW4680" t="str">
            <v>10</v>
          </cell>
          <cell r="DX4680" t="str">
            <v>6m</v>
          </cell>
          <cell r="DY4680" t="str">
            <v>13/04/2023</v>
          </cell>
          <cell r="DZ4680" t="str">
            <v>False</v>
          </cell>
          <cell r="EF4680" t="str">
            <v>False</v>
          </cell>
          <cell r="EL4680" t="str">
            <v>False</v>
          </cell>
          <cell r="EN4680" t="str">
            <v>No</v>
          </cell>
          <cell r="EO4680" t="str">
            <v>No</v>
          </cell>
          <cell r="EP4680" t="str">
            <v>N</v>
          </cell>
          <cell r="ES4680" t="str">
            <v>No</v>
          </cell>
          <cell r="ET4680" t="str">
            <v>English</v>
          </cell>
          <cell r="EU4680" t="str">
            <v>NOT LISTED</v>
          </cell>
          <cell r="EV4680" t="str">
            <v>DB London (CTAS)</v>
          </cell>
          <cell r="EW4680" t="str">
            <v>True</v>
          </cell>
          <cell r="EX4680" t="str">
            <v>1562476
2723676</v>
          </cell>
          <cell r="EY4680" t="str">
            <v>Risk Engine</v>
          </cell>
          <cell r="FA4680" t="str">
            <v>before</v>
          </cell>
          <cell r="FB4680" t="str">
            <v>EU</v>
          </cell>
          <cell r="FC4680">
            <v>118</v>
          </cell>
          <cell r="FD4680" t="str">
            <v>&gt;3M &amp; &lt;=6M</v>
          </cell>
          <cell r="FE4680">
            <v>2.3277777777777779</v>
          </cell>
          <cell r="FF4680" t="str">
            <v>2025 Q2</v>
          </cell>
          <cell r="FG4680">
            <v>0.98660395199651052</v>
          </cell>
          <cell r="FH4680">
            <v>546461.38920956035</v>
          </cell>
          <cell r="FI4680">
            <v>840</v>
          </cell>
          <cell r="FJ4680" t="str">
            <v>F1213002000~Senior long-term debt</v>
          </cell>
        </row>
        <row r="4681">
          <cell r="A4681" t="str">
            <v>STD_2539</v>
          </cell>
          <cell r="B4681">
            <v>573166.08345068281</v>
          </cell>
          <cell r="C4681">
            <v>0</v>
          </cell>
          <cell r="D4681">
            <v>1064874.26</v>
          </cell>
          <cell r="E4681">
            <v>0</v>
          </cell>
          <cell r="F4681">
            <v>0</v>
          </cell>
          <cell r="G4681">
            <v>573166.08345068281</v>
          </cell>
          <cell r="H4681">
            <v>1064874.26</v>
          </cell>
          <cell r="L4681" t="str">
            <v>Senior Structured</v>
          </cell>
          <cell r="M4681">
            <v>0</v>
          </cell>
          <cell r="N4681">
            <v>0</v>
          </cell>
          <cell r="O4681">
            <v>0</v>
          </cell>
          <cell r="P4681">
            <v>0</v>
          </cell>
          <cell r="Q4681">
            <v>0</v>
          </cell>
          <cell r="R4681" t="str">
            <v>Yes</v>
          </cell>
          <cell r="S4681" t="str">
            <v>Yes</v>
          </cell>
          <cell r="T4681" t="str">
            <v>Yes</v>
          </cell>
          <cell r="U4681" t="str">
            <v>NO</v>
          </cell>
          <cell r="V4681" t="str">
            <v>&gt;1YR</v>
          </cell>
          <cell r="W4681" t="str">
            <v>N</v>
          </cell>
          <cell r="X4681" t="b">
            <v>0</v>
          </cell>
          <cell r="Y4681">
            <v>904078246.74000001</v>
          </cell>
          <cell r="Z4681">
            <v>2015</v>
          </cell>
          <cell r="AA4681" t="str">
            <v>No</v>
          </cell>
          <cell r="AD4681" t="str">
            <v>ISIN XS0475708599</v>
          </cell>
          <cell r="AE4681" t="str">
            <v>STD_2539</v>
          </cell>
          <cell r="AF4681" t="str">
            <v>DB6PRD</v>
          </cell>
          <cell r="AH4681" t="str">
            <v>XS0475708599</v>
          </cell>
          <cell r="AI4681" t="str">
            <v>London</v>
          </cell>
          <cell r="AJ4681" t="str">
            <v>London</v>
          </cell>
          <cell r="AK4681">
            <v>42109</v>
          </cell>
          <cell r="AL4681">
            <v>42122</v>
          </cell>
          <cell r="AM4681" t="str">
            <v>y</v>
          </cell>
          <cell r="AN4681">
            <v>45775</v>
          </cell>
          <cell r="AO4681">
            <v>45775</v>
          </cell>
          <cell r="AP4681" t="str">
            <v>JPY</v>
          </cell>
          <cell r="AQ4681">
            <v>150000000</v>
          </cell>
          <cell r="AR4681">
            <v>100</v>
          </cell>
          <cell r="AS4681" t="str">
            <v>FX LINKED</v>
          </cell>
          <cell r="AT4681" t="str">
            <v>MTI_ED</v>
          </cell>
          <cell r="AU4681" t="str">
            <v>TRE-MTN</v>
          </cell>
          <cell r="AV4681" t="str">
            <v>FIXED RATE</v>
          </cell>
          <cell r="AW4681" t="str">
            <v>Semi-annual</v>
          </cell>
          <cell r="AX4681" t="str">
            <v>30/360</v>
          </cell>
          <cell r="AY4681" t="str">
            <v>MODIFIED FOLLOWING</v>
          </cell>
          <cell r="AZ4681" t="str">
            <v>Unadjusted</v>
          </cell>
          <cell r="BA4681" t="str">
            <v>TOK LDN SAO NYC</v>
          </cell>
          <cell r="BI4681" t="str">
            <v>XAVEX</v>
          </cell>
          <cell r="BJ4681" t="str">
            <v>EUROBOND</v>
          </cell>
          <cell r="BK4681" t="str">
            <v>SENIOR</v>
          </cell>
          <cell r="BL4681">
            <v>150000000</v>
          </cell>
          <cell r="BM4681">
            <v>1064874.26</v>
          </cell>
          <cell r="BN4681" t="str">
            <v>JPY</v>
          </cell>
          <cell r="BO4681">
            <v>100</v>
          </cell>
          <cell r="BP4681" t="str">
            <v>TSY
FXO
FXO
FXO
FXO
TSY
TSY
FXO
TSY
TSY
TSY
TSY
TSY
TSY</v>
          </cell>
          <cell r="BQ4681" t="str">
            <v>Yes</v>
          </cell>
          <cell r="BR4681" t="str">
            <v>No</v>
          </cell>
          <cell r="BS4681" t="str">
            <v>No</v>
          </cell>
          <cell r="BT4681" t="str">
            <v>No</v>
          </cell>
          <cell r="BV4681" t="str">
            <v>Yes</v>
          </cell>
          <cell r="BY4681" t="str">
            <v>28/01/2022</v>
          </cell>
          <cell r="BZ4681" t="str">
            <v>28/04/2025</v>
          </cell>
          <cell r="CA4681" t="str">
            <v>-10.165</v>
          </cell>
          <cell r="CB4681" t="str">
            <v>17</v>
          </cell>
          <cell r="CC4681" t="str">
            <v>JPY-TONAR</v>
          </cell>
          <cell r="CD4681" t="str">
            <v>JPY</v>
          </cell>
          <cell r="CE4681">
            <v>150000000</v>
          </cell>
          <cell r="CF4681" t="str">
            <v>DB_LN_FXSMT</v>
          </cell>
          <cell r="CG4681" t="str">
            <v>Johan Kabla</v>
          </cell>
          <cell r="CH4681" t="str">
            <v>Shingo Nakata</v>
          </cell>
          <cell r="CI4681">
            <v>45013</v>
          </cell>
          <cell r="CJ4681" t="str">
            <v>20</v>
          </cell>
          <cell r="CK4681" t="str">
            <v>1564125</v>
          </cell>
          <cell r="CL4681" t="str">
            <v>No</v>
          </cell>
          <cell r="CM4681" t="str">
            <v>False</v>
          </cell>
          <cell r="CN4681" t="str">
            <v>False</v>
          </cell>
          <cell r="CO4681" t="str">
            <v>False</v>
          </cell>
          <cell r="CR4681" t="str">
            <v>False</v>
          </cell>
          <cell r="CS4681" t="str">
            <v>UBS Secs</v>
          </cell>
          <cell r="CT4681" t="str">
            <v>Retail</v>
          </cell>
          <cell r="CU4681" t="str">
            <v>Japan</v>
          </cell>
          <cell r="CV4681" t="str">
            <v>BRLJPY linked</v>
          </cell>
          <cell r="CW4681">
            <v>45044</v>
          </cell>
          <cell r="CX4681" t="str">
            <v>B</v>
          </cell>
          <cell r="CY4681">
            <v>44862</v>
          </cell>
          <cell r="CZ4681" t="str">
            <v>True</v>
          </cell>
          <cell r="DA4681" t="str">
            <v>normlee</v>
          </cell>
          <cell r="DB4681">
            <v>44865</v>
          </cell>
          <cell r="DE4681" t="str">
            <v>TSYHEDGSV
DB_LN_FXSMT
WARRASIAHDG
WARRASIAHDG
WARRASIAHDG
DB_LN_T_EMBD
TSYEMBDSV
WARRASIAHDG
TSYHEDGSV
TSYHEDGSV
TSYEMBDSV
DB_LN_T
TSYEMBDSV
TSYEMBDSV</v>
          </cell>
          <cell r="DF4681" t="str">
            <v>1434716185
7183625M
1026038083
1019464268
1434274829
7195659M
1181625994
1476133566
1021583722
1181625987
1021583746
7183905M
1933853289
1435071764</v>
          </cell>
          <cell r="DG4681" t="str">
            <v>London - XAVEX LDN - EUR</v>
          </cell>
          <cell r="DI4681" t="str">
            <v>OTHER FX</v>
          </cell>
          <cell r="DJ4681" t="str">
            <v>FX</v>
          </cell>
          <cell r="DK4681">
            <v>1064874.26</v>
          </cell>
          <cell r="DL4681">
            <v>150000000</v>
          </cell>
          <cell r="DM4681" t="str">
            <v>Bonds Bearer senior</v>
          </cell>
          <cell r="DN4681" t="str">
            <v xml:space="preserve">
SWAP
FX Derivatives
FX Derivatives
FX Derivatives
FX Derivatives
FX Derivatives
FX Derivatives
FX Derivatives
FX Derivatives
FX Derivatives
SWAP</v>
          </cell>
          <cell r="DO4681" t="str">
            <v>False</v>
          </cell>
          <cell r="DP4681" t="str">
            <v>False</v>
          </cell>
          <cell r="DQ4681" t="str">
            <v>E</v>
          </cell>
          <cell r="DR4681" t="str">
            <v>No</v>
          </cell>
          <cell r="DS4681" t="str">
            <v>London</v>
          </cell>
          <cell r="DT4681" t="str">
            <v>True</v>
          </cell>
          <cell r="DU4681" t="str">
            <v>28/04/2016</v>
          </cell>
          <cell r="DV4681" t="str">
            <v>28/04/2023</v>
          </cell>
          <cell r="DW4681" t="str">
            <v>10</v>
          </cell>
          <cell r="DX4681" t="str">
            <v>6m</v>
          </cell>
          <cell r="DY4681" t="str">
            <v>13/04/2023</v>
          </cell>
          <cell r="DZ4681" t="str">
            <v>False</v>
          </cell>
          <cell r="EF4681" t="str">
            <v>False</v>
          </cell>
          <cell r="EL4681" t="str">
            <v>False</v>
          </cell>
          <cell r="EN4681" t="str">
            <v>No</v>
          </cell>
          <cell r="ET4681" t="str">
            <v>English</v>
          </cell>
          <cell r="EU4681" t="str">
            <v>NOT LISTED</v>
          </cell>
          <cell r="EV4681" t="str">
            <v>DB London (CTAS)</v>
          </cell>
          <cell r="EW4681" t="str">
            <v>True</v>
          </cell>
          <cell r="EX4681" t="str">
            <v>1564126
2723631</v>
          </cell>
          <cell r="EY4681" t="str">
            <v>Risk Engine</v>
          </cell>
          <cell r="FA4681" t="str">
            <v>before</v>
          </cell>
          <cell r="FB4681" t="str">
            <v>EU</v>
          </cell>
          <cell r="FC4681">
            <v>118</v>
          </cell>
          <cell r="FD4681" t="str">
            <v>&gt;3M &amp; &lt;=6M</v>
          </cell>
          <cell r="FE4681">
            <v>2.3277777777777779</v>
          </cell>
          <cell r="FF4681" t="str">
            <v>2025 Q2</v>
          </cell>
          <cell r="FG4681">
            <v>0.98660395199651052</v>
          </cell>
          <cell r="FH4681">
            <v>565487.92308280536</v>
          </cell>
          <cell r="FI4681">
            <v>840</v>
          </cell>
          <cell r="FJ4681" t="str">
            <v>F1213002000~Senior long-term debt</v>
          </cell>
        </row>
        <row r="4682">
          <cell r="A4682" t="str">
            <v>STD_2547</v>
          </cell>
          <cell r="B4682">
            <v>509105.27940922591</v>
          </cell>
          <cell r="C4682">
            <v>0</v>
          </cell>
          <cell r="D4682">
            <v>709916.17</v>
          </cell>
          <cell r="E4682">
            <v>0</v>
          </cell>
          <cell r="F4682">
            <v>0</v>
          </cell>
          <cell r="G4682">
            <v>509105.27940922591</v>
          </cell>
          <cell r="H4682">
            <v>709916.17</v>
          </cell>
          <cell r="L4682" t="str">
            <v>Senior Structured</v>
          </cell>
          <cell r="M4682">
            <v>0</v>
          </cell>
          <cell r="N4682">
            <v>0</v>
          </cell>
          <cell r="O4682">
            <v>0</v>
          </cell>
          <cell r="P4682">
            <v>0</v>
          </cell>
          <cell r="Q4682">
            <v>0</v>
          </cell>
          <cell r="R4682" t="str">
            <v>Yes</v>
          </cell>
          <cell r="S4682" t="str">
            <v>Yes</v>
          </cell>
          <cell r="T4682" t="str">
            <v>Yes</v>
          </cell>
          <cell r="U4682" t="str">
            <v>NO</v>
          </cell>
          <cell r="V4682" t="str">
            <v>&gt;1YR</v>
          </cell>
          <cell r="W4682" t="str">
            <v>N</v>
          </cell>
          <cell r="X4682" t="b">
            <v>0</v>
          </cell>
          <cell r="Y4682">
            <v>613367570.88</v>
          </cell>
          <cell r="Z4682">
            <v>2015</v>
          </cell>
          <cell r="AA4682" t="str">
            <v>No</v>
          </cell>
          <cell r="AD4682" t="str">
            <v>ISIN XS0475717582</v>
          </cell>
          <cell r="AE4682" t="str">
            <v>STD_2547</v>
          </cell>
          <cell r="AF4682" t="str">
            <v>DB6PUC</v>
          </cell>
          <cell r="AH4682" t="str">
            <v>XS0475717582</v>
          </cell>
          <cell r="AI4682" t="str">
            <v>London</v>
          </cell>
          <cell r="AJ4682" t="str">
            <v>London</v>
          </cell>
          <cell r="AK4682">
            <v>42117</v>
          </cell>
          <cell r="AL4682">
            <v>42136</v>
          </cell>
          <cell r="AM4682" t="str">
            <v>y</v>
          </cell>
          <cell r="AN4682">
            <v>45790</v>
          </cell>
          <cell r="AO4682">
            <v>45790</v>
          </cell>
          <cell r="AP4682" t="str">
            <v>JPY</v>
          </cell>
          <cell r="AQ4682">
            <v>100000000</v>
          </cell>
          <cell r="AR4682">
            <v>100</v>
          </cell>
          <cell r="AS4682" t="str">
            <v>PRDC</v>
          </cell>
          <cell r="AT4682" t="str">
            <v>MTI_ED</v>
          </cell>
          <cell r="AU4682" t="str">
            <v>TRE-MTN</v>
          </cell>
          <cell r="AV4682" t="str">
            <v>FIXED RATE</v>
          </cell>
          <cell r="AW4682" t="str">
            <v>Semi-annual</v>
          </cell>
          <cell r="AX4682" t="str">
            <v>30/360</v>
          </cell>
          <cell r="AY4682" t="str">
            <v>MODIFIED FOLLOWING</v>
          </cell>
          <cell r="AZ4682" t="str">
            <v>Unadjusted</v>
          </cell>
          <cell r="BA4682" t="str">
            <v>TOK LDN SAO NYC</v>
          </cell>
          <cell r="BI4682" t="str">
            <v>XAVEX</v>
          </cell>
          <cell r="BJ4682" t="str">
            <v>EUROBOND</v>
          </cell>
          <cell r="BK4682" t="str">
            <v>SENIOR</v>
          </cell>
          <cell r="BL4682">
            <v>100000000</v>
          </cell>
          <cell r="BM4682">
            <v>709916.17</v>
          </cell>
          <cell r="BN4682" t="str">
            <v>JPY</v>
          </cell>
          <cell r="BO4682">
            <v>100</v>
          </cell>
          <cell r="BP4682" t="str">
            <v>FXO
FXO
FXO
FXO
TSY
TSY
TSY
TSY
FXO
FXO
FXO
FXO
FXO
FXO
TSY
FXO
TSY
TSY</v>
          </cell>
          <cell r="BQ4682" t="str">
            <v>Yes</v>
          </cell>
          <cell r="BR4682" t="str">
            <v>No</v>
          </cell>
          <cell r="BS4682" t="str">
            <v>No</v>
          </cell>
          <cell r="BT4682" t="str">
            <v>No</v>
          </cell>
          <cell r="BV4682" t="str">
            <v>Yes</v>
          </cell>
          <cell r="BY4682" t="str">
            <v>14/02/2022</v>
          </cell>
          <cell r="BZ4682" t="str">
            <v>13/05/2025</v>
          </cell>
          <cell r="CA4682" t="str">
            <v>-9.165</v>
          </cell>
          <cell r="CB4682" t="str">
            <v>4</v>
          </cell>
          <cell r="CC4682" t="str">
            <v>JPY-TONAR</v>
          </cell>
          <cell r="CD4682" t="str">
            <v>JPY</v>
          </cell>
          <cell r="CE4682">
            <v>100000000</v>
          </cell>
          <cell r="CF4682" t="str">
            <v>DB_LN_FXSMT</v>
          </cell>
          <cell r="CG4682" t="str">
            <v>Johan Kabla</v>
          </cell>
          <cell r="CH4682" t="str">
            <v>Rei Motoyama</v>
          </cell>
          <cell r="CI4682">
            <v>45022</v>
          </cell>
          <cell r="CJ4682" t="str">
            <v>20</v>
          </cell>
          <cell r="CK4682" t="str">
            <v>1567069</v>
          </cell>
          <cell r="CL4682" t="str">
            <v>No</v>
          </cell>
          <cell r="CM4682" t="str">
            <v>False</v>
          </cell>
          <cell r="CN4682" t="str">
            <v>False</v>
          </cell>
          <cell r="CO4682" t="str">
            <v>False</v>
          </cell>
          <cell r="CR4682" t="str">
            <v>False</v>
          </cell>
          <cell r="CS4682" t="str">
            <v>MITSUBISHI UFJ</v>
          </cell>
          <cell r="CT4682" t="str">
            <v>Institutional</v>
          </cell>
          <cell r="CU4682" t="str">
            <v>Japan</v>
          </cell>
          <cell r="CV4682" t="str">
            <v>Equity linked</v>
          </cell>
          <cell r="CW4682">
            <v>45061</v>
          </cell>
          <cell r="CX4682" t="str">
            <v>B</v>
          </cell>
          <cell r="CY4682">
            <v>44879</v>
          </cell>
          <cell r="CZ4682" t="str">
            <v>True</v>
          </cell>
          <cell r="DA4682" t="str">
            <v>yeejudi</v>
          </cell>
          <cell r="DB4682">
            <v>44879</v>
          </cell>
          <cell r="DE4682" t="str">
            <v>WARRASIAHDG
DB_LN_FXSMT
WARRASIAHDG
WARRASIAHDG
TSYEMBDSV
TSYHEDGSV
TSYHEDGSV
TSYEMBDSV
WARRASIAHDG
WARRASIAHDG
WARRASIAHDG
WARRASIAHDG
WARRASIAHDG
WARRASIAHDG
DB_LN_T
WARRASIAHDG
TSYEMBDSV
TSYHEDGSV</v>
          </cell>
          <cell r="DF4682" t="str">
            <v>1832640470
7209831M
1370792101
1476067816
1029284014
1029283961
1181625342
1181625343
1256262168
1025290162
1449361298
1483992325
1033358923
1565145185
7210412M
2158510782
1568665964
1568665963</v>
          </cell>
          <cell r="DG4682" t="str">
            <v>London - XAVEX LDN - EUR</v>
          </cell>
          <cell r="DI4682" t="str">
            <v>PRDC</v>
          </cell>
          <cell r="DJ4682" t="str">
            <v>FX</v>
          </cell>
          <cell r="DK4682">
            <v>709916.17</v>
          </cell>
          <cell r="DL4682">
            <v>100000000</v>
          </cell>
          <cell r="DM4682" t="str">
            <v>Bonds Bearer senior</v>
          </cell>
          <cell r="DN4682" t="str">
            <v xml:space="preserve">
SWAP
FX Derivatives
FX Derivatives
FX Derivatives
FX Derivatives
FX Derivatives
FX Derivatives
FX Derivatives
FX Derivatives
FX Derivatives
FX Derivatives
FX Derivatives
FX Derivatives
SWAP</v>
          </cell>
          <cell r="DO4682" t="str">
            <v>False</v>
          </cell>
          <cell r="DP4682" t="str">
            <v>False</v>
          </cell>
          <cell r="DQ4682" t="str">
            <v>E</v>
          </cell>
          <cell r="DR4682" t="str">
            <v>No</v>
          </cell>
          <cell r="DS4682" t="str">
            <v>London</v>
          </cell>
          <cell r="DT4682" t="str">
            <v>True</v>
          </cell>
          <cell r="DU4682" t="str">
            <v>13/05/2016</v>
          </cell>
          <cell r="DV4682" t="str">
            <v>15/05/2023</v>
          </cell>
          <cell r="DW4682" t="str">
            <v>10</v>
          </cell>
          <cell r="DX4682" t="str">
            <v>6m</v>
          </cell>
          <cell r="DY4682" t="str">
            <v>25/04/2023</v>
          </cell>
          <cell r="DZ4682" t="str">
            <v>False</v>
          </cell>
          <cell r="EF4682" t="str">
            <v>False</v>
          </cell>
          <cell r="EL4682" t="str">
            <v>False</v>
          </cell>
          <cell r="EN4682" t="str">
            <v>No</v>
          </cell>
          <cell r="EO4682" t="str">
            <v>No</v>
          </cell>
          <cell r="EP4682" t="str">
            <v>N</v>
          </cell>
          <cell r="ES4682" t="str">
            <v>No</v>
          </cell>
          <cell r="ET4682" t="str">
            <v>English</v>
          </cell>
          <cell r="EU4682" t="str">
            <v>NOT LISTED</v>
          </cell>
          <cell r="EV4682" t="str">
            <v>DB London (CTAS)</v>
          </cell>
          <cell r="EW4682" t="str">
            <v>True</v>
          </cell>
          <cell r="EX4682" t="str">
            <v>1567070
2725118</v>
          </cell>
          <cell r="EY4682" t="str">
            <v>Risk Engine</v>
          </cell>
          <cell r="FA4682" t="str">
            <v>before</v>
          </cell>
          <cell r="FB4682" t="str">
            <v>EU</v>
          </cell>
          <cell r="FC4682">
            <v>135</v>
          </cell>
          <cell r="FD4682" t="str">
            <v>&gt;3M &amp; &lt;=6M</v>
          </cell>
          <cell r="FE4682">
            <v>2.3694444444444445</v>
          </cell>
          <cell r="FF4682" t="str">
            <v>2025 Q2</v>
          </cell>
          <cell r="FG4682">
            <v>0.98660395199651052</v>
          </cell>
          <cell r="FH4682">
            <v>502285.28064742999</v>
          </cell>
          <cell r="FI4682">
            <v>840</v>
          </cell>
          <cell r="FJ4682" t="str">
            <v>F1213002000~Senior long-term debt</v>
          </cell>
        </row>
        <row r="4683">
          <cell r="A4683" t="str">
            <v>STD_2556</v>
          </cell>
          <cell r="B4683">
            <v>0</v>
          </cell>
          <cell r="C4683">
            <v>0</v>
          </cell>
          <cell r="D4683">
            <v>0</v>
          </cell>
          <cell r="E4683">
            <v>0</v>
          </cell>
          <cell r="F4683">
            <v>0</v>
          </cell>
          <cell r="G4683">
            <v>0</v>
          </cell>
          <cell r="H4683">
            <v>0</v>
          </cell>
          <cell r="L4683" t="str">
            <v>Senior Structured</v>
          </cell>
          <cell r="M4683">
            <v>0</v>
          </cell>
          <cell r="N4683">
            <v>0</v>
          </cell>
          <cell r="O4683">
            <v>0</v>
          </cell>
          <cell r="P4683">
            <v>100</v>
          </cell>
          <cell r="Q4683">
            <v>0</v>
          </cell>
          <cell r="R4683" t="str">
            <v>Yes</v>
          </cell>
          <cell r="S4683" t="str">
            <v>Yes</v>
          </cell>
          <cell r="T4683" t="str">
            <v>Yes</v>
          </cell>
          <cell r="U4683" t="str">
            <v>NO</v>
          </cell>
          <cell r="V4683" t="str">
            <v>&lt;1YR</v>
          </cell>
          <cell r="W4683" t="str">
            <v>N</v>
          </cell>
          <cell r="X4683" t="b">
            <v>0</v>
          </cell>
          <cell r="Y4683">
            <v>0</v>
          </cell>
          <cell r="Z4683">
            <v>2015</v>
          </cell>
          <cell r="AA4683" t="str">
            <v>No</v>
          </cell>
          <cell r="AD4683" t="str">
            <v>ISIN XS0461356106</v>
          </cell>
          <cell r="AE4683" t="str">
            <v>STD_2556</v>
          </cell>
          <cell r="AF4683" t="str">
            <v>DB1Y6G</v>
          </cell>
          <cell r="AH4683" t="str">
            <v>XS0461356106</v>
          </cell>
          <cell r="AI4683" t="str">
            <v>London</v>
          </cell>
          <cell r="AJ4683" t="str">
            <v>London</v>
          </cell>
          <cell r="AK4683">
            <v>42171</v>
          </cell>
          <cell r="AL4683">
            <v>42172</v>
          </cell>
          <cell r="AM4683" t="str">
            <v>y</v>
          </cell>
          <cell r="AN4683">
            <v>44364</v>
          </cell>
          <cell r="AO4683">
            <v>44364</v>
          </cell>
          <cell r="AP4683" t="str">
            <v>USD</v>
          </cell>
          <cell r="AQ4683">
            <v>7286000</v>
          </cell>
          <cell r="AR4683">
            <v>102</v>
          </cell>
          <cell r="AS4683" t="str">
            <v>EQUITY LINKED</v>
          </cell>
          <cell r="AT4683" t="str">
            <v>MTI_ED</v>
          </cell>
          <cell r="AU4683" t="str">
            <v>TRE-MTN</v>
          </cell>
          <cell r="AV4683" t="str">
            <v>FIXED RATE</v>
          </cell>
          <cell r="AW4683" t="str">
            <v>Annual</v>
          </cell>
          <cell r="AX4683" t="str">
            <v>30/360
30/360
30/360</v>
          </cell>
          <cell r="AY4683" t="str">
            <v>FOLLOWING
FOLLOWING
FOLLOWING</v>
          </cell>
          <cell r="AZ4683" t="str">
            <v>Unadjusted
Unadjusted
Unadjusted</v>
          </cell>
          <cell r="BA4683" t="str">
            <v>LDN NYC</v>
          </cell>
          <cell r="BI4683" t="str">
            <v>XAVEX</v>
          </cell>
          <cell r="BJ4683" t="str">
            <v>EUROBOND</v>
          </cell>
          <cell r="BK4683" t="str">
            <v>SENIOR</v>
          </cell>
          <cell r="BL4683">
            <v>7431720</v>
          </cell>
          <cell r="BM4683">
            <v>6962776.9900000002</v>
          </cell>
          <cell r="BN4683" t="str">
            <v>USD</v>
          </cell>
          <cell r="BO4683">
            <v>100</v>
          </cell>
          <cell r="BP4683" t="str">
            <v>TSY
OTC
TSY
TSY
TSY
OTC
TSY
TSY
OTC</v>
          </cell>
          <cell r="BQ4683" t="str">
            <v>Yes</v>
          </cell>
          <cell r="BR4683" t="str">
            <v>No</v>
          </cell>
          <cell r="BS4683" t="str">
            <v>No</v>
          </cell>
          <cell r="BT4683" t="str">
            <v>No</v>
          </cell>
          <cell r="BV4683" t="str">
            <v>Yes</v>
          </cell>
          <cell r="BY4683" t="str">
            <v>17/06/2015</v>
          </cell>
          <cell r="BZ4683" t="str">
            <v>17/06/2021</v>
          </cell>
          <cell r="CA4683" t="str">
            <v>98</v>
          </cell>
          <cell r="CB4683" t="str">
            <v>63</v>
          </cell>
          <cell r="CC4683" t="str">
            <v>USDL3M</v>
          </cell>
          <cell r="CD4683" t="str">
            <v>USD</v>
          </cell>
          <cell r="CE4683">
            <v>6066000</v>
          </cell>
          <cell r="CF4683" t="str">
            <v>DB_LN_FUND</v>
          </cell>
          <cell r="CG4683" t="str">
            <v>Aditya Sinha</v>
          </cell>
          <cell r="CH4683" t="str">
            <v>Thomas Champagne</v>
          </cell>
          <cell r="CJ4683" t="str">
            <v>0</v>
          </cell>
          <cell r="CK4683" t="str">
            <v>1586533
2396489
2175038</v>
          </cell>
          <cell r="CL4683" t="str">
            <v>No</v>
          </cell>
          <cell r="CM4683" t="str">
            <v>False</v>
          </cell>
          <cell r="CN4683" t="str">
            <v>False</v>
          </cell>
          <cell r="CO4683" t="str">
            <v>False</v>
          </cell>
          <cell r="CR4683" t="str">
            <v>False</v>
          </cell>
          <cell r="CS4683" t="str">
            <v>PBC BELGUIM</v>
          </cell>
          <cell r="CT4683" t="str">
            <v>Retail</v>
          </cell>
          <cell r="CU4683" t="str">
            <v>Belgium</v>
          </cell>
          <cell r="CV4683" t="str">
            <v>Note linked to M&amp;G Fund</v>
          </cell>
          <cell r="CX4683" t="str">
            <v>B</v>
          </cell>
          <cell r="CY4683">
            <v>44364</v>
          </cell>
          <cell r="CZ4683" t="str">
            <v>False</v>
          </cell>
          <cell r="DA4683" t="str">
            <v>data_trans</v>
          </cell>
          <cell r="DB4683">
            <v>44363</v>
          </cell>
          <cell r="DE4683" t="str">
            <v>DB_LN_T
DB_LN_FUND
DB_LN_T_EMBD
DB_LN_T
TSYLNTF
DB_LN_FUNDOP
TSYEMBDF
DB_LN_T_EMBD
DB_LN_FUND</v>
          </cell>
          <cell r="DF4683" t="str">
            <v>7223307M
7221303M
9194895M
9194894M
9194894M_PBCBELGIUM_20150617
7220489M_PBCBELGIUM_20150617
9194895M_PBCBELGIUM_20150617
7227945M
7220489M</v>
          </cell>
          <cell r="DG4683" t="str">
            <v>London - XAVEX LDN - EUR</v>
          </cell>
          <cell r="DI4683" t="str">
            <v>OTHER EQUITY</v>
          </cell>
          <cell r="DJ4683" t="str">
            <v>EQUITY</v>
          </cell>
          <cell r="DK4683">
            <v>0</v>
          </cell>
          <cell r="DL4683">
            <v>0</v>
          </cell>
          <cell r="DM4683" t="str">
            <v>Bonds Bearer senior</v>
          </cell>
          <cell r="DN4683" t="str">
            <v>SWAP
SWAP
Interest Rate Swap
Interest Rate Swap
Interest Rate Swap
Interest Rate Swap
Interest Rate Swap
Interest Rate Swap
Interest Rate Swap</v>
          </cell>
          <cell r="DO4683" t="str">
            <v>False</v>
          </cell>
          <cell r="DP4683" t="str">
            <v>False</v>
          </cell>
          <cell r="DQ4683" t="str">
            <v>E</v>
          </cell>
          <cell r="DR4683" t="str">
            <v>No</v>
          </cell>
          <cell r="DS4683" t="str">
            <v>London</v>
          </cell>
          <cell r="DT4683" t="str">
            <v>False</v>
          </cell>
          <cell r="DZ4683" t="str">
            <v>False</v>
          </cell>
          <cell r="EF4683" t="str">
            <v>False</v>
          </cell>
          <cell r="EL4683" t="str">
            <v>False</v>
          </cell>
          <cell r="EM4683">
            <v>100</v>
          </cell>
          <cell r="EN4683" t="str">
            <v>No</v>
          </cell>
          <cell r="EO4683" t="str">
            <v>No</v>
          </cell>
          <cell r="EP4683" t="str">
            <v>N</v>
          </cell>
          <cell r="ES4683" t="str">
            <v>No</v>
          </cell>
          <cell r="ET4683" t="str">
            <v>English</v>
          </cell>
          <cell r="EU4683" t="str">
            <v>NOT LISTED</v>
          </cell>
          <cell r="EV4683" t="str">
            <v>DB London (CTAS)</v>
          </cell>
          <cell r="EW4683" t="str">
            <v>False</v>
          </cell>
          <cell r="EX4683" t="str">
            <v>1586534</v>
          </cell>
          <cell r="FA4683" t="str">
            <v>before</v>
          </cell>
          <cell r="FB4683" t="str">
            <v>EU</v>
          </cell>
          <cell r="FC4683">
            <v>-562</v>
          </cell>
          <cell r="FD4683" t="str">
            <v>&lt;=1M</v>
          </cell>
          <cell r="FE4683">
            <v>-1.5361111111111112</v>
          </cell>
          <cell r="FF4683" t="e">
            <v>#N/A</v>
          </cell>
          <cell r="FG4683">
            <v>0.98660395199651052</v>
          </cell>
          <cell r="FH4683">
            <v>0</v>
          </cell>
          <cell r="FI4683">
            <v>840</v>
          </cell>
          <cell r="FJ4683" t="str">
            <v>F1213002000~Senior long-term debt</v>
          </cell>
        </row>
        <row r="4684">
          <cell r="A4684" t="str">
            <v>STD_2558</v>
          </cell>
          <cell r="B4684">
            <v>21930140.069495618</v>
          </cell>
          <cell r="C4684">
            <v>0</v>
          </cell>
          <cell r="D4684">
            <v>23199512.859999999</v>
          </cell>
          <cell r="E4684">
            <v>-1407770.97255215</v>
          </cell>
          <cell r="F4684">
            <v>0</v>
          </cell>
          <cell r="G4684">
            <v>20522369.096943468</v>
          </cell>
          <cell r="H4684">
            <v>21791741.887447849</v>
          </cell>
          <cell r="I4684">
            <v>25246738.41</v>
          </cell>
          <cell r="J4684">
            <v>23199513.779480021</v>
          </cell>
          <cell r="K4684">
            <v>-2047224.6305199787</v>
          </cell>
          <cell r="L4684" t="str">
            <v>Senior Structured</v>
          </cell>
          <cell r="M4684">
            <v>1</v>
          </cell>
          <cell r="N4684">
            <v>0</v>
          </cell>
          <cell r="O4684">
            <v>1</v>
          </cell>
          <cell r="P4684">
            <v>100</v>
          </cell>
          <cell r="Q4684">
            <v>1</v>
          </cell>
          <cell r="R4684" t="str">
            <v>Yes</v>
          </cell>
          <cell r="S4684" t="str">
            <v>Yes</v>
          </cell>
          <cell r="T4684" t="str">
            <v>Yes</v>
          </cell>
          <cell r="U4684" t="str">
            <v>NO</v>
          </cell>
          <cell r="V4684" t="str">
            <v>&gt;1YR</v>
          </cell>
          <cell r="W4684" t="str">
            <v>N</v>
          </cell>
          <cell r="X4684" t="b">
            <v>0</v>
          </cell>
          <cell r="Y4684">
            <v>21157955728.32</v>
          </cell>
          <cell r="Z4684">
            <v>2015</v>
          </cell>
          <cell r="AA4684" t="str">
            <v>No</v>
          </cell>
          <cell r="AD4684" t="str">
            <v>ISIN XS0461356874</v>
          </cell>
          <cell r="AE4684" t="str">
            <v>STD_2558</v>
          </cell>
          <cell r="AF4684" t="str">
            <v>DB1Y6N</v>
          </cell>
          <cell r="AH4684" t="str">
            <v>XS0461356874</v>
          </cell>
          <cell r="AI4684" t="str">
            <v>London</v>
          </cell>
          <cell r="AJ4684" t="str">
            <v>London</v>
          </cell>
          <cell r="AK4684">
            <v>42132</v>
          </cell>
          <cell r="AL4684">
            <v>42185</v>
          </cell>
          <cell r="AM4684" t="str">
            <v>y</v>
          </cell>
          <cell r="AN4684">
            <v>45838</v>
          </cell>
          <cell r="AO4684">
            <v>45838</v>
          </cell>
          <cell r="AP4684" t="str">
            <v>USD</v>
          </cell>
          <cell r="AQ4684">
            <v>92462000</v>
          </cell>
          <cell r="AR4684">
            <v>100</v>
          </cell>
          <cell r="AS4684" t="str">
            <v>CMS STEEPENER</v>
          </cell>
          <cell r="AT4684" t="str">
            <v>MTI_ED_FVO</v>
          </cell>
          <cell r="AU4684" t="str">
            <v>TRE-FVO</v>
          </cell>
          <cell r="AV4684" t="str">
            <v>FIXED RATE</v>
          </cell>
          <cell r="AW4684" t="str">
            <v>Annual</v>
          </cell>
          <cell r="AX4684" t="str">
            <v>30/360</v>
          </cell>
          <cell r="AY4684" t="str">
            <v>FOLLOWING</v>
          </cell>
          <cell r="AZ4684" t="str">
            <v>Unadjusted</v>
          </cell>
          <cell r="BA4684" t="str">
            <v>LDN NYC</v>
          </cell>
          <cell r="BI4684" t="str">
            <v>XAVEX</v>
          </cell>
          <cell r="BJ4684" t="str">
            <v>EUROBOND</v>
          </cell>
          <cell r="BK4684" t="str">
            <v>Senior Preferred</v>
          </cell>
          <cell r="BL4684">
            <v>92462000</v>
          </cell>
          <cell r="BM4684">
            <v>86627629.359999999</v>
          </cell>
          <cell r="BN4684" t="str">
            <v>USD</v>
          </cell>
          <cell r="BO4684">
            <v>100</v>
          </cell>
          <cell r="BP4684" t="str">
            <v>OTC
OTC
TSY</v>
          </cell>
          <cell r="BQ4684" t="str">
            <v>Yes</v>
          </cell>
          <cell r="BR4684" t="str">
            <v>No</v>
          </cell>
          <cell r="BS4684" t="str">
            <v>No</v>
          </cell>
          <cell r="BT4684" t="str">
            <v>No</v>
          </cell>
          <cell r="BV4684" t="str">
            <v>Yes</v>
          </cell>
          <cell r="BY4684" t="str">
            <v>30/06/2015</v>
          </cell>
          <cell r="BZ4684" t="str">
            <v>30/06/2025</v>
          </cell>
          <cell r="CA4684" t="str">
            <v>112</v>
          </cell>
          <cell r="CB4684" t="str">
            <v>78</v>
          </cell>
          <cell r="CC4684" t="str">
            <v>USDL3M</v>
          </cell>
          <cell r="CD4684" t="str">
            <v>USD</v>
          </cell>
          <cell r="CE4684">
            <v>24762000</v>
          </cell>
          <cell r="CF4684" t="str">
            <v>DB_LN_EXOUSD</v>
          </cell>
          <cell r="CG4684" t="str">
            <v>Walter Obexer</v>
          </cell>
          <cell r="CH4684" t="str">
            <v>Francisco Dias</v>
          </cell>
          <cell r="CJ4684" t="str">
            <v>0</v>
          </cell>
          <cell r="CK4684" t="str">
            <v>1572512</v>
          </cell>
          <cell r="CL4684" t="str">
            <v>No</v>
          </cell>
          <cell r="CM4684" t="str">
            <v>False</v>
          </cell>
          <cell r="CN4684" t="str">
            <v>True</v>
          </cell>
          <cell r="CO4684" t="str">
            <v>False</v>
          </cell>
          <cell r="CR4684" t="str">
            <v>False</v>
          </cell>
          <cell r="CS4684" t="str">
            <v>PBC Portugal</v>
          </cell>
          <cell r="CT4684" t="str">
            <v>Retail</v>
          </cell>
          <cell r="CU4684" t="str">
            <v>Portugal</v>
          </cell>
          <cell r="CV4684" t="str">
            <v>10yr DB Note</v>
          </cell>
          <cell r="CW4684">
            <v>45107</v>
          </cell>
          <cell r="CY4684">
            <v>44742</v>
          </cell>
          <cell r="CZ4684" t="str">
            <v>False</v>
          </cell>
          <cell r="DA4684" t="str">
            <v>liphilo</v>
          </cell>
          <cell r="DB4684">
            <v>44924</v>
          </cell>
          <cell r="DE4684" t="str">
            <v>DBNY_EXOTIC
DB_LN_EXOUSD
DB_LN_FVO
DB_LN_T_EDFV</v>
          </cell>
          <cell r="DF4684" t="str">
            <v>N1825737N
N9216920M
7240959M
7248037M</v>
          </cell>
          <cell r="DG4684" t="str">
            <v>London - XAVEX LDN - EUR</v>
          </cell>
          <cell r="DI4684" t="str">
            <v>CMS</v>
          </cell>
          <cell r="DJ4684" t="str">
            <v>RATES</v>
          </cell>
          <cell r="DK4684">
            <v>23199512.859999999</v>
          </cell>
          <cell r="DL4684">
            <v>24762000</v>
          </cell>
          <cell r="DM4684" t="str">
            <v>Bonds Bearer senior</v>
          </cell>
          <cell r="DN4684" t="str">
            <v>Interest Rate Swap
SWAP
SWAP
Interest Rate Swap</v>
          </cell>
          <cell r="DO4684" t="str">
            <v>True</v>
          </cell>
          <cell r="DP4684" t="str">
            <v>False</v>
          </cell>
          <cell r="DQ4684" t="str">
            <v>E</v>
          </cell>
          <cell r="DR4684" t="str">
            <v>No</v>
          </cell>
          <cell r="DS4684" t="str">
            <v>London</v>
          </cell>
          <cell r="DT4684" t="str">
            <v>False</v>
          </cell>
          <cell r="DZ4684" t="str">
            <v>False</v>
          </cell>
          <cell r="EF4684" t="str">
            <v>False</v>
          </cell>
          <cell r="EL4684" t="str">
            <v>False</v>
          </cell>
          <cell r="EM4684">
            <v>100</v>
          </cell>
          <cell r="EN4684" t="str">
            <v>Yes</v>
          </cell>
          <cell r="ET4684" t="str">
            <v>English</v>
          </cell>
          <cell r="EU4684" t="str">
            <v>LUXEMBOURG STOCK EXCHANGE [XLUX]</v>
          </cell>
          <cell r="EV4684" t="str">
            <v>DB London (CTAS)</v>
          </cell>
          <cell r="EW4684" t="str">
            <v>False</v>
          </cell>
          <cell r="EX4684" t="str">
            <v>1572513</v>
          </cell>
          <cell r="FA4684" t="str">
            <v>before</v>
          </cell>
          <cell r="FB4684" t="str">
            <v>EU</v>
          </cell>
          <cell r="FC4684">
            <v>912</v>
          </cell>
          <cell r="FD4684" t="str">
            <v>&gt;2Y</v>
          </cell>
          <cell r="FE4684">
            <v>2.5</v>
          </cell>
          <cell r="FF4684" t="str">
            <v>2025 Q2</v>
          </cell>
          <cell r="FG4684">
            <v>0.98660395199651052</v>
          </cell>
          <cell r="FH4684">
            <v>21636362.860401407</v>
          </cell>
          <cell r="FI4684">
            <v>840</v>
          </cell>
          <cell r="FJ4684" t="str">
            <v>F1213002000~Senior long-term debt</v>
          </cell>
        </row>
        <row r="4685">
          <cell r="A4685" t="str">
            <v>STD_2562</v>
          </cell>
          <cell r="B4685">
            <v>0</v>
          </cell>
          <cell r="C4685">
            <v>0</v>
          </cell>
          <cell r="D4685">
            <v>0</v>
          </cell>
          <cell r="E4685">
            <v>0</v>
          </cell>
          <cell r="F4685">
            <v>0</v>
          </cell>
          <cell r="G4685">
            <v>0</v>
          </cell>
          <cell r="H4685">
            <v>0</v>
          </cell>
          <cell r="L4685" t="str">
            <v>Senior Structured</v>
          </cell>
          <cell r="M4685">
            <v>0</v>
          </cell>
          <cell r="N4685">
            <v>0</v>
          </cell>
          <cell r="O4685">
            <v>0</v>
          </cell>
          <cell r="P4685">
            <v>0</v>
          </cell>
          <cell r="Q4685">
            <v>0</v>
          </cell>
          <cell r="R4685" t="str">
            <v>Yes</v>
          </cell>
          <cell r="S4685" t="str">
            <v>Yes</v>
          </cell>
          <cell r="T4685" t="str">
            <v>Yes</v>
          </cell>
          <cell r="U4685" t="str">
            <v>NO</v>
          </cell>
          <cell r="V4685" t="str">
            <v>&lt;1YR</v>
          </cell>
          <cell r="W4685" t="str">
            <v>N</v>
          </cell>
          <cell r="X4685" t="b">
            <v>0</v>
          </cell>
          <cell r="Y4685">
            <v>0</v>
          </cell>
          <cell r="Z4685">
            <v>2015</v>
          </cell>
          <cell r="AA4685" t="str">
            <v>No</v>
          </cell>
          <cell r="AD4685" t="str">
            <v>ISIN XS0461357419</v>
          </cell>
          <cell r="AE4685" t="str">
            <v>STD_2562</v>
          </cell>
          <cell r="AF4685" t="str">
            <v>DB1Y6U</v>
          </cell>
          <cell r="AH4685" t="str">
            <v>XS0461357419</v>
          </cell>
          <cell r="AI4685" t="str">
            <v>London</v>
          </cell>
          <cell r="AJ4685" t="str">
            <v>London</v>
          </cell>
          <cell r="AK4685">
            <v>42130</v>
          </cell>
          <cell r="AL4685">
            <v>42139</v>
          </cell>
          <cell r="AM4685" t="str">
            <v>y</v>
          </cell>
          <cell r="AN4685">
            <v>45097</v>
          </cell>
          <cell r="AO4685">
            <v>44638</v>
          </cell>
          <cell r="AP4685" t="str">
            <v>CHF</v>
          </cell>
          <cell r="AQ4685">
            <v>10000000</v>
          </cell>
          <cell r="AR4685">
            <v>100</v>
          </cell>
          <cell r="AS4685" t="str">
            <v>CREDIT LINKED NOTE</v>
          </cell>
          <cell r="AT4685" t="str">
            <v>MTI_ED</v>
          </cell>
          <cell r="AU4685" t="str">
            <v>TRE-MTN</v>
          </cell>
          <cell r="AV4685" t="str">
            <v>FIXED RATE</v>
          </cell>
          <cell r="AW4685" t="str">
            <v>Semi-annual</v>
          </cell>
          <cell r="AX4685" t="str">
            <v>30/360</v>
          </cell>
          <cell r="AY4685" t="str">
            <v>FOLLOWING</v>
          </cell>
          <cell r="AZ4685" t="str">
            <v>Unadjusted</v>
          </cell>
          <cell r="BA4685" t="str">
            <v>EUR LDN</v>
          </cell>
          <cell r="BD4685" t="str">
            <v>.01</v>
          </cell>
          <cell r="BH4685" t="str">
            <v>FIXED</v>
          </cell>
          <cell r="BI4685" t="str">
            <v>XAVEX</v>
          </cell>
          <cell r="BJ4685" t="str">
            <v>EUROBOND</v>
          </cell>
          <cell r="BK4685" t="str">
            <v>SENIOR</v>
          </cell>
          <cell r="BL4685">
            <v>10000000</v>
          </cell>
          <cell r="BM4685">
            <v>10122648.76</v>
          </cell>
          <cell r="BN4685" t="str">
            <v>CHF</v>
          </cell>
          <cell r="BO4685">
            <v>100.11</v>
          </cell>
          <cell r="BP4685" t="str">
            <v>TSY
OTC
TSY
TSY
OTC
TSY
TSY
TSY</v>
          </cell>
          <cell r="BQ4685" t="str">
            <v>Yes</v>
          </cell>
          <cell r="BR4685" t="str">
            <v>Yes - Accelerating</v>
          </cell>
          <cell r="BS4685" t="str">
            <v>No</v>
          </cell>
          <cell r="BT4685" t="str">
            <v>No</v>
          </cell>
          <cell r="BU4685" t="str">
            <v>RWE AG</v>
          </cell>
          <cell r="BV4685" t="str">
            <v>Yes</v>
          </cell>
          <cell r="BW4685" t="str">
            <v>Germany</v>
          </cell>
          <cell r="BX4685" t="str">
            <v>Western Europe</v>
          </cell>
          <cell r="BY4685" t="str">
            <v>15/05/2015
20/12/2021</v>
          </cell>
          <cell r="BZ4685" t="str">
            <v>20/12/2021
18/03/2022</v>
          </cell>
          <cell r="CA4685" t="str">
            <v>47
0</v>
          </cell>
          <cell r="CB4685" t="str">
            <v>51</v>
          </cell>
          <cell r="CC4685" t="str">
            <v>CHFL3M
CHFL3M</v>
          </cell>
          <cell r="CD4685" t="str">
            <v>CHF</v>
          </cell>
          <cell r="CE4685">
            <v>10000000</v>
          </cell>
          <cell r="CF4685" t="str">
            <v>DBLN_FIRTL</v>
          </cell>
          <cell r="CG4685" t="str">
            <v>Walter Obexer</v>
          </cell>
          <cell r="CH4685" t="str">
            <v>Thomas Champagne</v>
          </cell>
          <cell r="CJ4685" t="str">
            <v>0</v>
          </cell>
          <cell r="CK4685" t="str">
            <v>1571437</v>
          </cell>
          <cell r="CL4685" t="str">
            <v>No</v>
          </cell>
          <cell r="CM4685" t="str">
            <v>False</v>
          </cell>
          <cell r="CN4685" t="str">
            <v>False</v>
          </cell>
          <cell r="CO4685" t="str">
            <v>False</v>
          </cell>
          <cell r="CR4685" t="str">
            <v>False</v>
          </cell>
          <cell r="CV4685" t="str">
            <v>Cash-settled CLN referencing RWE AG</v>
          </cell>
          <cell r="CX4685" t="str">
            <v>B</v>
          </cell>
          <cell r="CY4685">
            <v>44638</v>
          </cell>
          <cell r="CZ4685" t="str">
            <v>True</v>
          </cell>
          <cell r="DA4685" t="str">
            <v>normlee</v>
          </cell>
          <cell r="DB4685">
            <v>44650</v>
          </cell>
          <cell r="DE4685" t="str">
            <v>DB_LN_T
DBLN_FIRTL
TSYEMBDF
DB_LN_T_EMBD
DBLN_FIRTL
TSYLNTF
TSYLNTF
TSYEMBDF</v>
          </cell>
          <cell r="DF4685" t="str">
            <v>7236190M
7235103M
7347343M_RWE_CHF_20062023
7347343M
7235102M_VLVY_CHF_20062025
7236190M_VLVY_CHF_20062025
7236190M_RWE_CHF_20062023
7347343M_VLVY_CHF_20062025</v>
          </cell>
          <cell r="DG4685" t="str">
            <v>London - XAVEX LDN - EUR</v>
          </cell>
          <cell r="DI4685" t="str">
            <v>OTHER CREDIT</v>
          </cell>
          <cell r="DJ4685" t="str">
            <v>CREDIT</v>
          </cell>
          <cell r="DK4685">
            <v>0</v>
          </cell>
          <cell r="DL4685">
            <v>0</v>
          </cell>
          <cell r="DM4685" t="str">
            <v>Bonds Bearer senior</v>
          </cell>
          <cell r="DN4685" t="str">
            <v>MARKER
MARKER
Interest Rate Swap
Interest Rate Swap
Interest Rate Swap
Interest Rate Swap
Interest Rate Swap
Interest Rate Swap</v>
          </cell>
          <cell r="DO4685" t="str">
            <v>False</v>
          </cell>
          <cell r="DP4685" t="str">
            <v>False</v>
          </cell>
          <cell r="DQ4685" t="str">
            <v>E</v>
          </cell>
          <cell r="DR4685" t="str">
            <v>No</v>
          </cell>
          <cell r="DS4685" t="str">
            <v>London</v>
          </cell>
          <cell r="DT4685" t="str">
            <v>False</v>
          </cell>
          <cell r="DZ4685" t="str">
            <v>False</v>
          </cell>
          <cell r="EF4685" t="str">
            <v>False</v>
          </cell>
          <cell r="EL4685" t="str">
            <v>False</v>
          </cell>
          <cell r="EM4685">
            <v>0</v>
          </cell>
          <cell r="EN4685" t="str">
            <v>No</v>
          </cell>
          <cell r="ET4685" t="str">
            <v>English</v>
          </cell>
          <cell r="EU4685" t="str">
            <v>NOT LISTED</v>
          </cell>
          <cell r="EV4685" t="str">
            <v>DB London (CTAS)</v>
          </cell>
          <cell r="EW4685" t="str">
            <v>True</v>
          </cell>
          <cell r="EX4685" t="str">
            <v>1571438
2733457
1595339</v>
          </cell>
          <cell r="EY4685" t="str">
            <v>Risk Engine</v>
          </cell>
          <cell r="FA4685" t="str">
            <v>before</v>
          </cell>
          <cell r="FB4685" t="str">
            <v>EU</v>
          </cell>
          <cell r="FC4685">
            <v>-288</v>
          </cell>
          <cell r="FD4685" t="str">
            <v>&lt;=1M</v>
          </cell>
          <cell r="FE4685">
            <v>-0.78333333333333333</v>
          </cell>
          <cell r="FF4685" t="e">
            <v>#N/A</v>
          </cell>
          <cell r="FG4685">
            <v>0.98660395199651052</v>
          </cell>
          <cell r="FH4685">
            <v>0</v>
          </cell>
          <cell r="FI4685">
            <v>840</v>
          </cell>
          <cell r="FJ4685" t="str">
            <v>F1213002000~Senior long-term debt</v>
          </cell>
        </row>
        <row r="4686">
          <cell r="A4686" t="str">
            <v>STD_2563</v>
          </cell>
          <cell r="B4686">
            <v>10270459.075332681</v>
          </cell>
          <cell r="C4686">
            <v>0</v>
          </cell>
          <cell r="D4686">
            <v>10122648.76</v>
          </cell>
          <cell r="E4686">
            <v>0</v>
          </cell>
          <cell r="F4686">
            <v>0</v>
          </cell>
          <cell r="G4686">
            <v>10270459.075332681</v>
          </cell>
          <cell r="H4686">
            <v>10122648.76</v>
          </cell>
          <cell r="L4686" t="str">
            <v>Senior Structured</v>
          </cell>
          <cell r="M4686">
            <v>0</v>
          </cell>
          <cell r="N4686">
            <v>0</v>
          </cell>
          <cell r="O4686">
            <v>0</v>
          </cell>
          <cell r="P4686">
            <v>0</v>
          </cell>
          <cell r="Q4686">
            <v>0</v>
          </cell>
          <cell r="R4686" t="str">
            <v>Yes</v>
          </cell>
          <cell r="S4686" t="str">
            <v>Yes</v>
          </cell>
          <cell r="T4686" t="str">
            <v>Yes</v>
          </cell>
          <cell r="U4686" t="str">
            <v>NO</v>
          </cell>
          <cell r="V4686" t="str">
            <v>&gt;1YR</v>
          </cell>
          <cell r="W4686" t="str">
            <v>N</v>
          </cell>
          <cell r="X4686" t="b">
            <v>0</v>
          </cell>
          <cell r="Y4686">
            <v>9171119776.5599995</v>
          </cell>
          <cell r="Z4686">
            <v>2015</v>
          </cell>
          <cell r="AA4686" t="str">
            <v>No</v>
          </cell>
          <cell r="AD4686" t="str">
            <v>ISIN XS0461366089</v>
          </cell>
          <cell r="AE4686" t="str">
            <v>STD_2563</v>
          </cell>
          <cell r="AF4686" t="str">
            <v>DB1ZAK</v>
          </cell>
          <cell r="AH4686" t="str">
            <v>XS0461366089</v>
          </cell>
          <cell r="AI4686" t="str">
            <v>London</v>
          </cell>
          <cell r="AJ4686" t="str">
            <v>London</v>
          </cell>
          <cell r="AK4686">
            <v>42130</v>
          </cell>
          <cell r="AL4686">
            <v>42139</v>
          </cell>
          <cell r="AM4686" t="str">
            <v>y</v>
          </cell>
          <cell r="AN4686">
            <v>45828</v>
          </cell>
          <cell r="AO4686">
            <v>45832</v>
          </cell>
          <cell r="AP4686" t="str">
            <v>CHF</v>
          </cell>
          <cell r="AQ4686">
            <v>10000000</v>
          </cell>
          <cell r="AR4686">
            <v>100</v>
          </cell>
          <cell r="AS4686" t="str">
            <v>CREDIT LINKED NOTE</v>
          </cell>
          <cell r="AT4686" t="str">
            <v>MTI_ED</v>
          </cell>
          <cell r="AU4686" t="str">
            <v>TRE-MTN</v>
          </cell>
          <cell r="AV4686" t="str">
            <v>FIXED RATE</v>
          </cell>
          <cell r="AW4686" t="str">
            <v>Semi-annual</v>
          </cell>
          <cell r="AX4686" t="str">
            <v>30/360</v>
          </cell>
          <cell r="AY4686" t="str">
            <v>FOLLOWING</v>
          </cell>
          <cell r="AZ4686" t="str">
            <v>Unadjusted</v>
          </cell>
          <cell r="BA4686" t="str">
            <v>EUR LDN</v>
          </cell>
          <cell r="BD4686" t="str">
            <v>.0126</v>
          </cell>
          <cell r="BH4686" t="str">
            <v>FIXED</v>
          </cell>
          <cell r="BI4686" t="str">
            <v>XAVEX</v>
          </cell>
          <cell r="BJ4686" t="str">
            <v>EUROBOND</v>
          </cell>
          <cell r="BK4686" t="str">
            <v>SENIOR</v>
          </cell>
          <cell r="BL4686">
            <v>10000000</v>
          </cell>
          <cell r="BM4686">
            <v>10122648.76</v>
          </cell>
          <cell r="BN4686" t="str">
            <v>CHF</v>
          </cell>
          <cell r="BO4686">
            <v>100</v>
          </cell>
          <cell r="BP4686" t="str">
            <v>TSY
OTC
TSY
TSY
TSY
OTC
TSY
TSY</v>
          </cell>
          <cell r="BQ4686" t="str">
            <v>Yes</v>
          </cell>
          <cell r="BR4686" t="str">
            <v>Yes - Accelerating</v>
          </cell>
          <cell r="BS4686" t="str">
            <v>No</v>
          </cell>
          <cell r="BT4686" t="str">
            <v>No</v>
          </cell>
          <cell r="BU4686" t="str">
            <v>Volvo AB</v>
          </cell>
          <cell r="BV4686" t="str">
            <v>Yes</v>
          </cell>
          <cell r="BW4686" t="str">
            <v>Sweden</v>
          </cell>
          <cell r="BX4686" t="str">
            <v>Western Europe</v>
          </cell>
          <cell r="BY4686" t="str">
            <v>21/03/2022</v>
          </cell>
          <cell r="BZ4686" t="str">
            <v>24/06/2025</v>
          </cell>
          <cell r="CA4686" t="str">
            <v>48.31</v>
          </cell>
          <cell r="CB4686" t="str">
            <v>55</v>
          </cell>
          <cell r="CC4686" t="str">
            <v>CHF_SARON</v>
          </cell>
          <cell r="CD4686" t="str">
            <v>CHF</v>
          </cell>
          <cell r="CE4686">
            <v>10000000</v>
          </cell>
          <cell r="CF4686" t="str">
            <v>DBLN_FIRTL</v>
          </cell>
          <cell r="CG4686" t="str">
            <v>Walter Obexer</v>
          </cell>
          <cell r="CH4686" t="str">
            <v>Thomas Champagne</v>
          </cell>
          <cell r="CJ4686" t="str">
            <v>0</v>
          </cell>
          <cell r="CK4686" t="str">
            <v>1571442</v>
          </cell>
          <cell r="CL4686" t="str">
            <v>No</v>
          </cell>
          <cell r="CM4686" t="str">
            <v>False</v>
          </cell>
          <cell r="CN4686" t="str">
            <v>False</v>
          </cell>
          <cell r="CO4686" t="str">
            <v>False</v>
          </cell>
          <cell r="CR4686" t="str">
            <v>False</v>
          </cell>
          <cell r="CS4686" t="str">
            <v>PWM Suisse</v>
          </cell>
          <cell r="CT4686" t="str">
            <v>Retail</v>
          </cell>
          <cell r="CU4686" t="str">
            <v>Switzerland</v>
          </cell>
          <cell r="CV4686" t="str">
            <v>Cash-settled CLN referencing Volvo AB</v>
          </cell>
          <cell r="CW4686">
            <v>45099</v>
          </cell>
          <cell r="CX4686" t="str">
            <v>B</v>
          </cell>
          <cell r="CY4686">
            <v>44917</v>
          </cell>
          <cell r="CZ4686" t="str">
            <v>True</v>
          </cell>
          <cell r="DA4686" t="str">
            <v>normlee</v>
          </cell>
          <cell r="DB4686">
            <v>44914</v>
          </cell>
          <cell r="DE4686" t="str">
            <v>DB_LN_T
DBLN_FIRTL
TSYLNTF
DB_LN_T_EMBD
TSYEMBDF
DBLN_FIRTL
TSYLNTF
TSYEMBDF</v>
          </cell>
          <cell r="DF4686" t="str">
            <v>7236220M
7235102M
7236220M_VLVY_CHF_20062025
7347344M
7347344M_VLVY_CHF_20062025
7235103M_RWE_CHF_20062023
7236220M_RWE_CHF_20062023
7347344M_RWE_CHF_20062023</v>
          </cell>
          <cell r="DG4686" t="str">
            <v>London - XAVEX LDN - EUR</v>
          </cell>
          <cell r="DI4686" t="str">
            <v>OTHER CREDIT</v>
          </cell>
          <cell r="DJ4686" t="str">
            <v>CREDIT</v>
          </cell>
          <cell r="DK4686">
            <v>10122648.76</v>
          </cell>
          <cell r="DL4686">
            <v>10000000</v>
          </cell>
          <cell r="DM4686" t="str">
            <v>Bonds Bearer senior</v>
          </cell>
          <cell r="DN4686" t="str">
            <v>MARKER
MARKER
Interest Rate Swap
Interest Rate Swap
Interest Rate Swap
Interest Rate Swap
Interest Rate Swap
Interest Rate Swap</v>
          </cell>
          <cell r="DO4686" t="str">
            <v>False</v>
          </cell>
          <cell r="DP4686" t="str">
            <v>False</v>
          </cell>
          <cell r="DQ4686" t="str">
            <v>E</v>
          </cell>
          <cell r="DR4686" t="str">
            <v>No</v>
          </cell>
          <cell r="DS4686" t="str">
            <v>London</v>
          </cell>
          <cell r="DT4686" t="str">
            <v>False</v>
          </cell>
          <cell r="DZ4686" t="str">
            <v>False</v>
          </cell>
          <cell r="EF4686" t="str">
            <v>False</v>
          </cell>
          <cell r="EL4686" t="str">
            <v>False</v>
          </cell>
          <cell r="EM4686">
            <v>0</v>
          </cell>
          <cell r="EN4686" t="str">
            <v>No</v>
          </cell>
          <cell r="ET4686" t="str">
            <v>English</v>
          </cell>
          <cell r="EU4686" t="str">
            <v>NOT LISTED</v>
          </cell>
          <cell r="EV4686" t="str">
            <v>DB London (CTAS)</v>
          </cell>
          <cell r="EW4686" t="str">
            <v>True</v>
          </cell>
          <cell r="EX4686" t="str">
            <v>1595336
2733500
1571443</v>
          </cell>
          <cell r="FA4686" t="str">
            <v>before</v>
          </cell>
          <cell r="FB4686" t="str">
            <v>EU</v>
          </cell>
          <cell r="FC4686">
            <v>906</v>
          </cell>
          <cell r="FD4686" t="str">
            <v>&gt;2Y</v>
          </cell>
          <cell r="FE4686">
            <v>2.4833333333333334</v>
          </cell>
          <cell r="FF4686" t="str">
            <v>2025 Q2</v>
          </cell>
          <cell r="FG4686">
            <v>0.98660395199651052</v>
          </cell>
          <cell r="FH4686">
            <v>10132875.51254165</v>
          </cell>
          <cell r="FI4686">
            <v>840</v>
          </cell>
          <cell r="FJ4686" t="str">
            <v>F1213002000~Senior long-term debt</v>
          </cell>
        </row>
        <row r="4687">
          <cell r="A4687" t="str">
            <v>STD_2566</v>
          </cell>
          <cell r="B4687">
            <v>6397742.3249000004</v>
          </cell>
          <cell r="C4687">
            <v>0</v>
          </cell>
          <cell r="D4687">
            <v>6318000</v>
          </cell>
          <cell r="E4687">
            <v>-452641.78841885098</v>
          </cell>
          <cell r="F4687">
            <v>0</v>
          </cell>
          <cell r="G4687">
            <v>5945100.5364811495</v>
          </cell>
          <cell r="H4687">
            <v>5865358.2115811491</v>
          </cell>
          <cell r="L4687" t="str">
            <v>Senior Structured</v>
          </cell>
          <cell r="M4687">
            <v>1</v>
          </cell>
          <cell r="N4687">
            <v>0</v>
          </cell>
          <cell r="O4687">
            <v>0</v>
          </cell>
          <cell r="P4687">
            <v>100</v>
          </cell>
          <cell r="Q4687">
            <v>1</v>
          </cell>
          <cell r="R4687" t="str">
            <v>Yes</v>
          </cell>
          <cell r="S4687" t="str">
            <v>Yes</v>
          </cell>
          <cell r="T4687" t="str">
            <v>Yes</v>
          </cell>
          <cell r="U4687" t="str">
            <v>NO</v>
          </cell>
          <cell r="V4687" t="str">
            <v>&lt;1YR</v>
          </cell>
          <cell r="W4687" t="str">
            <v>N</v>
          </cell>
          <cell r="X4687" t="b">
            <v>0</v>
          </cell>
          <cell r="Y4687">
            <v>1143558000</v>
          </cell>
          <cell r="Z4687">
            <v>2015</v>
          </cell>
          <cell r="AA4687" t="str">
            <v>No</v>
          </cell>
          <cell r="AD4687" t="str">
            <v>ISIN XS0461367301</v>
          </cell>
          <cell r="AE4687" t="str">
            <v>STD_2566</v>
          </cell>
          <cell r="AF4687" t="str">
            <v>DB1ZAY</v>
          </cell>
          <cell r="AH4687" t="str">
            <v>XS0461367301</v>
          </cell>
          <cell r="AI4687" t="str">
            <v>London</v>
          </cell>
          <cell r="AJ4687" t="str">
            <v>London</v>
          </cell>
          <cell r="AK4687">
            <v>42135</v>
          </cell>
          <cell r="AL4687">
            <v>42185</v>
          </cell>
          <cell r="AM4687" t="str">
            <v>y</v>
          </cell>
          <cell r="AN4687">
            <v>45107</v>
          </cell>
          <cell r="AO4687">
            <v>45107</v>
          </cell>
          <cell r="AP4687" t="str">
            <v>EUR</v>
          </cell>
          <cell r="AQ4687">
            <v>12050003</v>
          </cell>
          <cell r="AR4687">
            <v>101.65975</v>
          </cell>
          <cell r="AS4687" t="str">
            <v>FUND LINKED</v>
          </cell>
          <cell r="AT4687" t="str">
            <v>MTI_ED</v>
          </cell>
          <cell r="AU4687" t="str">
            <v>TRE-MTN</v>
          </cell>
          <cell r="AV4687" t="str">
            <v>FIXED RATE</v>
          </cell>
          <cell r="AW4687" t="str">
            <v>Annual</v>
          </cell>
          <cell r="AX4687" t="str">
            <v>ACT/360
ACT/360
ACT/360
ACT/360
ACT/360
ACT/360
ACT/360
ACT/360</v>
          </cell>
          <cell r="AY4687" t="str">
            <v>FOLLOWING
FOLLOWING
FOLLOWING
FOLLOWING
FOLLOWING
FOLLOWING
FOLLOWING
FOLLOWING</v>
          </cell>
          <cell r="AZ4687" t="str">
            <v>Unadjusted
Unadjusted
Unadjusted
Unadjusted
Unadjusted
Unadjusted
Unadjusted
Unadjusted</v>
          </cell>
          <cell r="BA4687" t="str">
            <v>EUR LDN NYC FFM LXX</v>
          </cell>
          <cell r="BI4687" t="str">
            <v>XAVEX</v>
          </cell>
          <cell r="BJ4687" t="str">
            <v>EUROBOND</v>
          </cell>
          <cell r="BK4687" t="str">
            <v>SENIOR</v>
          </cell>
          <cell r="BL4687">
            <v>12250002.9247925</v>
          </cell>
          <cell r="BM4687">
            <v>12250002.92</v>
          </cell>
          <cell r="BN4687" t="str">
            <v>EUR</v>
          </cell>
          <cell r="BO4687">
            <v>100</v>
          </cell>
          <cell r="BP4687" t="str">
            <v>TSY
OTC
TSY
OTC
OTC
TSY
TSY
TSY
TSY</v>
          </cell>
          <cell r="BQ4687" t="str">
            <v>Yes</v>
          </cell>
          <cell r="BR4687" t="str">
            <v>No</v>
          </cell>
          <cell r="BS4687" t="str">
            <v>No</v>
          </cell>
          <cell r="BT4687" t="str">
            <v>No</v>
          </cell>
          <cell r="BV4687" t="str">
            <v>Yes</v>
          </cell>
          <cell r="BY4687" t="str">
            <v>30/06/2015</v>
          </cell>
          <cell r="BZ4687" t="str">
            <v>30/06/2023</v>
          </cell>
          <cell r="CA4687" t="str">
            <v>66</v>
          </cell>
          <cell r="CB4687" t="str">
            <v>66</v>
          </cell>
          <cell r="CC4687" t="str">
            <v>EURIB3M</v>
          </cell>
          <cell r="CD4687" t="str">
            <v>EUR</v>
          </cell>
          <cell r="CE4687">
            <v>6318000</v>
          </cell>
          <cell r="CF4687" t="str">
            <v>DB_LN_FUND</v>
          </cell>
          <cell r="CG4687" t="str">
            <v>Alexander White</v>
          </cell>
          <cell r="CH4687" t="str">
            <v>Thomas Champagne</v>
          </cell>
          <cell r="CJ4687" t="str">
            <v>0</v>
          </cell>
          <cell r="CK4687" t="str">
            <v>1890389
2407114
2393580
2243757
1995162
2679171
2314426
1572760</v>
          </cell>
          <cell r="CL4687" t="str">
            <v>No</v>
          </cell>
          <cell r="CM4687" t="str">
            <v>False</v>
          </cell>
          <cell r="CN4687" t="str">
            <v>False</v>
          </cell>
          <cell r="CO4687" t="str">
            <v>False</v>
          </cell>
          <cell r="CR4687" t="str">
            <v>False</v>
          </cell>
          <cell r="CS4687" t="str">
            <v>PBC Belgium</v>
          </cell>
          <cell r="CT4687" t="str">
            <v>Retail</v>
          </cell>
          <cell r="CU4687" t="str">
            <v>Belgium</v>
          </cell>
          <cell r="CV4687" t="str">
            <v>Fund-Linked Notes</v>
          </cell>
          <cell r="CW4687">
            <v>45107</v>
          </cell>
          <cell r="CX4687" t="str">
            <v>B</v>
          </cell>
          <cell r="CY4687">
            <v>44476</v>
          </cell>
          <cell r="CZ4687" t="str">
            <v>False</v>
          </cell>
          <cell r="DA4687" t="str">
            <v>mchukev</v>
          </cell>
          <cell r="DB4687">
            <v>44924</v>
          </cell>
          <cell r="DE4687" t="str">
            <v>DB_LN_T_EMBD
DB_LN_FUND
TSYLNTF
DB_LN_FUNDOP
DB_LN_FUND
DB_LN_T
DB_LN_T
DB_LN_T_EMBD
TSYEMBDF</v>
          </cell>
          <cell r="DF4687" t="str">
            <v>9194662M
7236329M
9194661M_PBCBELGIUM_20150630
7236304M_PBCBELGIUM_20150630
7236304M
9194661M
7249437M
7255183M
9194662M_PBCBELGIUM_20150630</v>
          </cell>
          <cell r="DG4687" t="str">
            <v>London - XAVEX LDN - EUR</v>
          </cell>
          <cell r="DI4687" t="str">
            <v>OTHER FUND</v>
          </cell>
          <cell r="DJ4687" t="str">
            <v>FUND</v>
          </cell>
          <cell r="DK4687">
            <v>6318000</v>
          </cell>
          <cell r="DL4687">
            <v>6318000</v>
          </cell>
          <cell r="DM4687" t="str">
            <v>Bonds Bearer senior</v>
          </cell>
          <cell r="DN4687" t="str">
            <v>Interest Rate Swap
SWAP
Interest Rate Swap
Interest Rate Swap
Interest Rate Swap
Interest Rate Swap
SWAP
Interest Rate Swap
Interest Rate Swap</v>
          </cell>
          <cell r="DO4687" t="str">
            <v>False</v>
          </cell>
          <cell r="DP4687" t="str">
            <v>False</v>
          </cell>
          <cell r="DQ4687" t="str">
            <v>E</v>
          </cell>
          <cell r="DR4687" t="str">
            <v>No</v>
          </cell>
          <cell r="DS4687" t="str">
            <v>London</v>
          </cell>
          <cell r="DT4687" t="str">
            <v>False</v>
          </cell>
          <cell r="DZ4687" t="str">
            <v>False</v>
          </cell>
          <cell r="EF4687" t="str">
            <v>False</v>
          </cell>
          <cell r="EL4687" t="str">
            <v>False</v>
          </cell>
          <cell r="EM4687">
            <v>0</v>
          </cell>
          <cell r="EN4687" t="str">
            <v>No</v>
          </cell>
          <cell r="ET4687" t="str">
            <v>English</v>
          </cell>
          <cell r="EU4687" t="str">
            <v>NOT LISTED</v>
          </cell>
          <cell r="EV4687" t="str">
            <v>DB London (CTAS)</v>
          </cell>
          <cell r="EW4687" t="str">
            <v>False</v>
          </cell>
          <cell r="EX4687" t="str">
            <v>1572761</v>
          </cell>
          <cell r="FA4687" t="str">
            <v>before</v>
          </cell>
          <cell r="FB4687" t="str">
            <v>EU</v>
          </cell>
          <cell r="FC4687">
            <v>181</v>
          </cell>
          <cell r="FD4687" t="str">
            <v>&gt;6M &amp; &lt;=1Y</v>
          </cell>
          <cell r="FE4687">
            <v>0.5</v>
          </cell>
          <cell r="FF4687" t="str">
            <v>2023 Q2</v>
          </cell>
          <cell r="FG4687">
            <v>0.98660395199651052</v>
          </cell>
          <cell r="FH4687">
            <v>6312037.8616016833</v>
          </cell>
          <cell r="FI4687">
            <v>840</v>
          </cell>
          <cell r="FJ4687" t="str">
            <v>F1213002000~Senior long-term debt</v>
          </cell>
        </row>
        <row r="4688">
          <cell r="A4688" t="str">
            <v>STD_2568</v>
          </cell>
          <cell r="B4688">
            <v>1385984.6700850001</v>
          </cell>
          <cell r="C4688">
            <v>0</v>
          </cell>
          <cell r="D4688">
            <v>1400000</v>
          </cell>
          <cell r="E4688">
            <v>0</v>
          </cell>
          <cell r="F4688">
            <v>0</v>
          </cell>
          <cell r="G4688">
            <v>1385984.6700850001</v>
          </cell>
          <cell r="H4688">
            <v>1400000</v>
          </cell>
          <cell r="L4688" t="str">
            <v>Senior Structured</v>
          </cell>
          <cell r="M4688">
            <v>1</v>
          </cell>
          <cell r="N4688">
            <v>0</v>
          </cell>
          <cell r="O4688">
            <v>0</v>
          </cell>
          <cell r="P4688">
            <v>100</v>
          </cell>
          <cell r="Q4688">
            <v>1</v>
          </cell>
          <cell r="R4688" t="str">
            <v>Yes</v>
          </cell>
          <cell r="S4688" t="str">
            <v>Yes</v>
          </cell>
          <cell r="T4688" t="str">
            <v>Yes</v>
          </cell>
          <cell r="U4688" t="str">
            <v>NO</v>
          </cell>
          <cell r="V4688" t="str">
            <v>&lt;1YR</v>
          </cell>
          <cell r="W4688" t="str">
            <v>N</v>
          </cell>
          <cell r="X4688" t="b">
            <v>0</v>
          </cell>
          <cell r="Y4688">
            <v>204400000</v>
          </cell>
          <cell r="Z4688">
            <v>2015</v>
          </cell>
          <cell r="AA4688" t="str">
            <v>No</v>
          </cell>
          <cell r="AD4688" t="str">
            <v>ISIN XS0461383928</v>
          </cell>
          <cell r="AE4688" t="str">
            <v>STD_2568</v>
          </cell>
          <cell r="AF4688" t="str">
            <v>DB1ZE6</v>
          </cell>
          <cell r="AH4688" t="str">
            <v>XS0461383928</v>
          </cell>
          <cell r="AI4688" t="str">
            <v>London</v>
          </cell>
          <cell r="AJ4688" t="str">
            <v>London</v>
          </cell>
          <cell r="AK4688">
            <v>42138</v>
          </cell>
          <cell r="AL4688">
            <v>42150</v>
          </cell>
          <cell r="AM4688" t="str">
            <v>y</v>
          </cell>
          <cell r="AN4688">
            <v>45072</v>
          </cell>
          <cell r="AO4688">
            <v>45072</v>
          </cell>
          <cell r="AP4688" t="str">
            <v>EUR</v>
          </cell>
          <cell r="AQ4688">
            <v>1600000</v>
          </cell>
          <cell r="AR4688">
            <v>100</v>
          </cell>
          <cell r="AS4688" t="str">
            <v>FUND LINKED</v>
          </cell>
          <cell r="AT4688" t="str">
            <v>MTI_ED</v>
          </cell>
          <cell r="AU4688" t="str">
            <v>TRE-MTN</v>
          </cell>
          <cell r="AV4688" t="str">
            <v>FIXED RATE</v>
          </cell>
          <cell r="AW4688" t="str">
            <v>Annual</v>
          </cell>
          <cell r="AX4688" t="str">
            <v>ACT/360</v>
          </cell>
          <cell r="AY4688" t="str">
            <v>FOLLOWING</v>
          </cell>
          <cell r="AZ4688" t="str">
            <v>Unadjusted</v>
          </cell>
          <cell r="BA4688" t="str">
            <v>EUR LDN LXX</v>
          </cell>
          <cell r="BI4688" t="str">
            <v>XAVEX</v>
          </cell>
          <cell r="BJ4688" t="str">
            <v>EUROBOND</v>
          </cell>
          <cell r="BK4688" t="str">
            <v>SENIOR</v>
          </cell>
          <cell r="BL4688">
            <v>1600000</v>
          </cell>
          <cell r="BM4688">
            <v>1600000</v>
          </cell>
          <cell r="BN4688" t="str">
            <v>EUR</v>
          </cell>
          <cell r="BO4688">
            <v>100</v>
          </cell>
          <cell r="BP4688" t="str">
            <v>TSY
OTC
TSY
OTC
TSY
OTC
TSY
TSY
TSY</v>
          </cell>
          <cell r="BQ4688" t="str">
            <v>Yes</v>
          </cell>
          <cell r="BR4688" t="str">
            <v>No</v>
          </cell>
          <cell r="BS4688" t="str">
            <v>No</v>
          </cell>
          <cell r="BT4688" t="str">
            <v>No</v>
          </cell>
          <cell r="BV4688" t="str">
            <v>Yes</v>
          </cell>
          <cell r="BY4688" t="str">
            <v>26/05/2015</v>
          </cell>
          <cell r="BZ4688" t="str">
            <v>26/05/2023</v>
          </cell>
          <cell r="CA4688" t="str">
            <v>62</v>
          </cell>
          <cell r="CB4688" t="str">
            <v>62</v>
          </cell>
          <cell r="CC4688" t="str">
            <v>EURIB3M</v>
          </cell>
          <cell r="CD4688" t="str">
            <v>EUR</v>
          </cell>
          <cell r="CE4688">
            <v>1400000</v>
          </cell>
          <cell r="CF4688" t="str">
            <v>DB_LN_FUND</v>
          </cell>
          <cell r="CG4688" t="str">
            <v>Alexander White</v>
          </cell>
          <cell r="CH4688" t="str">
            <v>Oriane Lacroix</v>
          </cell>
          <cell r="CJ4688" t="str">
            <v>0</v>
          </cell>
          <cell r="CK4688" t="str">
            <v>1574765</v>
          </cell>
          <cell r="CL4688" t="str">
            <v>No</v>
          </cell>
          <cell r="CM4688" t="str">
            <v>False</v>
          </cell>
          <cell r="CN4688" t="str">
            <v>False</v>
          </cell>
          <cell r="CO4688" t="str">
            <v>False</v>
          </cell>
          <cell r="CR4688" t="str">
            <v>False</v>
          </cell>
          <cell r="CS4688" t="str">
            <v>KEPLER CAPITAL MARKETS</v>
          </cell>
          <cell r="CT4688" t="str">
            <v>Retail</v>
          </cell>
          <cell r="CU4688" t="str">
            <v>Switzerland</v>
          </cell>
          <cell r="CV4688" t="str">
            <v>Fund-Linked NOte</v>
          </cell>
          <cell r="CW4688">
            <v>45072</v>
          </cell>
          <cell r="CX4688" t="str">
            <v>B</v>
          </cell>
          <cell r="CY4688">
            <v>43937</v>
          </cell>
          <cell r="CZ4688" t="str">
            <v>False</v>
          </cell>
          <cell r="DA4688" t="str">
            <v>mchukev</v>
          </cell>
          <cell r="DB4688">
            <v>44890</v>
          </cell>
          <cell r="DE4688" t="str">
            <v>DB_LN_T
DB_LN_FUND
DB_LN_T_EMBD
DB_LN_FUNDOP
DB_LN_T
DB_LN_FUND
DB_LN_T_EMBD
TSYLNTF
TSYEMBDF</v>
          </cell>
          <cell r="DF4688" t="str">
            <v>7262732M
7262532M
7266690M
7262398M_KEPLER_20150526
9202259M
7262398M
9202260M
9202259M_KEPLER_20150526
9202260M_KEPLER_20150526</v>
          </cell>
          <cell r="DG4688" t="str">
            <v>London - XAVEX LDN - EUR</v>
          </cell>
          <cell r="DI4688" t="str">
            <v>OTHER FUND</v>
          </cell>
          <cell r="DJ4688" t="str">
            <v>FUND</v>
          </cell>
          <cell r="DK4688">
            <v>1400000</v>
          </cell>
          <cell r="DL4688">
            <v>1400000</v>
          </cell>
          <cell r="DM4688" t="str">
            <v>Bonds Bearer senior</v>
          </cell>
          <cell r="DN4688" t="str">
            <v>SWAP
SWAP
Interest Rate Swap
Interest Rate Swap
Interest Rate Swap
Interest Rate Swap
Interest Rate Swap
Interest Rate Swap
Interest Rate Swap</v>
          </cell>
          <cell r="DO4688" t="str">
            <v>False</v>
          </cell>
          <cell r="DP4688" t="str">
            <v>False</v>
          </cell>
          <cell r="DQ4688" t="str">
            <v>E</v>
          </cell>
          <cell r="DR4688" t="str">
            <v>No</v>
          </cell>
          <cell r="DS4688" t="str">
            <v>London</v>
          </cell>
          <cell r="DT4688" t="str">
            <v>False</v>
          </cell>
          <cell r="DZ4688" t="str">
            <v>False</v>
          </cell>
          <cell r="EF4688" t="str">
            <v>False</v>
          </cell>
          <cell r="EL4688" t="str">
            <v>False</v>
          </cell>
          <cell r="EM4688">
            <v>0</v>
          </cell>
          <cell r="EN4688" t="str">
            <v>No</v>
          </cell>
          <cell r="ET4688" t="str">
            <v>English</v>
          </cell>
          <cell r="EU4688" t="str">
            <v>NOT LISTED</v>
          </cell>
          <cell r="EV4688" t="str">
            <v>DB London (CTAS)</v>
          </cell>
          <cell r="EW4688" t="str">
            <v>False</v>
          </cell>
          <cell r="EX4688" t="str">
            <v>1574766</v>
          </cell>
          <cell r="FA4688" t="str">
            <v>before</v>
          </cell>
          <cell r="FB4688" t="str">
            <v>EU</v>
          </cell>
          <cell r="FC4688">
            <v>146</v>
          </cell>
          <cell r="FD4688" t="str">
            <v>&gt;3M &amp; &lt;=6M</v>
          </cell>
          <cell r="FE4688">
            <v>0.40555555555555556</v>
          </cell>
          <cell r="FF4688" t="str">
            <v>2023 Q2</v>
          </cell>
          <cell r="FG4688">
            <v>0.98660395199651052</v>
          </cell>
          <cell r="FH4688">
            <v>1367417.952912441</v>
          </cell>
          <cell r="FI4688">
            <v>840</v>
          </cell>
          <cell r="FJ4688" t="str">
            <v>F1213002000~Senior long-term debt</v>
          </cell>
        </row>
        <row r="4689">
          <cell r="A4689" t="str">
            <v>STD_2570</v>
          </cell>
          <cell r="B4689">
            <v>9566091.7916999999</v>
          </cell>
          <cell r="C4689">
            <v>0</v>
          </cell>
          <cell r="D4689">
            <v>10290000</v>
          </cell>
          <cell r="E4689">
            <v>-449020.63512061199</v>
          </cell>
          <cell r="F4689">
            <v>0</v>
          </cell>
          <cell r="G4689">
            <v>9117071.1565793883</v>
          </cell>
          <cell r="H4689">
            <v>9840979.3648793884</v>
          </cell>
          <cell r="I4689">
            <v>10290000</v>
          </cell>
          <cell r="J4689">
            <v>0</v>
          </cell>
          <cell r="K4689">
            <v>0</v>
          </cell>
          <cell r="L4689" t="str">
            <v>Senior Structured</v>
          </cell>
          <cell r="M4689">
            <v>1</v>
          </cell>
          <cell r="N4689">
            <v>0</v>
          </cell>
          <cell r="O4689">
            <v>1</v>
          </cell>
          <cell r="P4689">
            <v>100</v>
          </cell>
          <cell r="Q4689">
            <v>1</v>
          </cell>
          <cell r="R4689" t="str">
            <v>Yes</v>
          </cell>
          <cell r="S4689" t="str">
            <v>Yes</v>
          </cell>
          <cell r="T4689" t="str">
            <v>Yes</v>
          </cell>
          <cell r="U4689" t="str">
            <v>NO</v>
          </cell>
          <cell r="V4689" t="str">
            <v>&gt;1YR</v>
          </cell>
          <cell r="W4689" t="str">
            <v>N</v>
          </cell>
          <cell r="X4689" t="b">
            <v>0</v>
          </cell>
          <cell r="Y4689">
            <v>9682890000</v>
          </cell>
          <cell r="Z4689">
            <v>2015</v>
          </cell>
          <cell r="AA4689" t="str">
            <v>No</v>
          </cell>
          <cell r="AD4689" t="str">
            <v>ISIN XS0461385626</v>
          </cell>
          <cell r="AE4689" t="str">
            <v>STD_2570</v>
          </cell>
          <cell r="AF4689" t="str">
            <v>DB1ZFN</v>
          </cell>
          <cell r="AH4689" t="str">
            <v>XS0461385626</v>
          </cell>
          <cell r="AI4689" t="str">
            <v>London</v>
          </cell>
          <cell r="AJ4689" t="str">
            <v>London</v>
          </cell>
          <cell r="AK4689">
            <v>42214</v>
          </cell>
          <cell r="AL4689">
            <v>42214</v>
          </cell>
          <cell r="AM4689" t="str">
            <v>y</v>
          </cell>
          <cell r="AN4689">
            <v>45867</v>
          </cell>
          <cell r="AO4689">
            <v>45867</v>
          </cell>
          <cell r="AP4689" t="str">
            <v>EUR</v>
          </cell>
          <cell r="AQ4689">
            <v>19960004</v>
          </cell>
          <cell r="AR4689">
            <v>102</v>
          </cell>
          <cell r="AS4689" t="str">
            <v>FUND LINKED</v>
          </cell>
          <cell r="AT4689" t="str">
            <v>MTI_ED</v>
          </cell>
          <cell r="AU4689" t="str">
            <v>TRE-MTN</v>
          </cell>
          <cell r="AV4689" t="str">
            <v>FIXED RATE</v>
          </cell>
          <cell r="AW4689" t="str">
            <v>Annual</v>
          </cell>
          <cell r="AX4689" t="str">
            <v>30/360
30/360
30/360
30/360
30/360
30/360
30/360
30/360
30/360
30/360</v>
          </cell>
          <cell r="AY4689" t="str">
            <v>FOLLOWING
FOLLOWING
FOLLOWING
FOLLOWING
FOLLOWING
FOLLOWING
FOLLOWING
FOLLOWING
FOLLOWING
FOLLOWING</v>
          </cell>
          <cell r="AZ4689" t="str">
            <v>Adjusted Maturity Date
Adjusted Maturity Date
Adjusted Maturity Date
Adjusted Maturity Date
Adjusted Maturity Date
Adjusted Maturity Date
Adjusted Maturity Date
Adjusted Maturity Date
Adjusted Maturity Date
Adjusted Maturity Date</v>
          </cell>
          <cell r="BA4689" t="str">
            <v>EUR LDN LXX</v>
          </cell>
          <cell r="BI4689" t="str">
            <v>XAVEX</v>
          </cell>
          <cell r="BJ4689" t="str">
            <v>EUROBOND</v>
          </cell>
          <cell r="BK4689" t="str">
            <v>SENIOR</v>
          </cell>
          <cell r="BL4689">
            <v>20359204.079999998</v>
          </cell>
          <cell r="BM4689">
            <v>20359204.079999998</v>
          </cell>
          <cell r="BN4689" t="str">
            <v>EUR</v>
          </cell>
          <cell r="BO4689">
            <v>100</v>
          </cell>
          <cell r="BP4689" t="str">
            <v>TSY
OTC
OTC
OTC
TSY
TSY
TSY
TSY
OTC
TSY</v>
          </cell>
          <cell r="BQ4689" t="str">
            <v>Yes</v>
          </cell>
          <cell r="BR4689" t="str">
            <v>No</v>
          </cell>
          <cell r="BS4689" t="str">
            <v>No</v>
          </cell>
          <cell r="BT4689" t="str">
            <v>No</v>
          </cell>
          <cell r="BV4689" t="str">
            <v>Yes</v>
          </cell>
          <cell r="BY4689" t="str">
            <v>29/07/2015</v>
          </cell>
          <cell r="BZ4689" t="str">
            <v>29/07/2025</v>
          </cell>
          <cell r="CA4689" t="str">
            <v>72</v>
          </cell>
          <cell r="CB4689" t="str">
            <v>72</v>
          </cell>
          <cell r="CC4689" t="str">
            <v>EURIB3M</v>
          </cell>
          <cell r="CD4689" t="str">
            <v>EUR</v>
          </cell>
          <cell r="CE4689">
            <v>10290000</v>
          </cell>
          <cell r="CF4689" t="str">
            <v>DB_LN_FUND</v>
          </cell>
          <cell r="CG4689" t="str">
            <v>Aditya Sinha</v>
          </cell>
          <cell r="CH4689" t="str">
            <v>Thomas Champagne</v>
          </cell>
          <cell r="CJ4689" t="str">
            <v>0</v>
          </cell>
          <cell r="CK4689" t="str">
            <v>1606771
2394431
2309815
2744827
2595726
2373352
2265941
2164184
1890392
2053261</v>
          </cell>
          <cell r="CL4689" t="str">
            <v>No</v>
          </cell>
          <cell r="CM4689" t="str">
            <v>False</v>
          </cell>
          <cell r="CN4689" t="str">
            <v>False</v>
          </cell>
          <cell r="CO4689" t="str">
            <v>False</v>
          </cell>
          <cell r="CR4689" t="str">
            <v>False</v>
          </cell>
          <cell r="CS4689" t="str">
            <v>PBC Belgium</v>
          </cell>
          <cell r="CT4689" t="str">
            <v>Retail</v>
          </cell>
          <cell r="CU4689" t="str">
            <v>Belgium</v>
          </cell>
          <cell r="CV4689" t="str">
            <v>Fund-Linked Note</v>
          </cell>
          <cell r="CW4689">
            <v>45135</v>
          </cell>
          <cell r="CX4689" t="str">
            <v>B</v>
          </cell>
          <cell r="CY4689">
            <v>44771</v>
          </cell>
          <cell r="CZ4689" t="str">
            <v>False</v>
          </cell>
          <cell r="DA4689" t="str">
            <v>data_trans</v>
          </cell>
          <cell r="DB4689">
            <v>44862</v>
          </cell>
          <cell r="DE4689" t="str">
            <v>DB_LN_T
DB_LN_FUND
DB_LN_FUNDOP
DB_LN_FUNDOP
DB_LN_T_EMBD
DB_LN_T
TSYEMBDF
TSYLNTF
DB_LN_FUND
DB_LN_T_EMBD</v>
          </cell>
          <cell r="DF4689" t="str">
            <v>7262809M
7350872M
7255620M_PBCBELGIUM_20150729
7258865M
9176017M
9176016M
9176017M_PBCBELGIUM_20150729
9176016M_PBCBELGIUM_20150729
7255620M
7266693M</v>
          </cell>
          <cell r="DG4689" t="str">
            <v>London - XAVEX LDN - EUR</v>
          </cell>
          <cell r="DI4689" t="str">
            <v>OTHER FUND</v>
          </cell>
          <cell r="DJ4689" t="str">
            <v>FUND</v>
          </cell>
          <cell r="DK4689">
            <v>10290000</v>
          </cell>
          <cell r="DL4689">
            <v>10290000</v>
          </cell>
          <cell r="DM4689" t="str">
            <v>Bonds Bearer senior</v>
          </cell>
          <cell r="DN4689" t="str">
            <v>SWAP
SWAP
Interest Rate Swap
Interest Rate Swap
Interest Rate Swap
Interest Rate Swap
Interest Rate Swap
Interest Rate Swap
Interest Rate Swap
Interest Rate Swap</v>
          </cell>
          <cell r="DO4689" t="str">
            <v>False</v>
          </cell>
          <cell r="DP4689" t="str">
            <v>False</v>
          </cell>
          <cell r="DQ4689" t="str">
            <v>E</v>
          </cell>
          <cell r="DR4689" t="str">
            <v>No</v>
          </cell>
          <cell r="DS4689" t="str">
            <v>London</v>
          </cell>
          <cell r="DT4689" t="str">
            <v>False</v>
          </cell>
          <cell r="DZ4689" t="str">
            <v>False</v>
          </cell>
          <cell r="EF4689" t="str">
            <v>False</v>
          </cell>
          <cell r="EL4689" t="str">
            <v>False</v>
          </cell>
          <cell r="EM4689">
            <v>100</v>
          </cell>
          <cell r="EN4689" t="str">
            <v>Yes</v>
          </cell>
          <cell r="EO4689" t="str">
            <v>No</v>
          </cell>
          <cell r="EP4689" t="str">
            <v>N</v>
          </cell>
          <cell r="ES4689" t="str">
            <v>No</v>
          </cell>
          <cell r="ET4689" t="str">
            <v>English</v>
          </cell>
          <cell r="EU4689" t="str">
            <v>NOT LISTED</v>
          </cell>
          <cell r="EV4689" t="str">
            <v>DB London (CTAS)</v>
          </cell>
          <cell r="EW4689" t="str">
            <v>False</v>
          </cell>
          <cell r="EX4689" t="str">
            <v>1606772</v>
          </cell>
          <cell r="FA4689" t="str">
            <v>before</v>
          </cell>
          <cell r="FB4689" t="str">
            <v>EU</v>
          </cell>
          <cell r="FC4689">
            <v>941</v>
          </cell>
          <cell r="FD4689" t="str">
            <v>&gt;2Y</v>
          </cell>
          <cell r="FE4689">
            <v>2.5805555555555557</v>
          </cell>
          <cell r="FF4689" t="str">
            <v>2025 Q3</v>
          </cell>
          <cell r="FG4689">
            <v>0.98660395199651052</v>
          </cell>
          <cell r="FH4689">
            <v>9437943.9668525998</v>
          </cell>
          <cell r="FI4689">
            <v>840</v>
          </cell>
          <cell r="FJ4689" t="str">
            <v>F1213002000~Senior long-term debt</v>
          </cell>
        </row>
        <row r="4690">
          <cell r="A4690" t="str">
            <v>STD_2573</v>
          </cell>
          <cell r="B4690">
            <v>25127334.529735256</v>
          </cell>
          <cell r="C4690">
            <v>0</v>
          </cell>
          <cell r="D4690">
            <v>24265704.84</v>
          </cell>
          <cell r="E4690">
            <v>-15352040.1326316</v>
          </cell>
          <cell r="F4690">
            <v>0</v>
          </cell>
          <cell r="G4690">
            <v>9775294.3971036561</v>
          </cell>
          <cell r="H4690">
            <v>8913664.7073683999</v>
          </cell>
          <cell r="I4690">
            <v>26407015.780000001</v>
          </cell>
          <cell r="J4690">
            <v>24265705.791937042</v>
          </cell>
          <cell r="K4690">
            <v>-2141309.9880629592</v>
          </cell>
          <cell r="L4690" t="str">
            <v>Senior Structured</v>
          </cell>
          <cell r="M4690">
            <v>1</v>
          </cell>
          <cell r="N4690">
            <v>0</v>
          </cell>
          <cell r="O4690">
            <v>1</v>
          </cell>
          <cell r="P4690">
            <v>100</v>
          </cell>
          <cell r="Q4690">
            <v>1</v>
          </cell>
          <cell r="R4690" t="str">
            <v>Yes</v>
          </cell>
          <cell r="S4690" t="str">
            <v>Yes</v>
          </cell>
          <cell r="T4690" t="str">
            <v>Yes</v>
          </cell>
          <cell r="U4690" t="str">
            <v>NO</v>
          </cell>
          <cell r="V4690" t="str">
            <v>&gt;1YR</v>
          </cell>
          <cell r="W4690" t="str">
            <v>N</v>
          </cell>
          <cell r="X4690" t="b">
            <v>0</v>
          </cell>
          <cell r="Y4690">
            <v>22324448452.799999</v>
          </cell>
          <cell r="Z4690">
            <v>2015</v>
          </cell>
          <cell r="AA4690" t="str">
            <v>No</v>
          </cell>
          <cell r="AD4690" t="str">
            <v>ISIN XS0461387168</v>
          </cell>
          <cell r="AE4690" t="str">
            <v>STD_2573</v>
          </cell>
          <cell r="AF4690" t="str">
            <v>DB1ZF1</v>
          </cell>
          <cell r="AH4690" t="str">
            <v>XS0461387168</v>
          </cell>
          <cell r="AI4690" t="str">
            <v>London</v>
          </cell>
          <cell r="AJ4690" t="str">
            <v>London</v>
          </cell>
          <cell r="AK4690">
            <v>42193</v>
          </cell>
          <cell r="AL4690">
            <v>42193</v>
          </cell>
          <cell r="AM4690" t="str">
            <v>y</v>
          </cell>
          <cell r="AN4690">
            <v>45846</v>
          </cell>
          <cell r="AO4690">
            <v>45846</v>
          </cell>
          <cell r="AP4690" t="str">
            <v>USD</v>
          </cell>
          <cell r="AQ4690">
            <v>62500000</v>
          </cell>
          <cell r="AR4690">
            <v>100</v>
          </cell>
          <cell r="AS4690" t="str">
            <v>D</v>
          </cell>
          <cell r="AT4690" t="str">
            <v>MTI_ED</v>
          </cell>
          <cell r="AU4690" t="str">
            <v>TRE-MTN</v>
          </cell>
          <cell r="AV4690" t="str">
            <v>FIXED RATE</v>
          </cell>
          <cell r="AW4690" t="str">
            <v>Quarterly</v>
          </cell>
          <cell r="AX4690" t="str">
            <v>30/360</v>
          </cell>
          <cell r="AY4690" t="str">
            <v>FOLLOWING</v>
          </cell>
          <cell r="AZ4690" t="str">
            <v>Unadjusted</v>
          </cell>
          <cell r="BA4690" t="str">
            <v>JAS LDN SGP NYC</v>
          </cell>
          <cell r="BI4690" t="str">
            <v>XAVEX</v>
          </cell>
          <cell r="BJ4690" t="str">
            <v>EUROBOND</v>
          </cell>
          <cell r="BK4690" t="str">
            <v>SENIOR</v>
          </cell>
          <cell r="BL4690">
            <v>62500000</v>
          </cell>
          <cell r="BM4690">
            <v>58556237.539999999</v>
          </cell>
          <cell r="BN4690" t="str">
            <v>USD</v>
          </cell>
          <cell r="BO4690">
            <v>100</v>
          </cell>
          <cell r="BP4690" t="str">
            <v>TSY
TSY</v>
          </cell>
          <cell r="BQ4690" t="str">
            <v>Yes</v>
          </cell>
          <cell r="BR4690" t="str">
            <v>No</v>
          </cell>
          <cell r="BS4690" t="str">
            <v>No</v>
          </cell>
          <cell r="BT4690" t="str">
            <v>No</v>
          </cell>
          <cell r="BV4690" t="str">
            <v>Yes</v>
          </cell>
          <cell r="BY4690" t="str">
            <v>08/07/2015</v>
          </cell>
          <cell r="BZ4690" t="str">
            <v>08/07/2025</v>
          </cell>
          <cell r="CA4690" t="str">
            <v>109</v>
          </cell>
          <cell r="CB4690" t="str">
            <v>73</v>
          </cell>
          <cell r="CC4690" t="str">
            <v>USDL3M</v>
          </cell>
          <cell r="CD4690" t="str">
            <v>USD</v>
          </cell>
          <cell r="CE4690">
            <v>25900000</v>
          </cell>
          <cell r="CF4690" t="str">
            <v>DB_AG_VEGA1</v>
          </cell>
          <cell r="CG4690" t="str">
            <v>Sanjeev Dadlani</v>
          </cell>
          <cell r="CH4690" t="str">
            <v>Isabella Anerdi</v>
          </cell>
          <cell r="CJ4690" t="str">
            <v>0</v>
          </cell>
          <cell r="CK4690" t="str">
            <v>1763731</v>
          </cell>
          <cell r="CL4690" t="str">
            <v>No</v>
          </cell>
          <cell r="CM4690" t="str">
            <v>False</v>
          </cell>
          <cell r="CN4690" t="str">
            <v>True</v>
          </cell>
          <cell r="CO4690" t="str">
            <v>False</v>
          </cell>
          <cell r="CR4690" t="str">
            <v>False</v>
          </cell>
          <cell r="CS4690" t="str">
            <v>PBC Italy</v>
          </cell>
          <cell r="CT4690" t="str">
            <v>Retail</v>
          </cell>
          <cell r="CU4690" t="str">
            <v>Italy</v>
          </cell>
          <cell r="CV4690" t="str">
            <v>LIBOR Collar Note</v>
          </cell>
          <cell r="CW4690">
            <v>44935</v>
          </cell>
          <cell r="CX4690" t="str">
            <v>N</v>
          </cell>
          <cell r="CY4690">
            <v>44845</v>
          </cell>
          <cell r="CZ4690" t="str">
            <v>False</v>
          </cell>
          <cell r="DA4690" t="str">
            <v>data_trans</v>
          </cell>
          <cell r="DB4690">
            <v>44844</v>
          </cell>
          <cell r="DE4690" t="str">
            <v>DB_LN_T_NBED
DB_AG_VEGA1
DB_LN_T</v>
          </cell>
          <cell r="DF4690" t="str">
            <v>7281418M
N1830946N
7270479M</v>
          </cell>
          <cell r="DG4690" t="str">
            <v>London - XAVEX LDN - EUR</v>
          </cell>
          <cell r="DI4690" t="str">
            <v>CAPPED/FLOORED/COLLARED FRN</v>
          </cell>
          <cell r="DJ4690" t="str">
            <v>RATES</v>
          </cell>
          <cell r="DK4690">
            <v>24265704.84</v>
          </cell>
          <cell r="DL4690">
            <v>25900000</v>
          </cell>
          <cell r="DM4690" t="str">
            <v>Bonds Bearer senior</v>
          </cell>
          <cell r="DN4690" t="str">
            <v>Interest Rate Swap
SWAP
SWAP</v>
          </cell>
          <cell r="DO4690" t="str">
            <v>False</v>
          </cell>
          <cell r="DP4690" t="str">
            <v>False</v>
          </cell>
          <cell r="DQ4690" t="str">
            <v>E</v>
          </cell>
          <cell r="DR4690" t="str">
            <v>No</v>
          </cell>
          <cell r="DS4690" t="str">
            <v>London</v>
          </cell>
          <cell r="DT4690" t="str">
            <v>False</v>
          </cell>
          <cell r="DZ4690" t="str">
            <v>False</v>
          </cell>
          <cell r="EF4690" t="str">
            <v>False</v>
          </cell>
          <cell r="EL4690" t="str">
            <v>False</v>
          </cell>
          <cell r="EM4690">
            <v>100</v>
          </cell>
          <cell r="EN4690" t="str">
            <v>Yes</v>
          </cell>
          <cell r="EO4690" t="str">
            <v>No</v>
          </cell>
          <cell r="EP4690" t="str">
            <v>N</v>
          </cell>
          <cell r="ES4690" t="str">
            <v>No</v>
          </cell>
          <cell r="ET4690" t="str">
            <v>English</v>
          </cell>
          <cell r="EU4690" t="str">
            <v>LUXEMBOURG STOCK EXCHANGE [XLUX]</v>
          </cell>
          <cell r="EV4690" t="str">
            <v>DB London (CTAS)</v>
          </cell>
          <cell r="EW4690" t="str">
            <v>False</v>
          </cell>
          <cell r="EX4690" t="str">
            <v>1763732</v>
          </cell>
          <cell r="EY4690" t="str">
            <v>Risk Engine</v>
          </cell>
          <cell r="FA4690" t="str">
            <v>before</v>
          </cell>
          <cell r="FB4690" t="str">
            <v>EU</v>
          </cell>
          <cell r="FC4690">
            <v>920</v>
          </cell>
          <cell r="FD4690" t="str">
            <v>&gt;2Y</v>
          </cell>
          <cell r="FE4690">
            <v>2.5222222222222221</v>
          </cell>
          <cell r="FF4690" t="str">
            <v>2025 Q3</v>
          </cell>
          <cell r="FG4690">
            <v>0.98660395199651052</v>
          </cell>
          <cell r="FH4690">
            <v>24790727.550175183</v>
          </cell>
          <cell r="FI4690">
            <v>840</v>
          </cell>
          <cell r="FJ4690" t="str">
            <v>F1213002000~Senior long-term debt</v>
          </cell>
        </row>
        <row r="4691">
          <cell r="A4691" t="str">
            <v>STD_2574</v>
          </cell>
          <cell r="B4691">
            <v>14255639.134360228</v>
          </cell>
          <cell r="C4691">
            <v>0</v>
          </cell>
          <cell r="D4691">
            <v>13766805.67</v>
          </cell>
          <cell r="E4691">
            <v>-3916241.1665080101</v>
          </cell>
          <cell r="F4691">
            <v>0</v>
          </cell>
          <cell r="G4691">
            <v>10339397.967852218</v>
          </cell>
          <cell r="H4691">
            <v>9850564.5034919903</v>
          </cell>
          <cell r="I4691">
            <v>14981648.26</v>
          </cell>
          <cell r="J4691">
            <v>13766806.214838618</v>
          </cell>
          <cell r="K4691">
            <v>-1214842.0451613814</v>
          </cell>
          <cell r="L4691" t="str">
            <v>Senior Structured</v>
          </cell>
          <cell r="M4691">
            <v>1</v>
          </cell>
          <cell r="N4691">
            <v>0</v>
          </cell>
          <cell r="O4691">
            <v>1</v>
          </cell>
          <cell r="P4691">
            <v>100</v>
          </cell>
          <cell r="Q4691">
            <v>1</v>
          </cell>
          <cell r="R4691" t="str">
            <v>Yes</v>
          </cell>
          <cell r="S4691" t="str">
            <v>Yes</v>
          </cell>
          <cell r="T4691" t="str">
            <v>Yes</v>
          </cell>
          <cell r="U4691" t="str">
            <v>NO</v>
          </cell>
          <cell r="V4691" t="str">
            <v>&gt;1YR</v>
          </cell>
          <cell r="W4691" t="str">
            <v>N</v>
          </cell>
          <cell r="X4691" t="b">
            <v>0</v>
          </cell>
          <cell r="Y4691">
            <v>12761828856.09</v>
          </cell>
          <cell r="Z4691">
            <v>2015</v>
          </cell>
          <cell r="AA4691" t="str">
            <v>No</v>
          </cell>
          <cell r="AD4691" t="str">
            <v>ISIN XS0461387325</v>
          </cell>
          <cell r="AE4691" t="str">
            <v>STD_2574</v>
          </cell>
          <cell r="AF4691" t="str">
            <v>DB1ZF5</v>
          </cell>
          <cell r="AH4691" t="str">
            <v>XS0461387325</v>
          </cell>
          <cell r="AI4691" t="str">
            <v>London</v>
          </cell>
          <cell r="AJ4691" t="str">
            <v>London</v>
          </cell>
          <cell r="AK4691">
            <v>42143</v>
          </cell>
          <cell r="AL4691">
            <v>42200</v>
          </cell>
          <cell r="AM4691" t="str">
            <v>y</v>
          </cell>
          <cell r="AN4691">
            <v>45853</v>
          </cell>
          <cell r="AO4691">
            <v>45853</v>
          </cell>
          <cell r="AP4691" t="str">
            <v>USD</v>
          </cell>
          <cell r="AQ4691">
            <v>44994000</v>
          </cell>
          <cell r="AR4691">
            <v>100</v>
          </cell>
          <cell r="AS4691" t="str">
            <v>CMS STEEPENER</v>
          </cell>
          <cell r="AT4691" t="str">
            <v>MTI_ED</v>
          </cell>
          <cell r="AU4691" t="str">
            <v>TRE-MTN</v>
          </cell>
          <cell r="AV4691" t="str">
            <v>FIXED RATE</v>
          </cell>
          <cell r="AW4691" t="str">
            <v>Annual</v>
          </cell>
          <cell r="AX4691" t="str">
            <v>30/360</v>
          </cell>
          <cell r="AY4691" t="str">
            <v>FOLLOWING</v>
          </cell>
          <cell r="AZ4691" t="str">
            <v>Unadjusted</v>
          </cell>
          <cell r="BA4691" t="str">
            <v>NYC</v>
          </cell>
          <cell r="BI4691" t="str">
            <v>XAVEX</v>
          </cell>
          <cell r="BJ4691" t="str">
            <v>EUROBOND</v>
          </cell>
          <cell r="BK4691" t="str">
            <v>SENIOR</v>
          </cell>
          <cell r="BL4691">
            <v>44994000</v>
          </cell>
          <cell r="BM4691">
            <v>42154869.630000003</v>
          </cell>
          <cell r="BN4691" t="str">
            <v>USD</v>
          </cell>
          <cell r="BO4691">
            <v>100</v>
          </cell>
          <cell r="BP4691" t="str">
            <v>TSY
TSY
TSY
OTC
TSY
TSY
OTC
TSY</v>
          </cell>
          <cell r="BQ4691" t="str">
            <v>Yes</v>
          </cell>
          <cell r="BR4691" t="str">
            <v>No</v>
          </cell>
          <cell r="BS4691" t="str">
            <v>No</v>
          </cell>
          <cell r="BT4691" t="str">
            <v>No</v>
          </cell>
          <cell r="BV4691" t="str">
            <v>Yes</v>
          </cell>
          <cell r="BY4691" t="str">
            <v>15/07/2015</v>
          </cell>
          <cell r="BZ4691" t="str">
            <v>15/07/2025</v>
          </cell>
          <cell r="CA4691" t="str">
            <v>109</v>
          </cell>
          <cell r="CB4691" t="str">
            <v>73</v>
          </cell>
          <cell r="CC4691" t="str">
            <v>USDL3M</v>
          </cell>
          <cell r="CD4691" t="str">
            <v>USD</v>
          </cell>
          <cell r="CE4691">
            <v>14694000</v>
          </cell>
          <cell r="CF4691" t="str">
            <v>DB_LN_EXOUSD</v>
          </cell>
          <cell r="CG4691" t="str">
            <v>Sanjeev Dadlani</v>
          </cell>
          <cell r="CH4691" t="str">
            <v>Leonie Tang</v>
          </cell>
          <cell r="CJ4691" t="str">
            <v>0</v>
          </cell>
          <cell r="CK4691" t="str">
            <v>1661877</v>
          </cell>
          <cell r="CL4691" t="str">
            <v>No</v>
          </cell>
          <cell r="CM4691" t="str">
            <v>False</v>
          </cell>
          <cell r="CN4691" t="str">
            <v>True</v>
          </cell>
          <cell r="CO4691" t="str">
            <v>False</v>
          </cell>
          <cell r="CR4691" t="str">
            <v>False</v>
          </cell>
          <cell r="CS4691" t="str">
            <v>PWM Germany</v>
          </cell>
          <cell r="CT4691" t="str">
            <v>Retail</v>
          </cell>
          <cell r="CU4691" t="str">
            <v>Germany</v>
          </cell>
          <cell r="CV4691" t="str">
            <v>CMS Steepener</v>
          </cell>
          <cell r="CW4691">
            <v>45124</v>
          </cell>
          <cell r="CX4691" t="str">
            <v>N</v>
          </cell>
          <cell r="CY4691">
            <v>44757</v>
          </cell>
          <cell r="CZ4691" t="str">
            <v>False</v>
          </cell>
          <cell r="DA4691" t="str">
            <v>yeejudi</v>
          </cell>
          <cell r="DB4691">
            <v>44907</v>
          </cell>
          <cell r="DE4691" t="str">
            <v>DB_LN_T
TSYLNTFVO
TSYEDFVF
DB_NY_EXOTIC
TSYLNTF
DB_LN_T_EMBD
DBNY_EXOTIC
TSYEMBDF
DB_LN_EXOUSD</v>
          </cell>
          <cell r="DF4691" t="str">
            <v>8917783M
8917783M_new
8917786M_new
7270497M
8917783M_
8917786M
N1830990N
8917786M_
N9369661M</v>
          </cell>
          <cell r="DG4691" t="str">
            <v>London - XAVEX LDN - EUR</v>
          </cell>
          <cell r="DI4691" t="str">
            <v>RATE INDEX</v>
          </cell>
          <cell r="DJ4691" t="str">
            <v>RATES</v>
          </cell>
          <cell r="DK4691">
            <v>13766805.67</v>
          </cell>
          <cell r="DL4691">
            <v>14694000</v>
          </cell>
          <cell r="DM4691" t="str">
            <v>Bonds Bearer senior</v>
          </cell>
          <cell r="DN4691" t="str">
            <v>SWAP
Interest Rate Swap
Interest Rate Swap
Interest Rate Swap
Interest Rate Swap
Interest Rate Swap
Interest Rate Swap
Interest Rate Swap
MARKER</v>
          </cell>
          <cell r="DO4691" t="str">
            <v>False</v>
          </cell>
          <cell r="DP4691" t="str">
            <v>False</v>
          </cell>
          <cell r="DQ4691" t="str">
            <v>E</v>
          </cell>
          <cell r="DR4691" t="str">
            <v>No</v>
          </cell>
          <cell r="DS4691" t="str">
            <v>London</v>
          </cell>
          <cell r="DT4691" t="str">
            <v>False</v>
          </cell>
          <cell r="DZ4691" t="str">
            <v>False</v>
          </cell>
          <cell r="EF4691" t="str">
            <v>False</v>
          </cell>
          <cell r="EL4691" t="str">
            <v>False</v>
          </cell>
          <cell r="EM4691">
            <v>100</v>
          </cell>
          <cell r="EN4691" t="str">
            <v>Yes</v>
          </cell>
          <cell r="EO4691" t="str">
            <v>No</v>
          </cell>
          <cell r="EP4691" t="str">
            <v>N</v>
          </cell>
          <cell r="ES4691" t="str">
            <v>No</v>
          </cell>
          <cell r="ET4691" t="str">
            <v>English</v>
          </cell>
          <cell r="EU4691" t="str">
            <v>LUXEMBOURG STOCK EXCHANGE [XLUX]</v>
          </cell>
          <cell r="EV4691" t="str">
            <v>DB London (CTAS)</v>
          </cell>
          <cell r="EW4691" t="str">
            <v>False</v>
          </cell>
          <cell r="EX4691" t="str">
            <v>1661878</v>
          </cell>
          <cell r="EY4691" t="str">
            <v>Risk Engine</v>
          </cell>
          <cell r="FA4691" t="str">
            <v>before</v>
          </cell>
          <cell r="FB4691" t="str">
            <v>EU</v>
          </cell>
          <cell r="FC4691">
            <v>927</v>
          </cell>
          <cell r="FD4691" t="str">
            <v>&gt;2Y</v>
          </cell>
          <cell r="FE4691">
            <v>2.5416666666666665</v>
          </cell>
          <cell r="FF4691" t="str">
            <v>2025 Q3</v>
          </cell>
          <cell r="FG4691">
            <v>0.98660395199651052</v>
          </cell>
          <cell r="FH4691">
            <v>14064669.908195915</v>
          </cell>
          <cell r="FI4691">
            <v>840</v>
          </cell>
          <cell r="FJ4691" t="str">
            <v>F1213002000~Senior long-term debt</v>
          </cell>
        </row>
        <row r="4692">
          <cell r="A4692" t="str">
            <v>STD_2582</v>
          </cell>
          <cell r="B4692">
            <v>0</v>
          </cell>
          <cell r="C4692">
            <v>0</v>
          </cell>
          <cell r="D4692">
            <v>0</v>
          </cell>
          <cell r="E4692">
            <v>0</v>
          </cell>
          <cell r="F4692">
            <v>0</v>
          </cell>
          <cell r="G4692">
            <v>0</v>
          </cell>
          <cell r="H4692">
            <v>0</v>
          </cell>
          <cell r="L4692" t="str">
            <v>Senior Structured</v>
          </cell>
          <cell r="M4692">
            <v>0</v>
          </cell>
          <cell r="N4692">
            <v>0</v>
          </cell>
          <cell r="O4692">
            <v>0</v>
          </cell>
          <cell r="P4692">
            <v>0</v>
          </cell>
          <cell r="Q4692">
            <v>0</v>
          </cell>
          <cell r="R4692" t="str">
            <v>Yes</v>
          </cell>
          <cell r="S4692" t="str">
            <v>Yes</v>
          </cell>
          <cell r="T4692" t="str">
            <v>Yes</v>
          </cell>
          <cell r="U4692" t="str">
            <v>NO</v>
          </cell>
          <cell r="V4692" t="str">
            <v>&lt;1YR</v>
          </cell>
          <cell r="W4692" t="str">
            <v>N</v>
          </cell>
          <cell r="X4692" t="b">
            <v>0</v>
          </cell>
          <cell r="Y4692">
            <v>0</v>
          </cell>
          <cell r="Z4692">
            <v>2015</v>
          </cell>
          <cell r="AA4692" t="str">
            <v>No</v>
          </cell>
          <cell r="AD4692" t="str">
            <v>ISIN XS0461330218</v>
          </cell>
          <cell r="AE4692" t="str">
            <v>STD_2582</v>
          </cell>
          <cell r="AF4692" t="str">
            <v>DB1YUX</v>
          </cell>
          <cell r="AH4692" t="str">
            <v>XS0461330218</v>
          </cell>
          <cell r="AI4692" t="str">
            <v>London</v>
          </cell>
          <cell r="AJ4692" t="str">
            <v>London</v>
          </cell>
          <cell r="AK4692">
            <v>42159</v>
          </cell>
          <cell r="AL4692">
            <v>42207</v>
          </cell>
          <cell r="AM4692" t="str">
            <v>y</v>
          </cell>
          <cell r="AN4692">
            <v>44732</v>
          </cell>
          <cell r="AO4692">
            <v>44732</v>
          </cell>
          <cell r="AP4692" t="str">
            <v>EUR</v>
          </cell>
          <cell r="AQ4692">
            <v>25000000</v>
          </cell>
          <cell r="AR4692">
            <v>100</v>
          </cell>
          <cell r="AS4692" t="str">
            <v>CLN</v>
          </cell>
          <cell r="AT4692" t="str">
            <v>MTI_ED</v>
          </cell>
          <cell r="AU4692" t="str">
            <v>TRE-MTN</v>
          </cell>
          <cell r="AV4692" t="str">
            <v>FLOATING RATE</v>
          </cell>
          <cell r="AW4692" t="str">
            <v>Quarterly</v>
          </cell>
          <cell r="AX4692" t="str">
            <v>ACT/360</v>
          </cell>
          <cell r="AY4692" t="str">
            <v>FOLLOWING</v>
          </cell>
          <cell r="AZ4692" t="str">
            <v>Unadjusted</v>
          </cell>
          <cell r="BA4692" t="str">
            <v>EUR LDN</v>
          </cell>
          <cell r="BF4692" t="str">
            <v>100</v>
          </cell>
          <cell r="BH4692" t="str">
            <v>EURIB3M</v>
          </cell>
          <cell r="BI4692" t="str">
            <v>XAVEX</v>
          </cell>
          <cell r="BJ4692" t="str">
            <v>EUROBOND</v>
          </cell>
          <cell r="BK4692" t="str">
            <v>SENIOR</v>
          </cell>
          <cell r="BL4692">
            <v>25000000</v>
          </cell>
          <cell r="BM4692">
            <v>25000000</v>
          </cell>
          <cell r="BN4692" t="str">
            <v>EUR</v>
          </cell>
          <cell r="BO4692">
            <v>100</v>
          </cell>
          <cell r="BP4692" t="str">
            <v>OTC
OTC
TSY
TSY
OTC
TSY
OTC
TSY
TSY
TSY
TSY
TSY
OTC
TSY
TSY
TSY
TSY
TSY
TSY
TSY
TSY
OTC
TSY
TSY
OTC
TSY
OTC
OTC
TSY
OTC
TSY
TSY
OTC
TSY
OTC
OTC
TSY</v>
          </cell>
          <cell r="BQ4692" t="str">
            <v>Yes</v>
          </cell>
          <cell r="BR4692" t="str">
            <v>Yes - Accelerating</v>
          </cell>
          <cell r="BS4692" t="str">
            <v>No</v>
          </cell>
          <cell r="BT4692" t="str">
            <v>No</v>
          </cell>
          <cell r="BU4692" t="str">
            <v>Spanish Corporates</v>
          </cell>
          <cell r="BV4692" t="str">
            <v>Yes</v>
          </cell>
          <cell r="BW4692" t="str">
            <v>Spain</v>
          </cell>
          <cell r="BX4692" t="str">
            <v>Western Europe</v>
          </cell>
          <cell r="BY4692" t="str">
            <v>22/07/2015</v>
          </cell>
          <cell r="BZ4692" t="str">
            <v>20/06/2022</v>
          </cell>
          <cell r="CA4692" t="str">
            <v>50</v>
          </cell>
          <cell r="CB4692" t="str">
            <v>50</v>
          </cell>
          <cell r="CC4692" t="str">
            <v>EURIB3M</v>
          </cell>
          <cell r="CD4692" t="str">
            <v>EUR</v>
          </cell>
          <cell r="CE4692">
            <v>25000000</v>
          </cell>
          <cell r="CF4692" t="str">
            <v>DBLN_FIRTL</v>
          </cell>
          <cell r="CG4692" t="str">
            <v>Walter Obexer</v>
          </cell>
          <cell r="CH4692" t="str">
            <v>Clara Martin</v>
          </cell>
          <cell r="CJ4692" t="str">
            <v>0</v>
          </cell>
          <cell r="CK4692" t="str">
            <v>1582395</v>
          </cell>
          <cell r="CL4692" t="str">
            <v>No</v>
          </cell>
          <cell r="CM4692" t="str">
            <v>False</v>
          </cell>
          <cell r="CN4692" t="str">
            <v>True</v>
          </cell>
          <cell r="CO4692" t="str">
            <v>False</v>
          </cell>
          <cell r="CR4692" t="str">
            <v>False</v>
          </cell>
          <cell r="CS4692" t="str">
            <v>PBC Spain</v>
          </cell>
          <cell r="CT4692" t="str">
            <v>Retail</v>
          </cell>
          <cell r="CU4692" t="str">
            <v>Spain</v>
          </cell>
          <cell r="CV4692" t="str">
            <v>CLN linked on Spanish corporates</v>
          </cell>
          <cell r="CX4692" t="str">
            <v>B</v>
          </cell>
          <cell r="CY4692">
            <v>44732</v>
          </cell>
          <cell r="CZ4692" t="str">
            <v>True</v>
          </cell>
          <cell r="DA4692" t="str">
            <v>normlee</v>
          </cell>
          <cell r="DB4692">
            <v>44734</v>
          </cell>
          <cell r="DE4692" t="str">
            <v>DBLN_FIRTL
DBLN_FIRTL
DB_LN_T
DB_LN_T_EMBD
DBLN_FIRTL
TSYEMBDVM
DBLN_FIRTL
TSYLNTVM
TSYEMBDVM
TSYLNTVM
TSYLNTVM
TSYEMBDVM
DBLN_FIRTL
TSYEMBDVM
TSYEMBDVM
TSYLNTVM
TSYEMBDVM
TSYLNTVM
TSYLNTVM
TSYEMBDVM
TSYEMBDVM
DBLN_FIRTL
TSYEMBDVM
TSYEMBDVM
DBLN_FIRTL
TSYLNTVM
DBLN_FIRTL
DBLN_FIRTL
TSYLNTVM
DBLN_FIRTL
TSYLNTVM
TSYLNTVM
DBLN_FIRTL
TSYLNTVM
DBLN_FIRTL
DBLN_FIRTL
TSYEMBDVM</v>
          </cell>
          <cell r="DF4692" t="str">
            <v>7311253M_SPAIN_REP_MM_20220620_09/10
7311253M
7324417M
7324424M
7312793M
7324424M_SPAIN_BBVSM_SNR_14_20220620_02/10
7311253M_PBC_SPAIN_FLT_REC_20220620
7324417M_SPAIN_GLEN_MM_20220620_08/10
7324424M_SPAIN_ENEL_MM_20220620_05/10
7324417M_SANTAN_SNR_14_20220620_03/10
7324417M_SPAIN_CRDIT_SNR_14_20220620_07/10
7324424M_PBC_SPAIN_FLT_REC_20220620
7311253M_SPAIN_ENEL_MM_20220620_05/10
7324424M_SPAIN_GLEN_MM_20220620_08/10
7324424M_SPAIN_AALLN_MM_20220620_01/10
7324417M_SPAIN_ENEL_MM_20220620_05/10
7324424M_SPAIN_TELEF_MM_20220620_10/10
7324417M_SPAIN_AEGON_MM_20220620_04/10
7324417M_PBC_SPAIN_FLT_REC_20220620
7324424M_SANTAN_SNR_14_20220620_03/10
7324424M_SPAIN_CRDIT_SNR_14_20220620_07/10
7311253M_SPAIN_GLEN_MM_20220620_08/10
7324424M_SPAIN_GASNAT_20220620_06/10
7324424M_SPAIN_AEGON_MM_20220620_04/10
7311253M_SPAIN_BBVSM_SNR_14_20220620_02/10
7324417M_SPAIN_REP_MM_20220620_09/10
7311253M_SPAIN_GASNAT_20220620_06/10
7311253M_SPAIN_AEGON_MM_20220620_04/10
7324417M_SPAIN_GASNAT_20220620_06/10
7311253M_SPAIN_SANTAN_SNR_14_20220620_03/10
7324417M_SPAIN_BBVSM_SNR_14_20220620_02/10
7324417M_SPAIN_TELEF_MM_20220620_10/10
7311253M_SPAIN_TELEF_MM_20220620_10/10
7324417M_SPAIN_AALLN_MM_20220620_01/10
7311253M_SPAIN_CRDIT_SNR_14_20220620_07/10
7311253M_SPAIN_AALLN_MM_20220620_01/10
7324424M_SPAIN_REP_MM_20220620_09/10</v>
          </cell>
          <cell r="DG4692" t="str">
            <v>London - XAVEX LDN - EUR</v>
          </cell>
          <cell r="DI4692" t="str">
            <v>OTHER CREDIT</v>
          </cell>
          <cell r="DJ4692" t="str">
            <v>CREDIT</v>
          </cell>
          <cell r="DK4692">
            <v>0</v>
          </cell>
          <cell r="DL4692">
            <v>0</v>
          </cell>
          <cell r="DM4692" t="str">
            <v>Bonds Bearer senior</v>
          </cell>
          <cell r="DN4692" t="str">
            <v>Interest Rate Swap
MARKER
MARKER
Interest Rate Swap
Interest Rate Swap
Interest Rate Swap
Interest Rate Swap
Interest Rate Swap
Interest Rate Swap
Interest Rate Swap
Interest Rate Swap
Interest Rate Swap
Interest Rate Swap
Interest Rate Swap
Interest Rate Swap
Interest Rate Swap
Interest Rate Swap
Interest Rate Swap
Interest Rate Swap
Interest Rate Swap
Interest Rate Swap
Interest Rate Swap
Interest Rate Swap
Interest Rate Swap
Interest Rate Swap
Interest Rate Swap
Interest Rate Swap
Interest Rate Swap
Interest Rate Swap
Interest Rate Swap
Interest Rate Swap
Interest Rate Swap
Interest Rate Swap
Interest Rate Swap
Interest Rate Swap
Interest Rate Swap
Interest Rate Swap</v>
          </cell>
          <cell r="DO4692" t="str">
            <v>False</v>
          </cell>
          <cell r="DP4692" t="str">
            <v>False</v>
          </cell>
          <cell r="DQ4692" t="str">
            <v>E</v>
          </cell>
          <cell r="DR4692" t="str">
            <v>No</v>
          </cell>
          <cell r="DS4692" t="str">
            <v>London</v>
          </cell>
          <cell r="DT4692" t="str">
            <v>False</v>
          </cell>
          <cell r="DZ4692" t="str">
            <v>False</v>
          </cell>
          <cell r="EF4692" t="str">
            <v>False</v>
          </cell>
          <cell r="EL4692" t="str">
            <v>False</v>
          </cell>
          <cell r="EN4692" t="str">
            <v>No</v>
          </cell>
          <cell r="ET4692" t="str">
            <v>English</v>
          </cell>
          <cell r="EU4692" t="str">
            <v>LUXEMBOURG STOCK EXCHANGE [XLUX]</v>
          </cell>
          <cell r="EV4692" t="str">
            <v>DB London (CTAS)</v>
          </cell>
          <cell r="EW4692" t="str">
            <v>False</v>
          </cell>
          <cell r="EX4692" t="str">
            <v>1626608
1582396</v>
          </cell>
          <cell r="EY4692" t="str">
            <v>Risk Engine</v>
          </cell>
          <cell r="FA4692" t="str">
            <v>before</v>
          </cell>
          <cell r="FB4692" t="str">
            <v>EU</v>
          </cell>
          <cell r="FC4692">
            <v>-194</v>
          </cell>
          <cell r="FD4692" t="str">
            <v>&lt;=1M</v>
          </cell>
          <cell r="FE4692">
            <v>-0.52777777777777779</v>
          </cell>
          <cell r="FF4692" t="e">
            <v>#N/A</v>
          </cell>
          <cell r="FG4692">
            <v>0.98660395199651052</v>
          </cell>
          <cell r="FH4692">
            <v>0</v>
          </cell>
          <cell r="FI4692">
            <v>840</v>
          </cell>
          <cell r="FJ4692" t="str">
            <v>F1213002000~Senior long-term debt</v>
          </cell>
        </row>
        <row r="4693">
          <cell r="A4693" t="str">
            <v>STD_2585</v>
          </cell>
          <cell r="B4693">
            <v>0</v>
          </cell>
          <cell r="C4693">
            <v>0</v>
          </cell>
          <cell r="D4693">
            <v>0</v>
          </cell>
          <cell r="E4693">
            <v>0</v>
          </cell>
          <cell r="F4693">
            <v>0</v>
          </cell>
          <cell r="G4693">
            <v>0</v>
          </cell>
          <cell r="H4693">
            <v>0</v>
          </cell>
          <cell r="L4693" t="str">
            <v>Senior Structured</v>
          </cell>
          <cell r="M4693">
            <v>0</v>
          </cell>
          <cell r="N4693">
            <v>0</v>
          </cell>
          <cell r="O4693">
            <v>0</v>
          </cell>
          <cell r="P4693">
            <v>0</v>
          </cell>
          <cell r="Q4693">
            <v>0</v>
          </cell>
          <cell r="R4693" t="str">
            <v>Yes</v>
          </cell>
          <cell r="S4693" t="str">
            <v>Yes</v>
          </cell>
          <cell r="T4693" t="str">
            <v>Yes</v>
          </cell>
          <cell r="U4693" t="str">
            <v>NO</v>
          </cell>
          <cell r="V4693" t="str">
            <v>&lt;1YR</v>
          </cell>
          <cell r="W4693" t="str">
            <v>N</v>
          </cell>
          <cell r="X4693" t="b">
            <v>0</v>
          </cell>
          <cell r="Y4693">
            <v>0</v>
          </cell>
          <cell r="Z4693">
            <v>2015</v>
          </cell>
          <cell r="AA4693" t="str">
            <v>No</v>
          </cell>
          <cell r="AD4693" t="str">
            <v>ISIN XS0461331026</v>
          </cell>
          <cell r="AE4693" t="str">
            <v>STD_2585</v>
          </cell>
          <cell r="AF4693" t="str">
            <v>DB1YU3</v>
          </cell>
          <cell r="AH4693" t="str">
            <v>XS0461331026</v>
          </cell>
          <cell r="AI4693" t="str">
            <v>London</v>
          </cell>
          <cell r="AJ4693" t="str">
            <v>London</v>
          </cell>
          <cell r="AK4693">
            <v>42163</v>
          </cell>
          <cell r="AL4693">
            <v>42233</v>
          </cell>
          <cell r="AM4693" t="str">
            <v>y</v>
          </cell>
          <cell r="AN4693">
            <v>44824</v>
          </cell>
          <cell r="AO4693">
            <v>44824</v>
          </cell>
          <cell r="AP4693" t="str">
            <v>USD</v>
          </cell>
          <cell r="AQ4693">
            <v>12000000</v>
          </cell>
          <cell r="AR4693">
            <v>100</v>
          </cell>
          <cell r="AS4693" t="str">
            <v>CLN</v>
          </cell>
          <cell r="AT4693" t="str">
            <v>MTI_ED</v>
          </cell>
          <cell r="AU4693" t="str">
            <v>TRE-MTN</v>
          </cell>
          <cell r="AV4693" t="str">
            <v>FIXED RATE</v>
          </cell>
          <cell r="AW4693" t="str">
            <v>Quarterly</v>
          </cell>
          <cell r="AX4693" t="str">
            <v>30/360</v>
          </cell>
          <cell r="AY4693" t="str">
            <v>FOLLOWING</v>
          </cell>
          <cell r="AZ4693" t="str">
            <v>Unadjusted</v>
          </cell>
          <cell r="BA4693" t="str">
            <v>EUR LDN NYC</v>
          </cell>
          <cell r="BD4693" t="str">
            <v>.0435</v>
          </cell>
          <cell r="BH4693" t="str">
            <v>FIXED</v>
          </cell>
          <cell r="BI4693" t="str">
            <v>XAVEX</v>
          </cell>
          <cell r="BJ4693" t="str">
            <v>EUROBOND</v>
          </cell>
          <cell r="BK4693" t="str">
            <v>SENIOR</v>
          </cell>
          <cell r="BL4693">
            <v>12000000</v>
          </cell>
          <cell r="BM4693">
            <v>11242797.609999999</v>
          </cell>
          <cell r="BN4693" t="str">
            <v>USD</v>
          </cell>
          <cell r="BO4693">
            <v>100</v>
          </cell>
          <cell r="BP4693" t="str">
            <v>TSY
ICT
ICT
ICT
TSY
TSY
ICT
ICT
ICT
ICT
TSY
TSY
TSY
ICT
TSY
TSY
TSY
TSY
TSY
TSY
ICT
TSY
TSY
TSY
TSY
TSY
ICT
TSY
TSY
TSY
TSY
TSY
ICT
TSY
TSY
ICT
TSY
TSY
ICT</v>
          </cell>
          <cell r="BQ4693" t="str">
            <v>Yes</v>
          </cell>
          <cell r="BR4693" t="str">
            <v>Yes - Accelerating</v>
          </cell>
          <cell r="BS4693" t="str">
            <v>No</v>
          </cell>
          <cell r="BT4693" t="str">
            <v>No</v>
          </cell>
          <cell r="BU4693" t="str">
            <v>Marks and Spencer</v>
          </cell>
          <cell r="BV4693" t="str">
            <v>Yes</v>
          </cell>
          <cell r="BW4693" t="str">
            <v>Cross Border</v>
          </cell>
          <cell r="BX4693" t="str">
            <v>Cross Border</v>
          </cell>
          <cell r="BY4693" t="str">
            <v>17/08/2015</v>
          </cell>
          <cell r="BZ4693" t="str">
            <v>20/09/2022</v>
          </cell>
          <cell r="CA4693" t="str">
            <v>88</v>
          </cell>
          <cell r="CC4693" t="str">
            <v>USDL3M</v>
          </cell>
          <cell r="CD4693" t="str">
            <v>USD</v>
          </cell>
          <cell r="CE4693">
            <v>4351000</v>
          </cell>
          <cell r="CF4693" t="str">
            <v>DB_LN_PASEXO</v>
          </cell>
          <cell r="CG4693" t="str">
            <v>David Parkhill</v>
          </cell>
          <cell r="CH4693" t="str">
            <v>Francisco Dias</v>
          </cell>
          <cell r="CJ4693" t="str">
            <v>0</v>
          </cell>
          <cell r="CK4693" t="str">
            <v>1583519</v>
          </cell>
          <cell r="CL4693" t="str">
            <v>No</v>
          </cell>
          <cell r="CM4693" t="str">
            <v>False</v>
          </cell>
          <cell r="CN4693" t="str">
            <v>True</v>
          </cell>
          <cell r="CO4693" t="str">
            <v>False</v>
          </cell>
          <cell r="CR4693" t="str">
            <v>False</v>
          </cell>
          <cell r="CS4693" t="str">
            <v>PBC Portugal</v>
          </cell>
          <cell r="CT4693" t="str">
            <v>Retail</v>
          </cell>
          <cell r="CU4693" t="str">
            <v>Portugal</v>
          </cell>
          <cell r="CV4693" t="str">
            <v>LUX LIST</v>
          </cell>
          <cell r="CX4693" t="str">
            <v>B</v>
          </cell>
          <cell r="CY4693">
            <v>44824</v>
          </cell>
          <cell r="CZ4693" t="str">
            <v>True</v>
          </cell>
          <cell r="DA4693" t="str">
            <v>normlee</v>
          </cell>
          <cell r="DB4693">
            <v>44729</v>
          </cell>
          <cell r="DE4693" t="str">
            <v>DB_LN_T_HEGX
DB_LN_PASEXO
DB_LN_RETAIX
DB_LN_RETAIX
DB_LN_T_HEGX
DB_LN_T_EMDX
DB_LN_RETAIX
DB_LN_RETAIX
DB_LN_RETAIX
DB_LN_RETAIX
DB_LN_T_EMDX
DB_LN_T_HEGX
DB_LN_T_EMDX
DB_LN_RETAIX
DB_LN_T_EMDX
DB_LN_T_EMDX
DB_LN_T_EMDX
DB_LN_T_EMDX
DB_LN_T_EMDX
DB_LN_T_HEGX
DB_LN_RETAIX
DB_LN_T_HEGX
DB_LN_T_HEGX
DB_LN_T_HEGX
DB_LN_T_EMDX
DB_LN_T_HEGX
DB_LN_RETAIX
DB_LN_T_EMDX
DB_LN_T_HEGX
DB_LN_T_EMDX
DB_LN_T_HEGX
DB_LN_T_EMDX
DB_LN_RETAIX
DB_LN_T_EMDX
DB_LN_T_HEGX
DB_LN_RETAIX
DB_LN_T_HEGX
DB_LN_T_HEGX
DB_LN_RETAIX</v>
          </cell>
          <cell r="DF4693" t="str">
            <v>C8239970M
C8239948M
13746260
C8239948M_Funding
C8239970M_Funding
C8239971M_Funding
13545779
C8239948M_LUFTHA_MM
13746246
C8239948M_AALLN_MM
13058217
13058179
C8239971M
C8239948M_MKS_MM
C8239971M_MKS_MM
13058214
13058213
13058215
C8239971M_METFNL_MM
C8239970M_MKS_MM
13746028
C8239970M_METFNL_MM
13058173
13058190
C8239971M_REP_MM
13058193
C8239948M_REP_MM
13058209
13058189
13058206
C8239970M_AALLN_MM
C8239971M_AALLN_MM
C8239948M_METFNL_MM
C8239971M_LUFTHA_MM
C8239970M_LUFTHA_MM
13746129
C8239970M_REP_MM
13058202
13746228</v>
          </cell>
          <cell r="DG4693" t="str">
            <v>London - XAVEX LDN - EUR</v>
          </cell>
          <cell r="DI4693" t="str">
            <v>PRO RATA BASKET</v>
          </cell>
          <cell r="DJ4693" t="str">
            <v>CREDIT</v>
          </cell>
          <cell r="DK4693">
            <v>0</v>
          </cell>
          <cell r="DL4693">
            <v>0</v>
          </cell>
          <cell r="DM4693" t="str">
            <v>Bonds Bearer senior</v>
          </cell>
          <cell r="DN4693" t="str">
            <v>SWAP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v>
          </cell>
          <cell r="DO4693" t="str">
            <v>False</v>
          </cell>
          <cell r="DP4693" t="str">
            <v>False</v>
          </cell>
          <cell r="DQ4693" t="str">
            <v>E</v>
          </cell>
          <cell r="DR4693" t="str">
            <v>No</v>
          </cell>
          <cell r="DS4693" t="str">
            <v>London</v>
          </cell>
          <cell r="DT4693" t="str">
            <v>False</v>
          </cell>
          <cell r="DZ4693" t="str">
            <v>False</v>
          </cell>
          <cell r="EF4693" t="str">
            <v>False</v>
          </cell>
          <cell r="EL4693" t="str">
            <v>False</v>
          </cell>
          <cell r="EM4693">
            <v>0</v>
          </cell>
          <cell r="EN4693" t="str">
            <v>No</v>
          </cell>
          <cell r="ET4693" t="str">
            <v>English</v>
          </cell>
          <cell r="EU4693" t="str">
            <v>LUXEMBOURG STOCK EXCHANGE [XLUX]</v>
          </cell>
          <cell r="EV4693" t="str">
            <v>DB London (CTAS)</v>
          </cell>
          <cell r="EW4693" t="str">
            <v>True</v>
          </cell>
          <cell r="EX4693" t="str">
            <v>1624326
1583520</v>
          </cell>
          <cell r="FA4693" t="str">
            <v>before</v>
          </cell>
          <cell r="FB4693" t="str">
            <v>EU</v>
          </cell>
          <cell r="FC4693">
            <v>-102</v>
          </cell>
          <cell r="FD4693" t="str">
            <v>&lt;=1M</v>
          </cell>
          <cell r="FE4693">
            <v>-0.27777777777777779</v>
          </cell>
          <cell r="FF4693" t="e">
            <v>#N/A</v>
          </cell>
          <cell r="FG4693">
            <v>0.98660395199651052</v>
          </cell>
          <cell r="FH4693">
            <v>0</v>
          </cell>
          <cell r="FI4693">
            <v>840</v>
          </cell>
          <cell r="FJ4693" t="str">
            <v>F1213002000~Senior long-term debt</v>
          </cell>
        </row>
        <row r="4694">
          <cell r="A4694" t="str">
            <v>STD_2586</v>
          </cell>
          <cell r="B4694">
            <v>0</v>
          </cell>
          <cell r="C4694">
            <v>0</v>
          </cell>
          <cell r="D4694">
            <v>0</v>
          </cell>
          <cell r="E4694">
            <v>0</v>
          </cell>
          <cell r="F4694">
            <v>0</v>
          </cell>
          <cell r="G4694">
            <v>0</v>
          </cell>
          <cell r="H4694">
            <v>0</v>
          </cell>
          <cell r="L4694" t="str">
            <v>Senior Structured</v>
          </cell>
          <cell r="M4694">
            <v>0</v>
          </cell>
          <cell r="N4694">
            <v>0</v>
          </cell>
          <cell r="O4694">
            <v>0</v>
          </cell>
          <cell r="P4694">
            <v>100</v>
          </cell>
          <cell r="Q4694">
            <v>0</v>
          </cell>
          <cell r="R4694" t="str">
            <v>Yes</v>
          </cell>
          <cell r="S4694" t="str">
            <v>Yes</v>
          </cell>
          <cell r="T4694" t="str">
            <v>Yes</v>
          </cell>
          <cell r="U4694" t="str">
            <v>NO</v>
          </cell>
          <cell r="V4694" t="str">
            <v>&lt;1YR</v>
          </cell>
          <cell r="W4694" t="str">
            <v>N</v>
          </cell>
          <cell r="X4694" t="b">
            <v>0</v>
          </cell>
          <cell r="Y4694">
            <v>0</v>
          </cell>
          <cell r="Z4694">
            <v>2015</v>
          </cell>
          <cell r="AA4694" t="str">
            <v>No</v>
          </cell>
          <cell r="AD4694" t="str">
            <v>ISIN XS0461331703</v>
          </cell>
          <cell r="AE4694" t="str">
            <v>STD_2586</v>
          </cell>
          <cell r="AF4694" t="str">
            <v>DB1YVA</v>
          </cell>
          <cell r="AH4694" t="str">
            <v>XS0461331703</v>
          </cell>
          <cell r="AI4694" t="str">
            <v>London</v>
          </cell>
          <cell r="AJ4694" t="str">
            <v>London</v>
          </cell>
          <cell r="AK4694">
            <v>42244</v>
          </cell>
          <cell r="AL4694">
            <v>42244</v>
          </cell>
          <cell r="AM4694" t="str">
            <v>y</v>
          </cell>
          <cell r="AN4694">
            <v>44435</v>
          </cell>
          <cell r="AO4694">
            <v>44435</v>
          </cell>
          <cell r="AP4694" t="str">
            <v>USD</v>
          </cell>
          <cell r="AQ4694">
            <v>5862000.0999999996</v>
          </cell>
          <cell r="AR4694">
            <v>102</v>
          </cell>
          <cell r="AS4694" t="str">
            <v>FUND LINKED</v>
          </cell>
          <cell r="AT4694" t="str">
            <v>MTI_ED</v>
          </cell>
          <cell r="AU4694" t="str">
            <v>TRE-MTN</v>
          </cell>
          <cell r="AV4694" t="str">
            <v>FIXED RATE</v>
          </cell>
          <cell r="AW4694" t="str">
            <v>Annual</v>
          </cell>
          <cell r="AX4694" t="str">
            <v>30/360
30/360
30/360
30/360
30/360</v>
          </cell>
          <cell r="AY4694" t="str">
            <v>FOLLOWING
FOLLOWING
FOLLOWING
FOLLOWING
FOLLOWING</v>
          </cell>
          <cell r="AZ4694" t="str">
            <v>Unadjusted
Unadjusted
Unadjusted
Unadjusted
Unadjusted</v>
          </cell>
          <cell r="BA4694" t="str">
            <v>EUR LDN NYC LXX</v>
          </cell>
          <cell r="BI4694" t="str">
            <v>XAVEX</v>
          </cell>
          <cell r="BJ4694" t="str">
            <v>EUROBOND</v>
          </cell>
          <cell r="BK4694" t="str">
            <v>SENIOR</v>
          </cell>
          <cell r="BL4694">
            <v>5979240.102</v>
          </cell>
          <cell r="BM4694">
            <v>5601948.8600000003</v>
          </cell>
          <cell r="BN4694" t="str">
            <v>USD</v>
          </cell>
          <cell r="BO4694">
            <v>100</v>
          </cell>
          <cell r="BP4694" t="str">
            <v>TSY
OTC
TSY
TSY
TSY
TSY
OTC
OTC
TSY</v>
          </cell>
          <cell r="BQ4694" t="str">
            <v>Yes</v>
          </cell>
          <cell r="BR4694" t="str">
            <v>No</v>
          </cell>
          <cell r="BS4694" t="str">
            <v>No</v>
          </cell>
          <cell r="BT4694" t="str">
            <v>No</v>
          </cell>
          <cell r="BV4694" t="str">
            <v>Yes</v>
          </cell>
          <cell r="BY4694" t="str">
            <v>28/08/2015</v>
          </cell>
          <cell r="BZ4694" t="str">
            <v>27/08/2021</v>
          </cell>
          <cell r="CA4694" t="str">
            <v>96</v>
          </cell>
          <cell r="CB4694" t="str">
            <v>63</v>
          </cell>
          <cell r="CC4694" t="str">
            <v>USDL3M</v>
          </cell>
          <cell r="CD4694" t="str">
            <v>USD</v>
          </cell>
          <cell r="CE4694">
            <v>4562000</v>
          </cell>
          <cell r="CF4694" t="str">
            <v>DB_LN_FUND</v>
          </cell>
          <cell r="CG4694" t="str">
            <v>Aditya Sinha</v>
          </cell>
          <cell r="CH4694" t="str">
            <v>Thomas Champagne</v>
          </cell>
          <cell r="CJ4694" t="str">
            <v>0</v>
          </cell>
          <cell r="CK4694" t="str">
            <v>1618346
2468931
2395888
2482076
2248890</v>
          </cell>
          <cell r="CL4694" t="str">
            <v>No</v>
          </cell>
          <cell r="CM4694" t="str">
            <v>False</v>
          </cell>
          <cell r="CN4694" t="str">
            <v>True</v>
          </cell>
          <cell r="CO4694" t="str">
            <v>False</v>
          </cell>
          <cell r="CR4694" t="str">
            <v>False</v>
          </cell>
          <cell r="CS4694" t="str">
            <v>DB PBC Belgium</v>
          </cell>
          <cell r="CT4694" t="str">
            <v>Retail</v>
          </cell>
          <cell r="CU4694" t="str">
            <v>Belgium</v>
          </cell>
          <cell r="CV4694" t="str">
            <v>Fund-linked Note</v>
          </cell>
          <cell r="CX4694" t="str">
            <v>B</v>
          </cell>
          <cell r="CY4694">
            <v>44435</v>
          </cell>
          <cell r="CZ4694" t="str">
            <v>False</v>
          </cell>
          <cell r="DA4694" t="str">
            <v>data_trans</v>
          </cell>
          <cell r="DB4694">
            <v>44438</v>
          </cell>
          <cell r="DE4694" t="str">
            <v>DB_LN_T
DB_LN_FUND
DB_LN_T_EMBD
TSYEMBDF
TSYLNTF
DB_LN_T_EMBD
DB_LN_FUND
DB_LN_FUNDOP
DB_LN_T</v>
          </cell>
          <cell r="DF4694" t="str">
            <v>7318918M
7317332M
7320191M
9186477M_PBCBELGIUM_20150828
9186476M_PBCBELGIUM_20150828
9186477M
7317311M
7317311M_PBCBELGIUM_20150828
9186476M</v>
          </cell>
          <cell r="DG4694" t="str">
            <v>London - XAVEX LDN - EUR</v>
          </cell>
          <cell r="DI4694" t="str">
            <v>OTHER FUND</v>
          </cell>
          <cell r="DJ4694" t="str">
            <v>FUND</v>
          </cell>
          <cell r="DK4694">
            <v>0</v>
          </cell>
          <cell r="DL4694">
            <v>0</v>
          </cell>
          <cell r="DM4694" t="str">
            <v>Bonds Bearer senior</v>
          </cell>
          <cell r="DN4694" t="str">
            <v>SWAP
SWAP
Interest Rate Swap
Interest Rate Swap
Interest Rate Swap
Interest Rate Swap
Interest Rate Swap
Interest Rate Swap
Interest Rate Swap</v>
          </cell>
          <cell r="DO4694" t="str">
            <v>False</v>
          </cell>
          <cell r="DP4694" t="str">
            <v>False</v>
          </cell>
          <cell r="DQ4694" t="str">
            <v>E</v>
          </cell>
          <cell r="DR4694" t="str">
            <v>No</v>
          </cell>
          <cell r="DS4694" t="str">
            <v>London</v>
          </cell>
          <cell r="DT4694" t="str">
            <v>False</v>
          </cell>
          <cell r="DZ4694" t="str">
            <v>False</v>
          </cell>
          <cell r="EF4694" t="str">
            <v>False</v>
          </cell>
          <cell r="EL4694" t="str">
            <v>False</v>
          </cell>
          <cell r="EM4694">
            <v>100</v>
          </cell>
          <cell r="EN4694" t="str">
            <v>No</v>
          </cell>
          <cell r="EO4694" t="str">
            <v>No</v>
          </cell>
          <cell r="EP4694" t="str">
            <v>N</v>
          </cell>
          <cell r="ES4694" t="str">
            <v>No</v>
          </cell>
          <cell r="ET4694" t="str">
            <v>English</v>
          </cell>
          <cell r="EU4694" t="str">
            <v>LUXEMBOURG STOCK EXCHANGE [XLUX]</v>
          </cell>
          <cell r="EV4694" t="str">
            <v>DB London (CTAS)</v>
          </cell>
          <cell r="EW4694" t="str">
            <v>False</v>
          </cell>
          <cell r="EX4694" t="str">
            <v>1618347
2468932
2482087</v>
          </cell>
          <cell r="FA4694" t="str">
            <v>before</v>
          </cell>
          <cell r="FB4694" t="str">
            <v>EU</v>
          </cell>
          <cell r="FC4694">
            <v>-491</v>
          </cell>
          <cell r="FD4694" t="str">
            <v>&lt;=1M</v>
          </cell>
          <cell r="FE4694">
            <v>-1.3416666666666666</v>
          </cell>
          <cell r="FF4694" t="e">
            <v>#N/A</v>
          </cell>
          <cell r="FG4694">
            <v>0.98660395199651052</v>
          </cell>
          <cell r="FH4694">
            <v>0</v>
          </cell>
          <cell r="FI4694">
            <v>840</v>
          </cell>
          <cell r="FJ4694" t="str">
            <v>F1213002000~Senior long-term debt</v>
          </cell>
        </row>
        <row r="4695">
          <cell r="A4695" t="str">
            <v>STD_2588</v>
          </cell>
          <cell r="B4695">
            <v>0</v>
          </cell>
          <cell r="C4695">
            <v>0</v>
          </cell>
          <cell r="D4695">
            <v>0</v>
          </cell>
          <cell r="E4695">
            <v>0</v>
          </cell>
          <cell r="F4695">
            <v>0</v>
          </cell>
          <cell r="G4695">
            <v>0</v>
          </cell>
          <cell r="H4695">
            <v>0</v>
          </cell>
          <cell r="L4695" t="str">
            <v>Senior Structured</v>
          </cell>
          <cell r="M4695">
            <v>0</v>
          </cell>
          <cell r="N4695">
            <v>0</v>
          </cell>
          <cell r="O4695">
            <v>0</v>
          </cell>
          <cell r="P4695">
            <v>0</v>
          </cell>
          <cell r="Q4695">
            <v>0</v>
          </cell>
          <cell r="R4695" t="str">
            <v>Yes</v>
          </cell>
          <cell r="S4695" t="str">
            <v>Yes</v>
          </cell>
          <cell r="T4695" t="str">
            <v>Yes</v>
          </cell>
          <cell r="U4695" t="str">
            <v>NO</v>
          </cell>
          <cell r="V4695" t="str">
            <v>&lt;1YR</v>
          </cell>
          <cell r="W4695" t="str">
            <v>N</v>
          </cell>
          <cell r="X4695" t="b">
            <v>0</v>
          </cell>
          <cell r="Y4695">
            <v>0</v>
          </cell>
          <cell r="Z4695">
            <v>2015</v>
          </cell>
          <cell r="AA4695" t="str">
            <v>No</v>
          </cell>
          <cell r="AD4695" t="str">
            <v>ISIN XS0461331968</v>
          </cell>
          <cell r="AE4695" t="str">
            <v>STD_2588</v>
          </cell>
          <cell r="AF4695" t="str">
            <v>DB1YVC</v>
          </cell>
          <cell r="AH4695" t="str">
            <v>XS0461331968</v>
          </cell>
          <cell r="AI4695" t="str">
            <v>London</v>
          </cell>
          <cell r="AJ4695" t="str">
            <v>London</v>
          </cell>
          <cell r="AK4695">
            <v>42166</v>
          </cell>
          <cell r="AL4695">
            <v>42233</v>
          </cell>
          <cell r="AM4695" t="str">
            <v>y</v>
          </cell>
          <cell r="AN4695">
            <v>44824</v>
          </cell>
          <cell r="AO4695">
            <v>44826</v>
          </cell>
          <cell r="AP4695" t="str">
            <v>EUR</v>
          </cell>
          <cell r="AQ4695">
            <v>23178000</v>
          </cell>
          <cell r="AR4695">
            <v>100</v>
          </cell>
          <cell r="AS4695" t="str">
            <v>CREDIT LINKED NOTE</v>
          </cell>
          <cell r="AT4695" t="str">
            <v>MTI_ED</v>
          </cell>
          <cell r="AU4695" t="str">
            <v>TRE-MTN</v>
          </cell>
          <cell r="AV4695" t="str">
            <v>FLOATING RATE</v>
          </cell>
          <cell r="AW4695" t="str">
            <v>Quarterly</v>
          </cell>
          <cell r="AX4695" t="str">
            <v>30/360</v>
          </cell>
          <cell r="AY4695" t="str">
            <v>FOLLOWING</v>
          </cell>
          <cell r="AZ4695" t="str">
            <v>Unadjusted</v>
          </cell>
          <cell r="BA4695" t="str">
            <v>EUR LDN</v>
          </cell>
          <cell r="BF4695" t="str">
            <v>280</v>
          </cell>
          <cell r="BH4695" t="str">
            <v>EURIB3M</v>
          </cell>
          <cell r="BI4695" t="str">
            <v>XAVEX</v>
          </cell>
          <cell r="BJ4695" t="str">
            <v>EUROBOND</v>
          </cell>
          <cell r="BK4695" t="str">
            <v>SENIOR</v>
          </cell>
          <cell r="BL4695">
            <v>23178000</v>
          </cell>
          <cell r="BM4695">
            <v>23178000</v>
          </cell>
          <cell r="BN4695" t="str">
            <v>EUR</v>
          </cell>
          <cell r="BO4695">
            <v>100</v>
          </cell>
          <cell r="BP4695" t="str">
            <v>TSY
ICT
TSY
ICT
TSY
TSY
TSY
TSY
TSY
ICT
ICT
ICT
ICT
ICT
TSY
ICT
ICT
ICT
TSY
ICT
TSY
TSY
TSY
TSY
TSY
TSY
ICT
TSY
TSY
TSY
TSY
TSY
TSY
TSY
TSY
TSY
TSY
TSY
ICT
TSY
TSY
TSY
ICT
TSY</v>
          </cell>
          <cell r="BQ4695" t="str">
            <v>Yes</v>
          </cell>
          <cell r="BR4695" t="str">
            <v>Yes - Accelerating</v>
          </cell>
          <cell r="BS4695" t="str">
            <v>No</v>
          </cell>
          <cell r="BT4695" t="str">
            <v>No</v>
          </cell>
          <cell r="BU4695" t="str">
            <v>Energias de Portugal SA, GALP Energia SGPS SA, Lufthansa AG, Anglo American PLC, Caixa Geral De Depositos</v>
          </cell>
          <cell r="BV4695" t="str">
            <v>Yes</v>
          </cell>
          <cell r="BW4695" t="str">
            <v>Cross Border</v>
          </cell>
          <cell r="BX4695" t="str">
            <v>Cross Border</v>
          </cell>
          <cell r="BY4695" t="str">
            <v>17/08/2015</v>
          </cell>
          <cell r="BZ4695" t="str">
            <v>20/09/2022</v>
          </cell>
          <cell r="CA4695" t="str">
            <v>61</v>
          </cell>
          <cell r="CB4695" t="str">
            <v>61</v>
          </cell>
          <cell r="CC4695" t="str">
            <v>EURIB3M</v>
          </cell>
          <cell r="CD4695" t="str">
            <v>EUR</v>
          </cell>
          <cell r="CE4695">
            <v>4671000</v>
          </cell>
          <cell r="CF4695" t="str">
            <v>DB_LN_PASEXO</v>
          </cell>
          <cell r="CG4695" t="str">
            <v>Kai-soeren Schultheis</v>
          </cell>
          <cell r="CJ4695" t="str">
            <v>0</v>
          </cell>
          <cell r="CK4695" t="str">
            <v>1584786</v>
          </cell>
          <cell r="CL4695" t="str">
            <v>No</v>
          </cell>
          <cell r="CM4695" t="str">
            <v>False</v>
          </cell>
          <cell r="CN4695" t="str">
            <v>True</v>
          </cell>
          <cell r="CO4695" t="str">
            <v>False</v>
          </cell>
          <cell r="CR4695" t="str">
            <v>False</v>
          </cell>
          <cell r="CS4695" t="str">
            <v>PBC Portugal</v>
          </cell>
          <cell r="CT4695" t="str">
            <v>Retail</v>
          </cell>
          <cell r="CU4695" t="str">
            <v>Portugal</v>
          </cell>
          <cell r="CV4695" t="str">
            <v>CLN on EUropean Corporates</v>
          </cell>
          <cell r="CX4695" t="str">
            <v>B</v>
          </cell>
          <cell r="CY4695">
            <v>44826</v>
          </cell>
          <cell r="CZ4695" t="str">
            <v>False</v>
          </cell>
          <cell r="DA4695" t="str">
            <v>olfasey</v>
          </cell>
          <cell r="DB4695">
            <v>44729</v>
          </cell>
          <cell r="DE4695" t="str">
            <v>DB_LN_T_EMDX
DB_LN_PASEXO
DB_LN_T_EMDX
DB_LN_RETAIX
DB_LN_T_HEGX
DB_LN_T_HEGX
DB_LN_T_HEGX
DB_LN_T_EMDX
DB_LN_T_EMDX
DB_LN_RETAIX
DB_LN_RETAIX
DB_LN_RETAIX
DB_LN_RETAIX
DB_LN_RETAIX
DB_LN_T_HEGX
DB_LN_RETAIX
DB_LN_RETAIX
DB_LN_RETAIX
DB_LN_T_EMDX
DB_LN_RETAIX
DB_LN_T_HEGX
DB_LN_T_EMDX
DB_LN_T_EMDX
DB_LN_T_HEGX
DB_LN_T_EMDX
DB_LN_T_HEGX
DB_LN_RETAIX
DB_LN_T_EMDX
DB_LN_T_HEGX
DB_LN_T_HEGX
DB_LN_T_HEGX
DB_LN_T_HEGX
DB_LN_T_HEGX
DB_LN_T_EMDX
DB_LN_T_EMDX
DB_LN_T_EMDX
DB_LN_T_EMDX
DB_LN_T_EMDX
DB_LN_RETAIX
DB_LN_T_HEGX
DB_LN_T_EMDX
DB_LN_T_HEGX
DB_LN_RETAIX
DB_LN_T_HEGX</v>
          </cell>
          <cell r="DF4695" t="str">
            <v>C8256423M_RETAIL_C8256421M_PRB40_41_EUR_0922_New
C8256421M
C8256423M_AALN_MM
13745947
C8256422M_AALN_MM
C8256422M_GALP_SNR
13070076
C8256423M_GALP_SNR
13070123
13746244
C8256421M_LUFTHA_MM
C8256421M_Funding
C8256421M_EDP_MM
C8256421M_CXDG_SNR
13070107
C8256421M_GALP_SNR
13745778
13746132
C8256423M_LUFTHA_MM
13745974
13070089
C8256423M_Funding
C8256423M
C8256422M_LUFTHA_MM
13070157
13070065
13746040
13070132
C8256422M_Funding
13070043
C8256422M_EDP_MM
13070044
C8256422M_CXDG_SNR
13070167
13070164
C8256423M_EDP_MM
C8256423M_CXDG_SNR
13070116
C8256421M_AALN_MM
C8256422M
C8256423M_AALLN_MM
C8256422M_AALLN_MM
C8256421M_AALLN_MM
C8256422M_RETAIL_C8256421M_PRB40_41_EUR_0922_New</v>
          </cell>
          <cell r="DG4695" t="str">
            <v>London - XAVEX LDN - EUR</v>
          </cell>
          <cell r="DI4695" t="str">
            <v>PRO RATA BASKET</v>
          </cell>
          <cell r="DJ4695" t="str">
            <v>CREDIT</v>
          </cell>
          <cell r="DK4695">
            <v>0</v>
          </cell>
          <cell r="DL4695">
            <v>0</v>
          </cell>
          <cell r="DM4695" t="str">
            <v>Bonds Bearer senior</v>
          </cell>
          <cell r="DN4695" t="str">
            <v xml:space="preserve">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SWAP</v>
          </cell>
          <cell r="DO4695" t="str">
            <v>False</v>
          </cell>
          <cell r="DP4695" t="str">
            <v>False</v>
          </cell>
          <cell r="DQ4695" t="str">
            <v>E</v>
          </cell>
          <cell r="DR4695" t="str">
            <v>No</v>
          </cell>
          <cell r="DS4695" t="str">
            <v>London</v>
          </cell>
          <cell r="DT4695" t="str">
            <v>False</v>
          </cell>
          <cell r="DZ4695" t="str">
            <v>False</v>
          </cell>
          <cell r="EF4695" t="str">
            <v>False</v>
          </cell>
          <cell r="EL4695" t="str">
            <v>False</v>
          </cell>
          <cell r="EN4695" t="str">
            <v>No</v>
          </cell>
          <cell r="ET4695" t="str">
            <v>English</v>
          </cell>
          <cell r="EU4695" t="str">
            <v>LUXEMBOURG STOCK EXCHANGE [XLUX]</v>
          </cell>
          <cell r="EV4695" t="str">
            <v>DB London (CTAS)</v>
          </cell>
          <cell r="EW4695" t="str">
            <v>True</v>
          </cell>
          <cell r="EX4695" t="str">
            <v>1626941
1584787</v>
          </cell>
          <cell r="FA4695" t="str">
            <v>before</v>
          </cell>
          <cell r="FB4695" t="str">
            <v>EU</v>
          </cell>
          <cell r="FC4695">
            <v>-100</v>
          </cell>
          <cell r="FD4695" t="str">
            <v>&lt;=1M</v>
          </cell>
          <cell r="FE4695">
            <v>-0.2722222222222222</v>
          </cell>
          <cell r="FF4695" t="e">
            <v>#N/A</v>
          </cell>
          <cell r="FG4695">
            <v>0.98660395199651052</v>
          </cell>
          <cell r="FH4695">
            <v>0</v>
          </cell>
          <cell r="FI4695">
            <v>840</v>
          </cell>
          <cell r="FJ4695" t="str">
            <v>F1213002000~Senior long-term debt</v>
          </cell>
        </row>
        <row r="4696">
          <cell r="A4696" t="str">
            <v>STD_2595</v>
          </cell>
          <cell r="B4696">
            <v>0</v>
          </cell>
          <cell r="C4696">
            <v>0</v>
          </cell>
          <cell r="D4696">
            <v>0</v>
          </cell>
          <cell r="E4696">
            <v>0</v>
          </cell>
          <cell r="F4696">
            <v>0</v>
          </cell>
          <cell r="G4696">
            <v>0</v>
          </cell>
          <cell r="H4696">
            <v>0</v>
          </cell>
          <cell r="L4696" t="str">
            <v>Senior Structured</v>
          </cell>
          <cell r="M4696">
            <v>0</v>
          </cell>
          <cell r="N4696">
            <v>0</v>
          </cell>
          <cell r="O4696">
            <v>0</v>
          </cell>
          <cell r="P4696">
            <v>100</v>
          </cell>
          <cell r="Q4696">
            <v>0</v>
          </cell>
          <cell r="R4696" t="str">
            <v>Yes</v>
          </cell>
          <cell r="S4696" t="str">
            <v>Yes</v>
          </cell>
          <cell r="T4696" t="str">
            <v>Yes</v>
          </cell>
          <cell r="U4696" t="str">
            <v>NO</v>
          </cell>
          <cell r="V4696" t="str">
            <v>&lt;1YR</v>
          </cell>
          <cell r="W4696" t="str">
            <v>N</v>
          </cell>
          <cell r="X4696" t="b">
            <v>0</v>
          </cell>
          <cell r="Y4696">
            <v>0</v>
          </cell>
          <cell r="Z4696">
            <v>2015</v>
          </cell>
          <cell r="AA4696" t="str">
            <v>No</v>
          </cell>
          <cell r="AD4696" t="str">
            <v>ISIN XS0461353772</v>
          </cell>
          <cell r="AE4696" t="str">
            <v>STD_2595</v>
          </cell>
          <cell r="AF4696" t="str">
            <v>DB1Y5H</v>
          </cell>
          <cell r="AH4696" t="str">
            <v>XS0461353772</v>
          </cell>
          <cell r="AI4696" t="str">
            <v>London</v>
          </cell>
          <cell r="AJ4696" t="str">
            <v>London</v>
          </cell>
          <cell r="AK4696">
            <v>42177</v>
          </cell>
          <cell r="AL4696">
            <v>42185</v>
          </cell>
          <cell r="AM4696" t="str">
            <v>y</v>
          </cell>
          <cell r="AN4696">
            <v>44377</v>
          </cell>
          <cell r="AO4696">
            <v>44377</v>
          </cell>
          <cell r="AP4696" t="str">
            <v>EUR</v>
          </cell>
          <cell r="AQ4696">
            <v>7485000</v>
          </cell>
          <cell r="AR4696">
            <v>100</v>
          </cell>
          <cell r="AS4696" t="str">
            <v>FUND LINKED</v>
          </cell>
          <cell r="AT4696" t="str">
            <v>MTI_ED</v>
          </cell>
          <cell r="AU4696" t="str">
            <v>TRE-MTN</v>
          </cell>
          <cell r="AV4696" t="str">
            <v>FIXED RATE</v>
          </cell>
          <cell r="AW4696" t="str">
            <v>Annual</v>
          </cell>
          <cell r="AX4696" t="str">
            <v>30/360</v>
          </cell>
          <cell r="AY4696" t="str">
            <v>FOLLOWING</v>
          </cell>
          <cell r="AZ4696" t="str">
            <v>Unadjusted</v>
          </cell>
          <cell r="BA4696" t="str">
            <v>EUR LDN FFM LXX</v>
          </cell>
          <cell r="BI4696" t="str">
            <v>XAVEX</v>
          </cell>
          <cell r="BJ4696" t="str">
            <v>EUROBOND</v>
          </cell>
          <cell r="BK4696" t="str">
            <v>SENIOR</v>
          </cell>
          <cell r="BL4696">
            <v>7485000</v>
          </cell>
          <cell r="BM4696">
            <v>7485000</v>
          </cell>
          <cell r="BN4696" t="str">
            <v>EUR</v>
          </cell>
          <cell r="BO4696">
            <v>100</v>
          </cell>
          <cell r="BP4696" t="str">
            <v>TSY
OTC
OTC
TSY
TSY
OTC
TSY
TSY
TSY</v>
          </cell>
          <cell r="BQ4696" t="str">
            <v>Yes</v>
          </cell>
          <cell r="BR4696" t="str">
            <v>No</v>
          </cell>
          <cell r="BS4696" t="str">
            <v>No</v>
          </cell>
          <cell r="BT4696" t="str">
            <v>No</v>
          </cell>
          <cell r="BV4696" t="str">
            <v>Yes</v>
          </cell>
          <cell r="BY4696" t="str">
            <v>30/06/2015</v>
          </cell>
          <cell r="BZ4696" t="str">
            <v>30/06/2021</v>
          </cell>
          <cell r="CA4696" t="str">
            <v>76</v>
          </cell>
          <cell r="CB4696" t="str">
            <v>76</v>
          </cell>
          <cell r="CC4696" t="str">
            <v>EURIB3M</v>
          </cell>
          <cell r="CD4696" t="str">
            <v>EUR</v>
          </cell>
          <cell r="CE4696">
            <v>4885000</v>
          </cell>
          <cell r="CF4696" t="str">
            <v>DB_LN_FUND</v>
          </cell>
          <cell r="CG4696" t="str">
            <v>Aditya Sinha</v>
          </cell>
          <cell r="CH4696" t="str">
            <v>Thomas Champagne</v>
          </cell>
          <cell r="CJ4696" t="str">
            <v>0</v>
          </cell>
          <cell r="CK4696" t="str">
            <v>1588902</v>
          </cell>
          <cell r="CL4696" t="str">
            <v>No</v>
          </cell>
          <cell r="CM4696" t="str">
            <v>False</v>
          </cell>
          <cell r="CN4696" t="str">
            <v>False</v>
          </cell>
          <cell r="CO4696" t="str">
            <v>False</v>
          </cell>
          <cell r="CR4696" t="str">
            <v>False</v>
          </cell>
          <cell r="CS4696" t="str">
            <v>DB PBC Belgium</v>
          </cell>
          <cell r="CT4696" t="str">
            <v>Retail</v>
          </cell>
          <cell r="CU4696" t="str">
            <v>Belgium</v>
          </cell>
          <cell r="CV4696" t="str">
            <v>Fund-Linked Notes</v>
          </cell>
          <cell r="CX4696" t="str">
            <v>B</v>
          </cell>
          <cell r="CY4696">
            <v>44377</v>
          </cell>
          <cell r="CZ4696" t="str">
            <v>False</v>
          </cell>
          <cell r="DA4696" t="str">
            <v>data_trans</v>
          </cell>
          <cell r="DB4696">
            <v>44282</v>
          </cell>
          <cell r="DE4696" t="str">
            <v>TSYLNTF
DB_LN_FUND
DB_LN_FUNDOP
DB_LN_T
TSYEMBDF
DB_LN_FUND
DB_LN_T
DB_LN_T_EMBD
DB_LN_T_EMBD</v>
          </cell>
          <cell r="DF4696" t="str">
            <v>9195408M_PBCBELGIUM_20150630
7349559M
7349471M_PBCBELGIUM_20150630
9195408M
9195409M_PBCBELGIUM_20150630
7349471M
7351671M
9195409M
7354875M</v>
          </cell>
          <cell r="DG4696" t="str">
            <v>London - XAVEX LDN - EUR</v>
          </cell>
          <cell r="DI4696" t="str">
            <v>OTHER FUND</v>
          </cell>
          <cell r="DJ4696" t="str">
            <v>FUND</v>
          </cell>
          <cell r="DK4696">
            <v>0</v>
          </cell>
          <cell r="DL4696">
            <v>0</v>
          </cell>
          <cell r="DM4696" t="str">
            <v>Bonds Bearer senior</v>
          </cell>
          <cell r="DN4696" t="str">
            <v>Interest Rate Swap
SWAP
Interest Rate Swap
Interest Rate Swap
Interest Rate Swap
Interest Rate Swap
SWAP
Interest Rate Swap
Interest Rate Swap</v>
          </cell>
          <cell r="DO4696" t="str">
            <v>False</v>
          </cell>
          <cell r="DP4696" t="str">
            <v>False</v>
          </cell>
          <cell r="DQ4696" t="str">
            <v>E</v>
          </cell>
          <cell r="DR4696" t="str">
            <v>No</v>
          </cell>
          <cell r="DS4696" t="str">
            <v>London</v>
          </cell>
          <cell r="DT4696" t="str">
            <v>False</v>
          </cell>
          <cell r="DZ4696" t="str">
            <v>False</v>
          </cell>
          <cell r="EF4696" t="str">
            <v>False</v>
          </cell>
          <cell r="EL4696" t="str">
            <v>False</v>
          </cell>
          <cell r="EM4696">
            <v>100</v>
          </cell>
          <cell r="EN4696" t="str">
            <v>No</v>
          </cell>
          <cell r="EO4696" t="str">
            <v>No</v>
          </cell>
          <cell r="EP4696" t="str">
            <v>N</v>
          </cell>
          <cell r="ES4696" t="str">
            <v>No</v>
          </cell>
          <cell r="ET4696" t="str">
            <v>English</v>
          </cell>
          <cell r="EU4696" t="str">
            <v>NOT LISTED</v>
          </cell>
          <cell r="EV4696" t="str">
            <v>DB London (CTAS)</v>
          </cell>
          <cell r="EW4696" t="str">
            <v>False</v>
          </cell>
          <cell r="EX4696" t="str">
            <v>1588903</v>
          </cell>
          <cell r="FA4696" t="str">
            <v>before</v>
          </cell>
          <cell r="FB4696" t="str">
            <v>EU</v>
          </cell>
          <cell r="FC4696">
            <v>-549</v>
          </cell>
          <cell r="FD4696" t="str">
            <v>&lt;=1M</v>
          </cell>
          <cell r="FE4696">
            <v>-1.5</v>
          </cell>
          <cell r="FF4696" t="e">
            <v>#N/A</v>
          </cell>
          <cell r="FG4696">
            <v>0.98660395199651052</v>
          </cell>
          <cell r="FH4696">
            <v>0</v>
          </cell>
          <cell r="FI4696">
            <v>840</v>
          </cell>
          <cell r="FJ4696" t="str">
            <v>F1213002000~Senior long-term debt</v>
          </cell>
        </row>
        <row r="4697">
          <cell r="A4697" t="str">
            <v>STD_2597</v>
          </cell>
          <cell r="B4697">
            <v>4914920.5363999996</v>
          </cell>
          <cell r="C4697">
            <v>0</v>
          </cell>
          <cell r="D4697">
            <v>5029000</v>
          </cell>
          <cell r="E4697">
            <v>-133892.24766092701</v>
          </cell>
          <cell r="F4697">
            <v>0</v>
          </cell>
          <cell r="G4697">
            <v>4781028.2887390722</v>
          </cell>
          <cell r="H4697">
            <v>4895107.7523390725</v>
          </cell>
          <cell r="L4697" t="str">
            <v>Senior Structured</v>
          </cell>
          <cell r="M4697">
            <v>1</v>
          </cell>
          <cell r="N4697">
            <v>0</v>
          </cell>
          <cell r="O4697">
            <v>0</v>
          </cell>
          <cell r="P4697">
            <v>100</v>
          </cell>
          <cell r="Q4697">
            <v>1</v>
          </cell>
          <cell r="R4697" t="str">
            <v>Yes</v>
          </cell>
          <cell r="S4697" t="str">
            <v>Yes</v>
          </cell>
          <cell r="T4697" t="str">
            <v>Yes</v>
          </cell>
          <cell r="U4697" t="str">
            <v>NO</v>
          </cell>
          <cell r="V4697" t="str">
            <v>&lt;1YR</v>
          </cell>
          <cell r="W4697" t="str">
            <v>N</v>
          </cell>
          <cell r="X4697" t="b">
            <v>0</v>
          </cell>
          <cell r="Y4697">
            <v>1277366000</v>
          </cell>
          <cell r="Z4697">
            <v>2015</v>
          </cell>
          <cell r="AA4697" t="str">
            <v>No</v>
          </cell>
          <cell r="AD4697" t="str">
            <v>ISIN XS0461355041</v>
          </cell>
          <cell r="AE4697" t="str">
            <v>STD_2597</v>
          </cell>
          <cell r="AF4697" t="str">
            <v>DB1Y5W</v>
          </cell>
          <cell r="AH4697" t="str">
            <v>XS0461355041</v>
          </cell>
          <cell r="AI4697" t="str">
            <v>London</v>
          </cell>
          <cell r="AJ4697" t="str">
            <v>London</v>
          </cell>
          <cell r="AK4697">
            <v>42258</v>
          </cell>
          <cell r="AL4697">
            <v>42258</v>
          </cell>
          <cell r="AM4697" t="str">
            <v>y</v>
          </cell>
          <cell r="AN4697">
            <v>45180</v>
          </cell>
          <cell r="AO4697">
            <v>45180</v>
          </cell>
          <cell r="AP4697" t="str">
            <v>EUR</v>
          </cell>
          <cell r="AQ4697">
            <v>10500003</v>
          </cell>
          <cell r="AR4697">
            <v>102</v>
          </cell>
          <cell r="AS4697" t="str">
            <v>FUND LINKED</v>
          </cell>
          <cell r="AT4697" t="str">
            <v>MTI_ED</v>
          </cell>
          <cell r="AU4697" t="str">
            <v>TRE-MTN</v>
          </cell>
          <cell r="AV4697" t="str">
            <v>FIXED RATE</v>
          </cell>
          <cell r="AW4697" t="str">
            <v>Annual</v>
          </cell>
          <cell r="AX4697" t="str">
            <v>30/360
30/360
30/360
30/360
30/360
30/360
30/360</v>
          </cell>
          <cell r="AY4697" t="str">
            <v>FOLLOWING
FOLLOWING
FOLLOWING
FOLLOWING
FOLLOWING
FOLLOWING
FOLLOWING</v>
          </cell>
          <cell r="AZ4697" t="str">
            <v>Unadjusted
Unadjusted
Unadjusted
Unadjusted
Unadjusted
Unadjusted
Unadjusted</v>
          </cell>
          <cell r="BA4697" t="str">
            <v>EUR LDN LXX</v>
          </cell>
          <cell r="BI4697" t="str">
            <v>XAVEX</v>
          </cell>
          <cell r="BJ4697" t="str">
            <v>EUROBOND</v>
          </cell>
          <cell r="BK4697" t="str">
            <v>SENIOR</v>
          </cell>
          <cell r="BL4697">
            <v>10710003.060000001</v>
          </cell>
          <cell r="BM4697">
            <v>10710003.060000001</v>
          </cell>
          <cell r="BN4697" t="str">
            <v>EUR</v>
          </cell>
          <cell r="BO4697">
            <v>100</v>
          </cell>
          <cell r="BP4697" t="str">
            <v>TSY
OTC
TSY
TSY
OTC
TSY
OTC
TSY
TSY</v>
          </cell>
          <cell r="BQ4697" t="str">
            <v>Yes</v>
          </cell>
          <cell r="BR4697" t="str">
            <v>No</v>
          </cell>
          <cell r="BS4697" t="str">
            <v>No</v>
          </cell>
          <cell r="BT4697" t="str">
            <v>No</v>
          </cell>
          <cell r="BV4697" t="str">
            <v>Yes</v>
          </cell>
          <cell r="BY4697" t="str">
            <v>11/09/2015</v>
          </cell>
          <cell r="BZ4697" t="str">
            <v>11/09/2023</v>
          </cell>
          <cell r="CA4697" t="str">
            <v>89</v>
          </cell>
          <cell r="CB4697" t="str">
            <v>89</v>
          </cell>
          <cell r="CC4697" t="str">
            <v>EURIB3M</v>
          </cell>
          <cell r="CD4697" t="str">
            <v>EUR</v>
          </cell>
          <cell r="CE4697">
            <v>5029000</v>
          </cell>
          <cell r="CF4697" t="str">
            <v>DB_LN_FUND</v>
          </cell>
          <cell r="CG4697" t="str">
            <v>Aditya Sinha</v>
          </cell>
          <cell r="CH4697" t="str">
            <v>Thomas Champagne</v>
          </cell>
          <cell r="CJ4697" t="str">
            <v>0</v>
          </cell>
          <cell r="CK4697" t="str">
            <v>2078730
2393934
2328297
2769214
2265938
1624853
1909230</v>
          </cell>
          <cell r="CL4697" t="str">
            <v>No</v>
          </cell>
          <cell r="CM4697" t="str">
            <v>False</v>
          </cell>
          <cell r="CN4697" t="str">
            <v>False</v>
          </cell>
          <cell r="CO4697" t="str">
            <v>False</v>
          </cell>
          <cell r="CR4697" t="str">
            <v>False</v>
          </cell>
          <cell r="CS4697" t="str">
            <v>PBC Belgium</v>
          </cell>
          <cell r="CT4697" t="str">
            <v>Retail</v>
          </cell>
          <cell r="CU4697" t="str">
            <v>Belgium</v>
          </cell>
          <cell r="CV4697" t="str">
            <v>Fund-Linked Note</v>
          </cell>
          <cell r="CW4697">
            <v>45180</v>
          </cell>
          <cell r="CX4697" t="str">
            <v>B</v>
          </cell>
          <cell r="CY4697">
            <v>44813</v>
          </cell>
          <cell r="CZ4697" t="str">
            <v>False</v>
          </cell>
          <cell r="DA4697" t="str">
            <v>normlee</v>
          </cell>
          <cell r="DB4697">
            <v>44904</v>
          </cell>
          <cell r="DE4697" t="str">
            <v>DB_LN_T
DB_LN_FUND
DB_LN_T_EMBD
DB_LN_T
DB_LN_FUND
TSYLNTF
DB_LN_FUNDOP
TSYEMBDF
DB_LN_T_EMBD</v>
          </cell>
          <cell r="DF4697" t="str">
            <v>7365854M
7364933M
7379158M
9186100M
7364786M
9186100M_PBCBELGIUM_20150911
7364786M_PBCBELGIUM_20150911
9186101M_PBCBELGIUM_20150911
9186101M</v>
          </cell>
          <cell r="DG4697" t="str">
            <v>London - XAVEX LDN - EUR</v>
          </cell>
          <cell r="DI4697" t="str">
            <v>OTHER FUND</v>
          </cell>
          <cell r="DJ4697" t="str">
            <v>FUND</v>
          </cell>
          <cell r="DK4697">
            <v>5029000</v>
          </cell>
          <cell r="DL4697">
            <v>5029000</v>
          </cell>
          <cell r="DM4697" t="str">
            <v>Bonds Bearer senior</v>
          </cell>
          <cell r="DN4697" t="str">
            <v>SWAP
SWAP
Interest Rate Swap
Interest Rate Swap
Interest Rate Swap
Interest Rate Swap
Interest Rate Swap
Interest Rate Swap
Interest Rate Swap</v>
          </cell>
          <cell r="DO4697" t="str">
            <v>False</v>
          </cell>
          <cell r="DP4697" t="str">
            <v>False</v>
          </cell>
          <cell r="DQ4697" t="str">
            <v>E</v>
          </cell>
          <cell r="DR4697" t="str">
            <v>No</v>
          </cell>
          <cell r="DS4697" t="str">
            <v>London</v>
          </cell>
          <cell r="DT4697" t="str">
            <v>False</v>
          </cell>
          <cell r="DZ4697" t="str">
            <v>False</v>
          </cell>
          <cell r="EF4697" t="str">
            <v>False</v>
          </cell>
          <cell r="EL4697" t="str">
            <v>False</v>
          </cell>
          <cell r="EM4697">
            <v>100</v>
          </cell>
          <cell r="EN4697" t="str">
            <v>No</v>
          </cell>
          <cell r="ET4697" t="str">
            <v>English</v>
          </cell>
          <cell r="EU4697" t="str">
            <v>NOT LISTED</v>
          </cell>
          <cell r="EV4697" t="str">
            <v>DB London (CTAS)</v>
          </cell>
          <cell r="EW4697" t="str">
            <v>False</v>
          </cell>
          <cell r="EX4697" t="str">
            <v>1624854</v>
          </cell>
          <cell r="FA4697" t="str">
            <v>before</v>
          </cell>
          <cell r="FB4697" t="str">
            <v>EU</v>
          </cell>
          <cell r="FC4697">
            <v>254</v>
          </cell>
          <cell r="FD4697" t="str">
            <v>&gt;6M &amp; &lt;=1Y</v>
          </cell>
          <cell r="FE4697">
            <v>0.69722222222222219</v>
          </cell>
          <cell r="FF4697" t="str">
            <v>2023 Q3</v>
          </cell>
          <cell r="FG4697">
            <v>0.98660395199651052</v>
          </cell>
          <cell r="FH4697">
            <v>4849080.0249610487</v>
          </cell>
          <cell r="FI4697">
            <v>840</v>
          </cell>
          <cell r="FJ4697" t="str">
            <v>F1213002000~Senior long-term debt</v>
          </cell>
        </row>
        <row r="4698">
          <cell r="A4698" t="str">
            <v>STD_2599</v>
          </cell>
          <cell r="B4698">
            <v>463062.86008696572</v>
          </cell>
          <cell r="C4698">
            <v>0</v>
          </cell>
          <cell r="D4698">
            <v>709916.17</v>
          </cell>
          <cell r="E4698">
            <v>0</v>
          </cell>
          <cell r="F4698">
            <v>0</v>
          </cell>
          <cell r="G4698">
            <v>463062.86008696572</v>
          </cell>
          <cell r="H4698">
            <v>709916.17</v>
          </cell>
          <cell r="L4698" t="str">
            <v>Senior Structured</v>
          </cell>
          <cell r="M4698">
            <v>0</v>
          </cell>
          <cell r="N4698">
            <v>0</v>
          </cell>
          <cell r="O4698">
            <v>0</v>
          </cell>
          <cell r="P4698">
            <v>0</v>
          </cell>
          <cell r="Q4698">
            <v>0</v>
          </cell>
          <cell r="R4698" t="str">
            <v>Yes</v>
          </cell>
          <cell r="S4698" t="str">
            <v>Yes</v>
          </cell>
          <cell r="T4698" t="str">
            <v>Yes</v>
          </cell>
          <cell r="U4698" t="str">
            <v>NO</v>
          </cell>
          <cell r="V4698" t="str">
            <v>&gt;1YR</v>
          </cell>
          <cell r="W4698" t="str">
            <v>N</v>
          </cell>
          <cell r="X4698" t="b">
            <v>0</v>
          </cell>
          <cell r="Y4698">
            <v>663061702.78000009</v>
          </cell>
          <cell r="Z4698">
            <v>2015</v>
          </cell>
          <cell r="AA4698" t="str">
            <v>No</v>
          </cell>
          <cell r="AD4698" t="str">
            <v>ISIN XS0890115669</v>
          </cell>
          <cell r="AE4698" t="str">
            <v>STD_2599</v>
          </cell>
          <cell r="AF4698" t="str">
            <v>DX3DPP</v>
          </cell>
          <cell r="AH4698" t="str">
            <v>XS0890115669</v>
          </cell>
          <cell r="AI4698" t="str">
            <v>London</v>
          </cell>
          <cell r="AJ4698" t="str">
            <v>London</v>
          </cell>
          <cell r="AK4698">
            <v>42184</v>
          </cell>
          <cell r="AL4698">
            <v>42207</v>
          </cell>
          <cell r="AM4698" t="str">
            <v>y</v>
          </cell>
          <cell r="AN4698">
            <v>45860</v>
          </cell>
          <cell r="AO4698">
            <v>45860</v>
          </cell>
          <cell r="AP4698" t="str">
            <v>JPY</v>
          </cell>
          <cell r="AQ4698">
            <v>100000000</v>
          </cell>
          <cell r="AR4698">
            <v>100</v>
          </cell>
          <cell r="AS4698" t="str">
            <v>PRDC</v>
          </cell>
          <cell r="AT4698" t="str">
            <v>MTI_ED</v>
          </cell>
          <cell r="AU4698" t="str">
            <v>TRE-MTN</v>
          </cell>
          <cell r="AV4698" t="str">
            <v>FIXED RATE</v>
          </cell>
          <cell r="AW4698" t="str">
            <v>Semi-annual</v>
          </cell>
          <cell r="AX4698" t="str">
            <v>30/360</v>
          </cell>
          <cell r="AY4698" t="str">
            <v>MODIFIED FOLLOWING</v>
          </cell>
          <cell r="AZ4698" t="str">
            <v>Unadjusted</v>
          </cell>
          <cell r="BA4698" t="str">
            <v>TOK LDN SAO NYC</v>
          </cell>
          <cell r="BI4698" t="str">
            <v>XAVEX</v>
          </cell>
          <cell r="BJ4698" t="str">
            <v>EUROBOND</v>
          </cell>
          <cell r="BK4698" t="str">
            <v>SENIOR</v>
          </cell>
          <cell r="BL4698">
            <v>100000000</v>
          </cell>
          <cell r="BM4698">
            <v>709916.17</v>
          </cell>
          <cell r="BN4698" t="str">
            <v>JPY</v>
          </cell>
          <cell r="BO4698">
            <v>100</v>
          </cell>
          <cell r="BP4698" t="str">
            <v>TSY
FXO
FXO
TSY
TSY
TSY
FXO
FXO
TSY
TSY
TSY
FXO
TSY</v>
          </cell>
          <cell r="BQ4698" t="str">
            <v>Yes</v>
          </cell>
          <cell r="BR4698" t="str">
            <v>No</v>
          </cell>
          <cell r="BS4698" t="str">
            <v>No</v>
          </cell>
          <cell r="BT4698" t="str">
            <v>No</v>
          </cell>
          <cell r="BV4698" t="str">
            <v>Yes</v>
          </cell>
          <cell r="BY4698" t="str">
            <v>24/01/2022</v>
          </cell>
          <cell r="BZ4698" t="str">
            <v>22/07/2025</v>
          </cell>
          <cell r="CA4698" t="str">
            <v>-11.165</v>
          </cell>
          <cell r="CB4698" t="str">
            <v>1</v>
          </cell>
          <cell r="CC4698" t="str">
            <v>JPY-TONAR</v>
          </cell>
          <cell r="CD4698" t="str">
            <v>JPY</v>
          </cell>
          <cell r="CE4698">
            <v>100000000</v>
          </cell>
          <cell r="CF4698" t="str">
            <v>DB_LN_FXSMT</v>
          </cell>
          <cell r="CG4698" t="str">
            <v>Johan Kabla</v>
          </cell>
          <cell r="CH4698" t="str">
            <v>Shingo Nakata</v>
          </cell>
          <cell r="CI4698">
            <v>44910</v>
          </cell>
          <cell r="CJ4698" t="str">
            <v>20</v>
          </cell>
          <cell r="CK4698" t="str">
            <v>1591877</v>
          </cell>
          <cell r="CL4698" t="str">
            <v>No</v>
          </cell>
          <cell r="CM4698" t="str">
            <v>False</v>
          </cell>
          <cell r="CN4698" t="str">
            <v>False</v>
          </cell>
          <cell r="CO4698" t="str">
            <v>False</v>
          </cell>
          <cell r="CR4698" t="str">
            <v>False</v>
          </cell>
          <cell r="CS4698" t="str">
            <v>DAIWA SECS</v>
          </cell>
          <cell r="CT4698" t="str">
            <v>Institutional</v>
          </cell>
          <cell r="CU4698" t="str">
            <v>Japan</v>
          </cell>
          <cell r="CV4698" t="str">
            <v>BRLJPY DOuble Monitor</v>
          </cell>
          <cell r="CW4698">
            <v>44949</v>
          </cell>
          <cell r="CX4698" t="str">
            <v>B</v>
          </cell>
          <cell r="CY4698">
            <v>44764</v>
          </cell>
          <cell r="CZ4698" t="str">
            <v>True</v>
          </cell>
          <cell r="DA4698" t="str">
            <v>olfasey</v>
          </cell>
          <cell r="DB4698">
            <v>44858</v>
          </cell>
          <cell r="DE4698" t="str">
            <v>TSYHEDGSV
DB_LN_FXSMT
WARRASIAHDG
TSYHEDGSV
DB_LN_T_EMBD
DB_LN_T
WARRASIAHDG
WARRASIAHDG
TSYHEDGSV
TSYEMBDSV
TSYEMBDSV
WARRASIAHDG
TSYEMBDSV</v>
          </cell>
          <cell r="DF4698" t="str">
            <v>1434708759
7368105M
1472805368
1078349828
7379187M
7368133M
1069559615
1434473161
1181622995
1078349851
1181622997
1075851493
1435076185</v>
          </cell>
          <cell r="DG4698" t="str">
            <v>London - XAVEX LDN - EUR</v>
          </cell>
          <cell r="DI4698" t="str">
            <v>PRDC</v>
          </cell>
          <cell r="DJ4698" t="str">
            <v>FX</v>
          </cell>
          <cell r="DK4698">
            <v>709916.17</v>
          </cell>
          <cell r="DL4698">
            <v>100000000</v>
          </cell>
          <cell r="DM4698" t="str">
            <v>Bonds Bearer senior</v>
          </cell>
          <cell r="DN4698" t="str">
            <v xml:space="preserve">
SWAP
FX Derivatives
FX Derivatives
FX Derivatives
SWAP
FX Derivatives
FX Derivatives
FX Derivatives
FX Derivatives
FX Derivatives
FX Derivatives</v>
          </cell>
          <cell r="DO4698" t="str">
            <v>False</v>
          </cell>
          <cell r="DP4698" t="str">
            <v>False</v>
          </cell>
          <cell r="DQ4698" t="str">
            <v>E</v>
          </cell>
          <cell r="DR4698" t="str">
            <v>No</v>
          </cell>
          <cell r="DS4698" t="str">
            <v>London</v>
          </cell>
          <cell r="DT4698" t="str">
            <v>True</v>
          </cell>
          <cell r="DU4698" t="str">
            <v>22/07/2016</v>
          </cell>
          <cell r="DV4698" t="str">
            <v>23/01/2023</v>
          </cell>
          <cell r="DW4698" t="str">
            <v>10</v>
          </cell>
          <cell r="DX4698" t="str">
            <v>6m</v>
          </cell>
          <cell r="DY4698" t="str">
            <v>05/01/2023</v>
          </cell>
          <cell r="DZ4698" t="str">
            <v>False</v>
          </cell>
          <cell r="EF4698" t="str">
            <v>False</v>
          </cell>
          <cell r="EL4698" t="str">
            <v>False</v>
          </cell>
          <cell r="EN4698" t="str">
            <v>No</v>
          </cell>
          <cell r="EO4698" t="str">
            <v>No</v>
          </cell>
          <cell r="EP4698" t="str">
            <v>N</v>
          </cell>
          <cell r="ES4698" t="str">
            <v>No</v>
          </cell>
          <cell r="ET4698" t="str">
            <v>English</v>
          </cell>
          <cell r="EU4698" t="str">
            <v>NOT LISTED</v>
          </cell>
          <cell r="EV4698" t="str">
            <v>DB London (CTAS)</v>
          </cell>
          <cell r="EW4698" t="str">
            <v>True</v>
          </cell>
          <cell r="EX4698" t="str">
            <v>1591880
2723731</v>
          </cell>
          <cell r="FA4698" t="str">
            <v>before</v>
          </cell>
          <cell r="FB4698" t="str">
            <v>EU</v>
          </cell>
          <cell r="FC4698">
            <v>23</v>
          </cell>
          <cell r="FD4698" t="str">
            <v>&lt;=1M</v>
          </cell>
          <cell r="FE4698">
            <v>2.5611111111111109</v>
          </cell>
          <cell r="FF4698" t="str">
            <v>2025 Q3</v>
          </cell>
          <cell r="FG4698">
            <v>0.98660395199651052</v>
          </cell>
          <cell r="FH4698">
            <v>456859.6477846076</v>
          </cell>
          <cell r="FI4698">
            <v>840</v>
          </cell>
          <cell r="FJ4698" t="str">
            <v>F1213002000~Senior long-term debt</v>
          </cell>
        </row>
        <row r="4699">
          <cell r="A4699" t="str">
            <v>STD_2600</v>
          </cell>
          <cell r="B4699">
            <v>0</v>
          </cell>
          <cell r="C4699">
            <v>0</v>
          </cell>
          <cell r="D4699">
            <v>0</v>
          </cell>
          <cell r="E4699">
            <v>0</v>
          </cell>
          <cell r="F4699">
            <v>0</v>
          </cell>
          <cell r="G4699">
            <v>0</v>
          </cell>
          <cell r="H4699">
            <v>0</v>
          </cell>
          <cell r="L4699" t="str">
            <v>Senior Structured</v>
          </cell>
          <cell r="M4699">
            <v>0</v>
          </cell>
          <cell r="N4699">
            <v>0</v>
          </cell>
          <cell r="O4699">
            <v>0</v>
          </cell>
          <cell r="P4699">
            <v>100</v>
          </cell>
          <cell r="Q4699">
            <v>0</v>
          </cell>
          <cell r="R4699" t="str">
            <v>Yes</v>
          </cell>
          <cell r="S4699" t="str">
            <v>Yes</v>
          </cell>
          <cell r="T4699" t="str">
            <v>Yes</v>
          </cell>
          <cell r="U4699" t="str">
            <v>NO</v>
          </cell>
          <cell r="V4699" t="str">
            <v>&lt;1YR</v>
          </cell>
          <cell r="W4699" t="str">
            <v>N</v>
          </cell>
          <cell r="X4699" t="b">
            <v>0</v>
          </cell>
          <cell r="Y4699">
            <v>0</v>
          </cell>
          <cell r="Z4699">
            <v>2015</v>
          </cell>
          <cell r="AA4699" t="str">
            <v>No</v>
          </cell>
          <cell r="AD4699" t="str">
            <v>ISIN XS0461359977</v>
          </cell>
          <cell r="AE4699" t="str">
            <v>STD_2600</v>
          </cell>
          <cell r="AF4699" t="str">
            <v>DB1Y7U</v>
          </cell>
          <cell r="AH4699" t="str">
            <v>XS0461359977</v>
          </cell>
          <cell r="AI4699" t="str">
            <v>London</v>
          </cell>
          <cell r="AJ4699" t="str">
            <v>London</v>
          </cell>
          <cell r="AK4699">
            <v>42257</v>
          </cell>
          <cell r="AL4699">
            <v>42258</v>
          </cell>
          <cell r="AM4699" t="str">
            <v>y</v>
          </cell>
          <cell r="AN4699">
            <v>44553</v>
          </cell>
          <cell r="AO4699">
            <v>44553</v>
          </cell>
          <cell r="AP4699" t="str">
            <v>EUR</v>
          </cell>
          <cell r="AQ4699">
            <v>9750002</v>
          </cell>
          <cell r="AR4699">
            <v>102</v>
          </cell>
          <cell r="AS4699" t="str">
            <v>FUND LINKED</v>
          </cell>
          <cell r="AT4699" t="str">
            <v>MTI_ED</v>
          </cell>
          <cell r="AU4699" t="str">
            <v>TRE-MTN</v>
          </cell>
          <cell r="AV4699" t="str">
            <v>FIXED RATE</v>
          </cell>
          <cell r="AW4699" t="str">
            <v>Annual</v>
          </cell>
          <cell r="AX4699" t="str">
            <v>30/360
30/360
30/360
30/360
30/360
30/360</v>
          </cell>
          <cell r="AY4699" t="str">
            <v>FOLLOWING
FOLLOWING
FOLLOWING
FOLLOWING
FOLLOWING
FOLLOWING</v>
          </cell>
          <cell r="AZ4699" t="str">
            <v>Adjusted Maturity Date
Adjusted Maturity Date
Adjusted Maturity Date
Adjusted Maturity Date
Adjusted Maturity Date
Adjusted Maturity Date</v>
          </cell>
          <cell r="BA4699" t="str">
            <v>EUR LDN FFM LXX</v>
          </cell>
          <cell r="BI4699" t="str">
            <v>XAVEX</v>
          </cell>
          <cell r="BJ4699" t="str">
            <v>EUROBOND</v>
          </cell>
          <cell r="BK4699" t="str">
            <v>SENIOR</v>
          </cell>
          <cell r="BL4699">
            <v>9945002.0399999991</v>
          </cell>
          <cell r="BM4699">
            <v>9945002.0399999991</v>
          </cell>
          <cell r="BN4699" t="str">
            <v>EUR</v>
          </cell>
          <cell r="BO4699">
            <v>100</v>
          </cell>
          <cell r="BP4699" t="str">
            <v>OTC
OTC
TSY
TSY
TSY
OTC
TSY
TSY
TSY</v>
          </cell>
          <cell r="BQ4699" t="str">
            <v>Yes</v>
          </cell>
          <cell r="BR4699" t="str">
            <v>No</v>
          </cell>
          <cell r="BS4699" t="str">
            <v>No</v>
          </cell>
          <cell r="BT4699" t="str">
            <v>No</v>
          </cell>
          <cell r="BV4699" t="str">
            <v>Yes</v>
          </cell>
          <cell r="BY4699" t="str">
            <v>11/09/2015</v>
          </cell>
          <cell r="BZ4699" t="str">
            <v>23/12/2021</v>
          </cell>
          <cell r="CA4699" t="str">
            <v>88</v>
          </cell>
          <cell r="CB4699" t="str">
            <v>83</v>
          </cell>
          <cell r="CC4699" t="str">
            <v>EURIB3M</v>
          </cell>
          <cell r="CD4699" t="str">
            <v>EUR</v>
          </cell>
          <cell r="CE4699">
            <v>5360000</v>
          </cell>
          <cell r="CF4699" t="str">
            <v>DB_LN_FUND</v>
          </cell>
          <cell r="CG4699" t="str">
            <v>Aditya Sinha</v>
          </cell>
          <cell r="CH4699" t="str">
            <v>Thomas Champagne</v>
          </cell>
          <cell r="CJ4699" t="str">
            <v>0</v>
          </cell>
          <cell r="CK4699" t="str">
            <v>1621338
2395913
2285196
2136439
1890395
1984928</v>
          </cell>
          <cell r="CL4699" t="str">
            <v>No</v>
          </cell>
          <cell r="CM4699" t="str">
            <v>False</v>
          </cell>
          <cell r="CN4699" t="str">
            <v>True</v>
          </cell>
          <cell r="CO4699" t="str">
            <v>False</v>
          </cell>
          <cell r="CR4699" t="str">
            <v>False</v>
          </cell>
          <cell r="CS4699" t="str">
            <v>PBC Belgium</v>
          </cell>
          <cell r="CT4699" t="str">
            <v>Retail</v>
          </cell>
          <cell r="CU4699" t="str">
            <v>Belgium</v>
          </cell>
          <cell r="CV4699" t="str">
            <v>Fund-Linked Note</v>
          </cell>
          <cell r="CX4699" t="str">
            <v>B</v>
          </cell>
          <cell r="CY4699">
            <v>44553</v>
          </cell>
          <cell r="CZ4699" t="str">
            <v>False</v>
          </cell>
          <cell r="DA4699" t="str">
            <v>venttri</v>
          </cell>
          <cell r="DB4699">
            <v>44551</v>
          </cell>
          <cell r="DE4699" t="str">
            <v>DB_LN_FUND
DB_LN_FUND
DB_LN_T_EMBD
DB_LN_T
DB_LN_T_EMBD
DB_LN_FUNDOP
TSYEMBDF
TSYLNTF
DB_LN_T</v>
          </cell>
          <cell r="DF4699" t="str">
            <v>7363252M
7363352M
7379188M
9189004M
9189005M
7363252M_PBCBELGIUM_20150911
9189005M_PBCBELGIUM_20150911
9189004M_PBCBELGIUM_20150911
7367881M</v>
          </cell>
          <cell r="DG4699" t="str">
            <v>London - XAVEX LDN - EUR</v>
          </cell>
          <cell r="DI4699" t="str">
            <v>OTHER FUND</v>
          </cell>
          <cell r="DJ4699" t="str">
            <v>FUND</v>
          </cell>
          <cell r="DK4699">
            <v>0</v>
          </cell>
          <cell r="DL4699">
            <v>0</v>
          </cell>
          <cell r="DM4699" t="str">
            <v>Bonds Bearer senior</v>
          </cell>
          <cell r="DN4699" t="str">
            <v xml:space="preserve">
SWAP
Interest Rate Swap
Interest Rate Swap
Interest Rate Swap
Interest Rate Swap
Interest Rate Swap
Interest Rate Swap
SWAP</v>
          </cell>
          <cell r="DO4699" t="str">
            <v>False</v>
          </cell>
          <cell r="DP4699" t="str">
            <v>False</v>
          </cell>
          <cell r="DQ4699" t="str">
            <v>E</v>
          </cell>
          <cell r="DR4699" t="str">
            <v>No</v>
          </cell>
          <cell r="DS4699" t="str">
            <v>London</v>
          </cell>
          <cell r="DT4699" t="str">
            <v>False</v>
          </cell>
          <cell r="DZ4699" t="str">
            <v>False</v>
          </cell>
          <cell r="EF4699" t="str">
            <v>False</v>
          </cell>
          <cell r="EL4699" t="str">
            <v>False</v>
          </cell>
          <cell r="EM4699">
            <v>100</v>
          </cell>
          <cell r="EN4699" t="str">
            <v>No</v>
          </cell>
          <cell r="EO4699" t="str">
            <v>No</v>
          </cell>
          <cell r="EP4699" t="str">
            <v>N</v>
          </cell>
          <cell r="ES4699" t="str">
            <v>No</v>
          </cell>
          <cell r="ET4699" t="str">
            <v>English</v>
          </cell>
          <cell r="EU4699" t="str">
            <v>LUXEMBOURG STOCK EXCHANGE [XLUX]</v>
          </cell>
          <cell r="EV4699" t="str">
            <v>DB London (CTAS)</v>
          </cell>
          <cell r="EW4699" t="str">
            <v>False</v>
          </cell>
          <cell r="EX4699" t="str">
            <v>1621339</v>
          </cell>
          <cell r="FA4699" t="str">
            <v>before</v>
          </cell>
          <cell r="FB4699" t="str">
            <v>EU</v>
          </cell>
          <cell r="FC4699">
            <v>-373</v>
          </cell>
          <cell r="FD4699" t="str">
            <v>&lt;=1M</v>
          </cell>
          <cell r="FE4699">
            <v>-1.0194444444444444</v>
          </cell>
          <cell r="FF4699" t="e">
            <v>#N/A</v>
          </cell>
          <cell r="FG4699">
            <v>0.98660395199651052</v>
          </cell>
          <cell r="FH4699">
            <v>0</v>
          </cell>
          <cell r="FI4699">
            <v>840</v>
          </cell>
          <cell r="FJ4699" t="str">
            <v>F1213002000~Senior long-term debt</v>
          </cell>
        </row>
        <row r="4700">
          <cell r="A4700" t="str">
            <v>STD_2606</v>
          </cell>
          <cell r="B4700">
            <v>0</v>
          </cell>
          <cell r="C4700">
            <v>0</v>
          </cell>
          <cell r="D4700">
            <v>0</v>
          </cell>
          <cell r="E4700">
            <v>0</v>
          </cell>
          <cell r="F4700">
            <v>0</v>
          </cell>
          <cell r="G4700">
            <v>0</v>
          </cell>
          <cell r="H4700">
            <v>0</v>
          </cell>
          <cell r="L4700" t="str">
            <v>Senior Structured</v>
          </cell>
          <cell r="M4700">
            <v>0</v>
          </cell>
          <cell r="N4700">
            <v>0</v>
          </cell>
          <cell r="O4700">
            <v>0</v>
          </cell>
          <cell r="P4700">
            <v>100</v>
          </cell>
          <cell r="Q4700">
            <v>0</v>
          </cell>
          <cell r="R4700" t="str">
            <v>Yes</v>
          </cell>
          <cell r="S4700" t="str">
            <v>Yes</v>
          </cell>
          <cell r="T4700" t="str">
            <v>Yes</v>
          </cell>
          <cell r="U4700" t="str">
            <v>NO</v>
          </cell>
          <cell r="V4700" t="str">
            <v>&lt;1YR</v>
          </cell>
          <cell r="W4700" t="str">
            <v>N</v>
          </cell>
          <cell r="X4700" t="b">
            <v>0</v>
          </cell>
          <cell r="Y4700">
            <v>0</v>
          </cell>
          <cell r="Z4700">
            <v>2015</v>
          </cell>
          <cell r="AA4700" t="str">
            <v>No</v>
          </cell>
          <cell r="AD4700" t="str">
            <v>ISIN XS0461355397</v>
          </cell>
          <cell r="AE4700" t="str">
            <v>STD_2606</v>
          </cell>
          <cell r="AF4700" t="str">
            <v>DB1Y5Z</v>
          </cell>
          <cell r="AH4700" t="str">
            <v>XS0461355397</v>
          </cell>
          <cell r="AI4700" t="str">
            <v>London</v>
          </cell>
          <cell r="AJ4700" t="str">
            <v>London</v>
          </cell>
          <cell r="AK4700">
            <v>42212</v>
          </cell>
          <cell r="AL4700">
            <v>42212</v>
          </cell>
          <cell r="AM4700" t="str">
            <v>y</v>
          </cell>
          <cell r="AN4700">
            <v>44776</v>
          </cell>
          <cell r="AO4700">
            <v>44776</v>
          </cell>
          <cell r="AP4700" t="str">
            <v>PLN</v>
          </cell>
          <cell r="AQ4700">
            <v>14800000</v>
          </cell>
          <cell r="AR4700">
            <v>100</v>
          </cell>
          <cell r="AS4700" t="str">
            <v>D</v>
          </cell>
          <cell r="AT4700" t="str">
            <v>MTI_ED</v>
          </cell>
          <cell r="AU4700" t="str">
            <v>TRE-MTN</v>
          </cell>
          <cell r="AV4700" t="str">
            <v>FIXED RATE</v>
          </cell>
          <cell r="AW4700" t="str">
            <v>Annual</v>
          </cell>
          <cell r="AX4700" t="str">
            <v>ACT/365</v>
          </cell>
          <cell r="AY4700" t="str">
            <v>MODIFIED FOLLOWING</v>
          </cell>
          <cell r="AZ4700" t="str">
            <v>Adjusted</v>
          </cell>
          <cell r="BA4700" t="str">
            <v>WAR EUR LDN FFM LXX</v>
          </cell>
          <cell r="BI4700" t="str">
            <v>XAVEX</v>
          </cell>
          <cell r="BJ4700" t="str">
            <v>EUROBOND</v>
          </cell>
          <cell r="BK4700" t="str">
            <v>SENIOR</v>
          </cell>
          <cell r="BL4700">
            <v>14800000</v>
          </cell>
          <cell r="BM4700">
            <v>3160620.69</v>
          </cell>
          <cell r="BN4700" t="str">
            <v>PLN</v>
          </cell>
          <cell r="BO4700">
            <v>100</v>
          </cell>
          <cell r="BP4700" t="str">
            <v>OTC
TSY
OTC
OTC
OTC
TSY
TSY
TSY
OTC
TSY
TSY
OTC</v>
          </cell>
          <cell r="BQ4700" t="str">
            <v>Yes</v>
          </cell>
          <cell r="BR4700" t="str">
            <v>No</v>
          </cell>
          <cell r="BS4700" t="str">
            <v>No</v>
          </cell>
          <cell r="BT4700" t="str">
            <v>No</v>
          </cell>
          <cell r="BV4700" t="str">
            <v>Yes</v>
          </cell>
          <cell r="BY4700" t="str">
            <v>27/07/2015</v>
          </cell>
          <cell r="BZ4700" t="str">
            <v>03/08/2022</v>
          </cell>
          <cell r="CA4700" t="str">
            <v>92</v>
          </cell>
          <cell r="CB4700" t="str">
            <v>92</v>
          </cell>
          <cell r="CC4700" t="str">
            <v>EURIB3M</v>
          </cell>
          <cell r="CD4700" t="str">
            <v>EUR</v>
          </cell>
          <cell r="CE4700">
            <v>3563590.37</v>
          </cell>
          <cell r="CF4700" t="str">
            <v>DB_LN_FUND</v>
          </cell>
          <cell r="CG4700" t="str">
            <v>Ajit Barik</v>
          </cell>
          <cell r="CH4700" t="str">
            <v>Monika Sawczuk</v>
          </cell>
          <cell r="CJ4700" t="str">
            <v>0</v>
          </cell>
          <cell r="CK4700" t="str">
            <v>1746950</v>
          </cell>
          <cell r="CL4700" t="str">
            <v>No</v>
          </cell>
          <cell r="CM4700" t="str">
            <v>False</v>
          </cell>
          <cell r="CN4700" t="str">
            <v>False</v>
          </cell>
          <cell r="CO4700" t="str">
            <v>False</v>
          </cell>
          <cell r="CR4700" t="str">
            <v>False</v>
          </cell>
          <cell r="CS4700" t="str">
            <v>PBC Poland</v>
          </cell>
          <cell r="CT4700" t="str">
            <v>Retail</v>
          </cell>
          <cell r="CU4700" t="str">
            <v>Poland</v>
          </cell>
          <cell r="CV4700" t="str">
            <v>PLN fund linked note</v>
          </cell>
          <cell r="CX4700" t="str">
            <v>B</v>
          </cell>
          <cell r="CY4700">
            <v>44776</v>
          </cell>
          <cell r="CZ4700" t="str">
            <v>False</v>
          </cell>
          <cell r="DA4700" t="str">
            <v>data_trans</v>
          </cell>
          <cell r="DB4700">
            <v>44782</v>
          </cell>
          <cell r="DE4700" t="str">
            <v>DB_LN_FUND
DB_LN_T
DB_LN_FUND
DB_LN_FUNDOP
DB_LN_FUNDOP
TSYLNTF
TSYEMBDF
DB_LN_T_EMBD
DB_LN_FUNDOP
DB_LN_T_EMBD
DB_LN_T
DB_LN_FUNDOP</v>
          </cell>
          <cell r="DF4700" t="str">
            <v>7397463M
7428840M
8464839M
7413025M
7414351M
9005829M_PBCPOLAND_20150727
9005830M_PBCPOLAND_20150727
9005830M
8446536M
7428846M
9005829M
7397463M_PBCPOLAND_20150727</v>
          </cell>
          <cell r="DG4700" t="str">
            <v>London - XAVEX LDN - EUR</v>
          </cell>
          <cell r="DI4700" t="str">
            <v>OTHER FUND</v>
          </cell>
          <cell r="DJ4700" t="str">
            <v>FUND</v>
          </cell>
          <cell r="DK4700">
            <v>0</v>
          </cell>
          <cell r="DL4700">
            <v>0</v>
          </cell>
          <cell r="DM4700" t="str">
            <v>Bonds Bearer senior</v>
          </cell>
          <cell r="DN4700" t="str">
            <v>Interest Rate Swap
XCY_SWAP
XCY_SWAP
Interest Rate Swap
Interest Rate Swap
Interest Rate Swap
Interest Rate Swap
Interest Rate Swap
Interest Rate Swap
Interest Rate Swap
Interest Rate Swap
Interest Rate Swap</v>
          </cell>
          <cell r="DO4700" t="str">
            <v>False</v>
          </cell>
          <cell r="DP4700" t="str">
            <v>False</v>
          </cell>
          <cell r="DQ4700" t="str">
            <v>E</v>
          </cell>
          <cell r="DR4700" t="str">
            <v>No</v>
          </cell>
          <cell r="DS4700" t="str">
            <v>London</v>
          </cell>
          <cell r="DT4700" t="str">
            <v>False</v>
          </cell>
          <cell r="DZ4700" t="str">
            <v>False</v>
          </cell>
          <cell r="EF4700" t="str">
            <v>False</v>
          </cell>
          <cell r="EL4700" t="str">
            <v>False</v>
          </cell>
          <cell r="EM4700">
            <v>100</v>
          </cell>
          <cell r="EN4700" t="str">
            <v>No</v>
          </cell>
          <cell r="EO4700" t="str">
            <v>No</v>
          </cell>
          <cell r="EP4700" t="str">
            <v>N</v>
          </cell>
          <cell r="ES4700" t="str">
            <v>No</v>
          </cell>
          <cell r="ET4700" t="str">
            <v>English</v>
          </cell>
          <cell r="EU4700" t="str">
            <v>NOT LISTED</v>
          </cell>
          <cell r="EV4700" t="str">
            <v>DB London (CTAS)</v>
          </cell>
          <cell r="EW4700" t="str">
            <v>False</v>
          </cell>
          <cell r="EX4700" t="str">
            <v>1603787</v>
          </cell>
          <cell r="EY4700" t="str">
            <v>Risk Engine</v>
          </cell>
          <cell r="FA4700" t="str">
            <v>before</v>
          </cell>
          <cell r="FB4700" t="str">
            <v>EU</v>
          </cell>
          <cell r="FC4700">
            <v>-150</v>
          </cell>
          <cell r="FD4700" t="str">
            <v>&lt;=1M</v>
          </cell>
          <cell r="FE4700">
            <v>-0.40833333333333333</v>
          </cell>
          <cell r="FF4700" t="e">
            <v>#N/A</v>
          </cell>
          <cell r="FG4700">
            <v>0.98660395199651052</v>
          </cell>
          <cell r="FH4700">
            <v>0</v>
          </cell>
          <cell r="FI4700">
            <v>840</v>
          </cell>
          <cell r="FJ4700" t="str">
            <v>F1213002000~Senior long-term debt</v>
          </cell>
        </row>
        <row r="4701">
          <cell r="A4701" t="str">
            <v>STD_2607</v>
          </cell>
          <cell r="B4701">
            <v>15783494.276270755</v>
          </cell>
          <cell r="C4701">
            <v>0</v>
          </cell>
          <cell r="D4701">
            <v>16395746.51</v>
          </cell>
          <cell r="E4701">
            <v>-6999250.3127075601</v>
          </cell>
          <cell r="F4701">
            <v>0</v>
          </cell>
          <cell r="G4701">
            <v>8784243.9635631945</v>
          </cell>
          <cell r="H4701">
            <v>9396496.1972924396</v>
          </cell>
          <cell r="I4701">
            <v>17842578.23</v>
          </cell>
          <cell r="J4701">
            <v>16395747.15696257</v>
          </cell>
          <cell r="K4701">
            <v>-1446831.0730374306</v>
          </cell>
          <cell r="L4701" t="str">
            <v>Senior Structured</v>
          </cell>
          <cell r="M4701">
            <v>1</v>
          </cell>
          <cell r="N4701">
            <v>0</v>
          </cell>
          <cell r="O4701">
            <v>1</v>
          </cell>
          <cell r="P4701">
            <v>100</v>
          </cell>
          <cell r="Q4701">
            <v>1</v>
          </cell>
          <cell r="R4701" t="str">
            <v>Yes</v>
          </cell>
          <cell r="S4701" t="str">
            <v>Yes</v>
          </cell>
          <cell r="T4701" t="str">
            <v>Yes</v>
          </cell>
          <cell r="U4701" t="str">
            <v>NO</v>
          </cell>
          <cell r="V4701" t="str">
            <v>&gt;1YR</v>
          </cell>
          <cell r="W4701" t="str">
            <v>N</v>
          </cell>
          <cell r="X4701" t="b">
            <v>0</v>
          </cell>
          <cell r="Y4701">
            <v>16461329496.039999</v>
          </cell>
          <cell r="Z4701">
            <v>2015</v>
          </cell>
          <cell r="AA4701" t="str">
            <v>No</v>
          </cell>
          <cell r="AD4701" t="str">
            <v>ISIN XS0461371832</v>
          </cell>
          <cell r="AE4701" t="str">
            <v>STD_2607</v>
          </cell>
          <cell r="AF4701" t="str">
            <v>DB1ZB3</v>
          </cell>
          <cell r="AH4701" t="str">
            <v>XS0461371832</v>
          </cell>
          <cell r="AI4701" t="str">
            <v>London</v>
          </cell>
          <cell r="AJ4701" t="str">
            <v>London</v>
          </cell>
          <cell r="AK4701">
            <v>42200</v>
          </cell>
          <cell r="AL4701">
            <v>42277</v>
          </cell>
          <cell r="AM4701" t="str">
            <v>y</v>
          </cell>
          <cell r="AN4701">
            <v>45930</v>
          </cell>
          <cell r="AO4701">
            <v>45930</v>
          </cell>
          <cell r="AP4701" t="str">
            <v>USD</v>
          </cell>
          <cell r="AQ4701">
            <v>70000000</v>
          </cell>
          <cell r="AR4701">
            <v>100</v>
          </cell>
          <cell r="AS4701" t="str">
            <v>CMS STEEPENER</v>
          </cell>
          <cell r="AT4701" t="str">
            <v>MTI_ED_FVO</v>
          </cell>
          <cell r="AU4701" t="str">
            <v>TRE-FVO</v>
          </cell>
          <cell r="AV4701" t="str">
            <v>FIXED RATE</v>
          </cell>
          <cell r="AW4701" t="str">
            <v>Annual</v>
          </cell>
          <cell r="AX4701" t="str">
            <v>30/360</v>
          </cell>
          <cell r="AY4701" t="str">
            <v>FOLLOWING</v>
          </cell>
          <cell r="AZ4701" t="str">
            <v>Unadjusted</v>
          </cell>
          <cell r="BA4701" t="str">
            <v>EUR LDN NYC</v>
          </cell>
          <cell r="BI4701" t="str">
            <v>XAVEX</v>
          </cell>
          <cell r="BJ4701" t="str">
            <v>EUROBOND</v>
          </cell>
          <cell r="BK4701" t="str">
            <v>Senior Preferred</v>
          </cell>
          <cell r="BL4701">
            <v>70000000</v>
          </cell>
          <cell r="BM4701">
            <v>65582986.039999999</v>
          </cell>
          <cell r="BN4701" t="str">
            <v>USD</v>
          </cell>
          <cell r="BO4701">
            <v>100</v>
          </cell>
          <cell r="BP4701" t="str">
            <v>OTC
OTC
TSY
OTC
OTC
TSY</v>
          </cell>
          <cell r="BQ4701" t="str">
            <v>Yes</v>
          </cell>
          <cell r="BR4701" t="str">
            <v>No</v>
          </cell>
          <cell r="BS4701" t="str">
            <v>No</v>
          </cell>
          <cell r="BT4701" t="str">
            <v>No</v>
          </cell>
          <cell r="BV4701" t="str">
            <v>Yes</v>
          </cell>
          <cell r="BY4701" t="str">
            <v>30/09/2015</v>
          </cell>
          <cell r="BZ4701" t="str">
            <v>30/09/2025</v>
          </cell>
          <cell r="CA4701" t="str">
            <v>150</v>
          </cell>
          <cell r="CB4701" t="str">
            <v>110</v>
          </cell>
          <cell r="CC4701" t="str">
            <v>USDL3M</v>
          </cell>
          <cell r="CD4701" t="str">
            <v>USD</v>
          </cell>
          <cell r="CE4701">
            <v>17500000</v>
          </cell>
          <cell r="CF4701" t="str">
            <v>DB_LN_EXOUSD</v>
          </cell>
          <cell r="CG4701" t="str">
            <v>Sanjeev Dadlani</v>
          </cell>
          <cell r="CH4701" t="str">
            <v>Francisco Dias</v>
          </cell>
          <cell r="CJ4701" t="str">
            <v>0</v>
          </cell>
          <cell r="CK4701" t="str">
            <v>1600204</v>
          </cell>
          <cell r="CL4701" t="str">
            <v>No</v>
          </cell>
          <cell r="CM4701" t="str">
            <v>False</v>
          </cell>
          <cell r="CN4701" t="str">
            <v>True</v>
          </cell>
          <cell r="CO4701" t="str">
            <v>False</v>
          </cell>
          <cell r="CR4701" t="str">
            <v>False</v>
          </cell>
          <cell r="CS4701" t="str">
            <v>PBC Portugal</v>
          </cell>
          <cell r="CT4701" t="str">
            <v>Retail</v>
          </cell>
          <cell r="CU4701" t="str">
            <v>Portugal</v>
          </cell>
          <cell r="CV4701" t="str">
            <v>10yr Note steepener</v>
          </cell>
          <cell r="CW4701">
            <v>45201</v>
          </cell>
          <cell r="CY4701">
            <v>44834</v>
          </cell>
          <cell r="CZ4701" t="str">
            <v>False</v>
          </cell>
          <cell r="DA4701" t="str">
            <v>liphilo</v>
          </cell>
          <cell r="DB4701">
            <v>44925</v>
          </cell>
          <cell r="DE4701" t="str">
            <v>DBNY_EXOTIC
DB_LN_EXOUSD
DB_LN_FVO
DB_LN_T_EDFV
DB_NY_EXOTIC
DB_NY_EXOTIC
DB_LN_T_EDFV</v>
          </cell>
          <cell r="DF4701" t="str">
            <v>N1849410N
N9216890M
8959498M
8959620M
7407107M
7428603M
7428825M</v>
          </cell>
          <cell r="DG4701" t="str">
            <v>London - XAVEX LDN - EUR</v>
          </cell>
          <cell r="DI4701" t="str">
            <v>CMS</v>
          </cell>
          <cell r="DJ4701" t="str">
            <v>RATES</v>
          </cell>
          <cell r="DK4701">
            <v>16395746.51</v>
          </cell>
          <cell r="DL4701">
            <v>17500000</v>
          </cell>
          <cell r="DM4701" t="str">
            <v>Bonds Bearer senior</v>
          </cell>
          <cell r="DN4701" t="str">
            <v>Interest Rate Swap
SWAP
SWAP
Interest Rate Swap
Interest Rate Swap
Interest Rate Swap
Interest Rate Swap</v>
          </cell>
          <cell r="DO4701" t="str">
            <v>True</v>
          </cell>
          <cell r="DP4701" t="str">
            <v>False</v>
          </cell>
          <cell r="DQ4701" t="str">
            <v>E</v>
          </cell>
          <cell r="DR4701" t="str">
            <v>No</v>
          </cell>
          <cell r="DS4701" t="str">
            <v>London</v>
          </cell>
          <cell r="DT4701" t="str">
            <v>False</v>
          </cell>
          <cell r="DZ4701" t="str">
            <v>False</v>
          </cell>
          <cell r="EF4701" t="str">
            <v>False</v>
          </cell>
          <cell r="EL4701" t="str">
            <v>False</v>
          </cell>
          <cell r="EM4701">
            <v>100</v>
          </cell>
          <cell r="EN4701" t="str">
            <v>Yes</v>
          </cell>
          <cell r="ET4701" t="str">
            <v>English</v>
          </cell>
          <cell r="EU4701" t="str">
            <v>LUXEMBOURG STOCK EXCHANGE [XLUX]</v>
          </cell>
          <cell r="EV4701" t="str">
            <v>DB London (CTAS)</v>
          </cell>
          <cell r="EW4701" t="str">
            <v>False</v>
          </cell>
          <cell r="EX4701" t="str">
            <v>1600205</v>
          </cell>
          <cell r="EY4701" t="str">
            <v>Risk Engine</v>
          </cell>
          <cell r="FA4701" t="str">
            <v>before</v>
          </cell>
          <cell r="FB4701" t="str">
            <v>EU</v>
          </cell>
          <cell r="FC4701">
            <v>1004</v>
          </cell>
          <cell r="FD4701" t="str">
            <v>&gt;2Y</v>
          </cell>
          <cell r="FE4701">
            <v>2.75</v>
          </cell>
          <cell r="FF4701" t="str">
            <v>2025 Q3</v>
          </cell>
          <cell r="FG4701">
            <v>0.98660395199651052</v>
          </cell>
          <cell r="FH4701">
            <v>15572057.829283031</v>
          </cell>
          <cell r="FI4701">
            <v>840</v>
          </cell>
          <cell r="FJ4701" t="str">
            <v>F1213002000~Senior long-term debt</v>
          </cell>
        </row>
        <row r="4702">
          <cell r="A4702" t="str">
            <v>STD_2617</v>
          </cell>
          <cell r="B4702">
            <v>8885224.3815478608</v>
          </cell>
          <cell r="C4702">
            <v>0</v>
          </cell>
          <cell r="D4702">
            <v>9400000</v>
          </cell>
          <cell r="E4702">
            <v>-3908553.49124566</v>
          </cell>
          <cell r="F4702">
            <v>0</v>
          </cell>
          <cell r="G4702">
            <v>4976670.8903022008</v>
          </cell>
          <cell r="H4702">
            <v>5491446.50875434</v>
          </cell>
          <cell r="I4702">
            <v>9400000</v>
          </cell>
          <cell r="J4702">
            <v>0</v>
          </cell>
          <cell r="K4702">
            <v>0</v>
          </cell>
          <cell r="L4702" t="str">
            <v>Senior Structured</v>
          </cell>
          <cell r="M4702">
            <v>1</v>
          </cell>
          <cell r="N4702">
            <v>0</v>
          </cell>
          <cell r="O4702">
            <v>1</v>
          </cell>
          <cell r="P4702">
            <v>100</v>
          </cell>
          <cell r="Q4702">
            <v>1</v>
          </cell>
          <cell r="R4702" t="str">
            <v>Yes</v>
          </cell>
          <cell r="S4702" t="str">
            <v>Yes</v>
          </cell>
          <cell r="T4702" t="str">
            <v>Yes</v>
          </cell>
          <cell r="U4702" t="str">
            <v>NO</v>
          </cell>
          <cell r="V4702" t="str">
            <v>&gt;1YR</v>
          </cell>
          <cell r="W4702" t="str">
            <v>N</v>
          </cell>
          <cell r="X4702" t="b">
            <v>0</v>
          </cell>
          <cell r="Y4702">
            <v>9437600000</v>
          </cell>
          <cell r="Z4702">
            <v>2015</v>
          </cell>
          <cell r="AA4702" t="str">
            <v>No</v>
          </cell>
          <cell r="AD4702" t="str">
            <v>ISIN XS0461372483</v>
          </cell>
          <cell r="AE4702" t="str">
            <v>STD_2617</v>
          </cell>
          <cell r="AF4702" t="str">
            <v>DB1ZB9</v>
          </cell>
          <cell r="AH4702" t="str">
            <v>XS0461372483</v>
          </cell>
          <cell r="AI4702" t="str">
            <v>London</v>
          </cell>
          <cell r="AJ4702" t="str">
            <v>London</v>
          </cell>
          <cell r="AK4702">
            <v>42208</v>
          </cell>
          <cell r="AL4702">
            <v>42277</v>
          </cell>
          <cell r="AM4702" t="str">
            <v>y</v>
          </cell>
          <cell r="AN4702">
            <v>45930</v>
          </cell>
          <cell r="AO4702">
            <v>45930</v>
          </cell>
          <cell r="AP4702" t="str">
            <v>EUR</v>
          </cell>
          <cell r="AQ4702">
            <v>40000000</v>
          </cell>
          <cell r="AR4702">
            <v>100</v>
          </cell>
          <cell r="AS4702" t="str">
            <v>STEEPENER</v>
          </cell>
          <cell r="AT4702" t="str">
            <v>MTI_ED_FVO</v>
          </cell>
          <cell r="AU4702" t="str">
            <v>TRE-FVO</v>
          </cell>
          <cell r="AV4702" t="str">
            <v>FIXED RATE</v>
          </cell>
          <cell r="AW4702" t="str">
            <v>Annual</v>
          </cell>
          <cell r="AX4702" t="str">
            <v>30/360</v>
          </cell>
          <cell r="AY4702" t="str">
            <v>MODIFIED FOLLOWING</v>
          </cell>
          <cell r="AZ4702" t="str">
            <v>Unadjusted</v>
          </cell>
          <cell r="BA4702" t="str">
            <v>EUR LDN</v>
          </cell>
          <cell r="BI4702" t="str">
            <v>XAVEX</v>
          </cell>
          <cell r="BJ4702" t="str">
            <v>EUROBOND</v>
          </cell>
          <cell r="BK4702" t="str">
            <v>Senior Preferred</v>
          </cell>
          <cell r="BL4702">
            <v>40000000</v>
          </cell>
          <cell r="BM4702">
            <v>40000000</v>
          </cell>
          <cell r="BN4702" t="str">
            <v>EUR</v>
          </cell>
          <cell r="BO4702">
            <v>100</v>
          </cell>
          <cell r="BP4702" t="str">
            <v>TSY
OTC
OTC
OTC
OTC</v>
          </cell>
          <cell r="BQ4702" t="str">
            <v>Yes</v>
          </cell>
          <cell r="BR4702" t="str">
            <v>No</v>
          </cell>
          <cell r="BS4702" t="str">
            <v>No</v>
          </cell>
          <cell r="BT4702" t="str">
            <v>No</v>
          </cell>
          <cell r="BV4702" t="str">
            <v>Yes</v>
          </cell>
          <cell r="BY4702" t="str">
            <v>30/09/2015</v>
          </cell>
          <cell r="BZ4702" t="str">
            <v>30/09/2025</v>
          </cell>
          <cell r="CA4702" t="str">
            <v>107</v>
          </cell>
          <cell r="CB4702" t="str">
            <v>107</v>
          </cell>
          <cell r="CC4702" t="str">
            <v>EURIB3M</v>
          </cell>
          <cell r="CD4702" t="str">
            <v>EUR</v>
          </cell>
          <cell r="CE4702">
            <v>9400000</v>
          </cell>
          <cell r="CF4702" t="str">
            <v>EXOCMS_FT</v>
          </cell>
          <cell r="CG4702" t="str">
            <v>Anupam Sharma</v>
          </cell>
          <cell r="CH4702" t="str">
            <v>Francisco Diaz</v>
          </cell>
          <cell r="CJ4702" t="str">
            <v>0</v>
          </cell>
          <cell r="CK4702" t="str">
            <v>1602467</v>
          </cell>
          <cell r="CL4702" t="str">
            <v>No</v>
          </cell>
          <cell r="CM4702" t="str">
            <v>False</v>
          </cell>
          <cell r="CN4702" t="str">
            <v>True</v>
          </cell>
          <cell r="CO4702" t="str">
            <v>False</v>
          </cell>
          <cell r="CR4702" t="str">
            <v>False</v>
          </cell>
          <cell r="CS4702" t="str">
            <v>PBC Portugal</v>
          </cell>
          <cell r="CT4702" t="str">
            <v>Retail</v>
          </cell>
          <cell r="CU4702" t="str">
            <v>Portugal</v>
          </cell>
          <cell r="CV4702" t="str">
            <v>10Yr CMS Steepener</v>
          </cell>
          <cell r="CW4702">
            <v>45198</v>
          </cell>
          <cell r="CY4702">
            <v>44834</v>
          </cell>
          <cell r="CZ4702" t="str">
            <v>False</v>
          </cell>
          <cell r="DA4702" t="str">
            <v>liphilo</v>
          </cell>
          <cell r="DB4702">
            <v>44924</v>
          </cell>
          <cell r="DE4702" t="str">
            <v>DB_LN_T_EDFV
EXOCMS_FT
DB_LN_FVO
EXOCMS
EXOCMS</v>
          </cell>
          <cell r="DF4702" t="str">
            <v>7428828M
7428641L
7428642M
7423044M
7408448L</v>
          </cell>
          <cell r="DG4702" t="str">
            <v>London - XAVEX LDN - EUR</v>
          </cell>
          <cell r="DI4702" t="str">
            <v>CMS</v>
          </cell>
          <cell r="DJ4702" t="str">
            <v>RATES</v>
          </cell>
          <cell r="DK4702">
            <v>9400000</v>
          </cell>
          <cell r="DL4702">
            <v>9400000</v>
          </cell>
          <cell r="DM4702" t="str">
            <v>Bonds Bearer senior</v>
          </cell>
          <cell r="DN4702" t="str">
            <v>Interest Rate Swap
SWAP
SWAP
Interest Rate Swap
Interest Rate Swap</v>
          </cell>
          <cell r="DO4702" t="str">
            <v>True</v>
          </cell>
          <cell r="DP4702" t="str">
            <v>False</v>
          </cell>
          <cell r="DQ4702" t="str">
            <v>E</v>
          </cell>
          <cell r="DR4702" t="str">
            <v>No</v>
          </cell>
          <cell r="DS4702" t="str">
            <v>London</v>
          </cell>
          <cell r="DT4702" t="str">
            <v>False</v>
          </cell>
          <cell r="DZ4702" t="str">
            <v>False</v>
          </cell>
          <cell r="EF4702" t="str">
            <v>False</v>
          </cell>
          <cell r="EL4702" t="str">
            <v>False</v>
          </cell>
          <cell r="EM4702">
            <v>100</v>
          </cell>
          <cell r="EN4702" t="str">
            <v>Yes</v>
          </cell>
          <cell r="ET4702" t="str">
            <v>English</v>
          </cell>
          <cell r="EU4702" t="str">
            <v>LUXEMBOURG STOCK EXCHANGE [XLUX]</v>
          </cell>
          <cell r="EV4702" t="str">
            <v>DB London (CTAS)</v>
          </cell>
          <cell r="EW4702" t="str">
            <v>False</v>
          </cell>
          <cell r="EX4702" t="str">
            <v>1602468</v>
          </cell>
          <cell r="EY4702" t="str">
            <v>Risk Engine</v>
          </cell>
          <cell r="FA4702" t="str">
            <v>before</v>
          </cell>
          <cell r="FB4702" t="str">
            <v>EU</v>
          </cell>
          <cell r="FC4702">
            <v>1004</v>
          </cell>
          <cell r="FD4702" t="str">
            <v>&gt;2Y</v>
          </cell>
          <cell r="FE4702">
            <v>2.75</v>
          </cell>
          <cell r="FF4702" t="str">
            <v>2025 Q3</v>
          </cell>
          <cell r="FG4702">
            <v>0.98660395199651052</v>
          </cell>
          <cell r="FH4702">
            <v>8766197.4892108701</v>
          </cell>
          <cell r="FI4702">
            <v>840</v>
          </cell>
          <cell r="FJ4702" t="str">
            <v>F1213002000~Senior long-term debt</v>
          </cell>
        </row>
        <row r="4703">
          <cell r="A4703" t="str">
            <v>STD_2632</v>
          </cell>
          <cell r="B4703">
            <v>0</v>
          </cell>
          <cell r="C4703">
            <v>0</v>
          </cell>
          <cell r="D4703">
            <v>0</v>
          </cell>
          <cell r="E4703">
            <v>0</v>
          </cell>
          <cell r="F4703">
            <v>0</v>
          </cell>
          <cell r="G4703">
            <v>0</v>
          </cell>
          <cell r="H4703">
            <v>0</v>
          </cell>
          <cell r="L4703" t="str">
            <v>Senior Structured</v>
          </cell>
          <cell r="M4703">
            <v>0</v>
          </cell>
          <cell r="N4703">
            <v>0</v>
          </cell>
          <cell r="O4703">
            <v>0</v>
          </cell>
          <cell r="P4703">
            <v>100</v>
          </cell>
          <cell r="Q4703">
            <v>0</v>
          </cell>
          <cell r="R4703" t="str">
            <v>Yes</v>
          </cell>
          <cell r="S4703" t="str">
            <v>Yes</v>
          </cell>
          <cell r="T4703" t="str">
            <v>Yes</v>
          </cell>
          <cell r="U4703" t="str">
            <v>NO</v>
          </cell>
          <cell r="V4703" t="str">
            <v>&lt;1YR</v>
          </cell>
          <cell r="W4703" t="str">
            <v>N</v>
          </cell>
          <cell r="X4703" t="b">
            <v>0</v>
          </cell>
          <cell r="Y4703">
            <v>0</v>
          </cell>
          <cell r="Z4703">
            <v>2015</v>
          </cell>
          <cell r="AA4703" t="str">
            <v>No</v>
          </cell>
          <cell r="AD4703" t="str">
            <v>ISIN XS0461344946</v>
          </cell>
          <cell r="AE4703" t="str">
            <v>STD_2632</v>
          </cell>
          <cell r="AF4703" t="str">
            <v>DB1Y1X</v>
          </cell>
          <cell r="AH4703" t="str">
            <v>XS0461344946</v>
          </cell>
          <cell r="AI4703" t="str">
            <v>London</v>
          </cell>
          <cell r="AJ4703" t="str">
            <v>London</v>
          </cell>
          <cell r="AK4703">
            <v>42277</v>
          </cell>
          <cell r="AL4703">
            <v>42277</v>
          </cell>
          <cell r="AM4703" t="str">
            <v>y</v>
          </cell>
          <cell r="AN4703">
            <v>44469</v>
          </cell>
          <cell r="AO4703">
            <v>44469</v>
          </cell>
          <cell r="AP4703" t="str">
            <v>USD</v>
          </cell>
          <cell r="AQ4703">
            <v>4210000</v>
          </cell>
          <cell r="AR4703">
            <v>102</v>
          </cell>
          <cell r="AS4703" t="str">
            <v>FUND LINKED</v>
          </cell>
          <cell r="AT4703" t="str">
            <v>MTI_ED</v>
          </cell>
          <cell r="AU4703" t="str">
            <v>TRE-MTN</v>
          </cell>
          <cell r="AV4703" t="str">
            <v>FIXED RATE</v>
          </cell>
          <cell r="AW4703" t="str">
            <v>Annual</v>
          </cell>
          <cell r="AX4703" t="str">
            <v>ACT/360
ACT/360</v>
          </cell>
          <cell r="AY4703" t="str">
            <v>MODIFIED FOLLOWING
MODIFIED FOLLOWING</v>
          </cell>
          <cell r="AZ4703" t="str">
            <v>Adjusted Maturity Date
Adjusted Maturity Date</v>
          </cell>
          <cell r="BA4703" t="str">
            <v>EUR LDN NYC LXX</v>
          </cell>
          <cell r="BI4703" t="str">
            <v>XAVEX</v>
          </cell>
          <cell r="BJ4703" t="str">
            <v>EUROBOND</v>
          </cell>
          <cell r="BK4703" t="str">
            <v>SENIOR</v>
          </cell>
          <cell r="BL4703">
            <v>4294200</v>
          </cell>
          <cell r="BM4703">
            <v>4023235.12</v>
          </cell>
          <cell r="BN4703" t="str">
            <v>USD</v>
          </cell>
          <cell r="BO4703">
            <v>100</v>
          </cell>
          <cell r="BP4703" t="str">
            <v>OTC
OTC
TSY
TSY
TSY
TSY
OTC
TSY
TSY</v>
          </cell>
          <cell r="BQ4703" t="str">
            <v>Yes</v>
          </cell>
          <cell r="BR4703" t="str">
            <v>No</v>
          </cell>
          <cell r="BS4703" t="str">
            <v>No</v>
          </cell>
          <cell r="BT4703" t="str">
            <v>No</v>
          </cell>
          <cell r="BV4703" t="str">
            <v>Yes</v>
          </cell>
          <cell r="BY4703" t="str">
            <v>30/09/2015</v>
          </cell>
          <cell r="BZ4703" t="str">
            <v>30/09/2021</v>
          </cell>
          <cell r="CA4703" t="str">
            <v>122</v>
          </cell>
          <cell r="CB4703" t="str">
            <v>85</v>
          </cell>
          <cell r="CC4703" t="str">
            <v>USDL3M</v>
          </cell>
          <cell r="CD4703" t="str">
            <v>USD</v>
          </cell>
          <cell r="CE4703">
            <v>3310000</v>
          </cell>
          <cell r="CF4703" t="str">
            <v>DB_LN_FUND</v>
          </cell>
          <cell r="CG4703" t="str">
            <v>Aditya Sinha</v>
          </cell>
          <cell r="CH4703" t="str">
            <v>Thomas Champagne</v>
          </cell>
          <cell r="CJ4703" t="str">
            <v>0</v>
          </cell>
          <cell r="CK4703" t="str">
            <v>1633817
2389081</v>
          </cell>
          <cell r="CL4703" t="str">
            <v>No</v>
          </cell>
          <cell r="CM4703" t="str">
            <v>False</v>
          </cell>
          <cell r="CN4703" t="str">
            <v>True</v>
          </cell>
          <cell r="CO4703" t="str">
            <v>False</v>
          </cell>
          <cell r="CR4703" t="str">
            <v>False</v>
          </cell>
          <cell r="CS4703" t="str">
            <v>PBC Belgium</v>
          </cell>
          <cell r="CU4703" t="str">
            <v>Belgium</v>
          </cell>
          <cell r="CV4703" t="str">
            <v>Fund-Linked Note</v>
          </cell>
          <cell r="CX4703" t="str">
            <v>B</v>
          </cell>
          <cell r="CY4703">
            <v>44469</v>
          </cell>
          <cell r="CZ4703" t="str">
            <v>False</v>
          </cell>
          <cell r="DA4703" t="str">
            <v>data_trans</v>
          </cell>
          <cell r="DB4703">
            <v>44467</v>
          </cell>
          <cell r="DE4703" t="str">
            <v>DB_LN_FUND
DB_LN_FUND
DB_LN_T
DB_LN_T_EMBD
DB_LN_T_EMBD
DB_LN_T
DB_LN_FUNDOP
TSYLNTF
TSYEMBDF</v>
          </cell>
          <cell r="DF4703" t="str">
            <v>8416592M
8416803M
9186113M
8431610M
9186114M
8431606M
8416592M_PBCBELGIUM_20150930
9186113M_PBCBELGIUM_20150930
9186114M_PBCBELGIUM_20150930</v>
          </cell>
          <cell r="DG4703" t="str">
            <v>London - XAVEX LDN - EUR</v>
          </cell>
          <cell r="DI4703" t="str">
            <v>OTHER FUND</v>
          </cell>
          <cell r="DJ4703" t="str">
            <v>FUND</v>
          </cell>
          <cell r="DK4703">
            <v>0</v>
          </cell>
          <cell r="DL4703">
            <v>0</v>
          </cell>
          <cell r="DM4703" t="str">
            <v>Bonds Bearer senior</v>
          </cell>
          <cell r="DN4703" t="str">
            <v>Interest Rate Swap
SWAP
Interest Rate Swap
Interest Rate Swap
Interest Rate Swap
SWAP
Interest Rate Swap
Interest Rate Swap
Interest Rate Swap</v>
          </cell>
          <cell r="DO4703" t="str">
            <v>False</v>
          </cell>
          <cell r="DP4703" t="str">
            <v>False</v>
          </cell>
          <cell r="DQ4703" t="str">
            <v>E</v>
          </cell>
          <cell r="DR4703" t="str">
            <v>No</v>
          </cell>
          <cell r="DS4703" t="str">
            <v>London</v>
          </cell>
          <cell r="DT4703" t="str">
            <v>False</v>
          </cell>
          <cell r="DZ4703" t="str">
            <v>False</v>
          </cell>
          <cell r="EF4703" t="str">
            <v>False</v>
          </cell>
          <cell r="EL4703" t="str">
            <v>False</v>
          </cell>
          <cell r="EM4703">
            <v>100</v>
          </cell>
          <cell r="EN4703" t="str">
            <v>No</v>
          </cell>
          <cell r="EO4703" t="str">
            <v>No</v>
          </cell>
          <cell r="EP4703" t="str">
            <v>N</v>
          </cell>
          <cell r="ES4703" t="str">
            <v>No</v>
          </cell>
          <cell r="ET4703" t="str">
            <v>English</v>
          </cell>
          <cell r="EU4703" t="str">
            <v>LUXEMBOURG STOCK EXCHANGE [XLUX]</v>
          </cell>
          <cell r="EV4703" t="str">
            <v>DB London (CTAS)</v>
          </cell>
          <cell r="EW4703" t="str">
            <v>False</v>
          </cell>
          <cell r="EX4703" t="str">
            <v>1633818</v>
          </cell>
          <cell r="EY4703" t="str">
            <v>Risk Engine
Risk Engine</v>
          </cell>
          <cell r="FA4703" t="str">
            <v>before</v>
          </cell>
          <cell r="FB4703" t="str">
            <v>EU</v>
          </cell>
          <cell r="FC4703">
            <v>-457</v>
          </cell>
          <cell r="FD4703" t="str">
            <v>&lt;=1M</v>
          </cell>
          <cell r="FE4703">
            <v>-1.25</v>
          </cell>
          <cell r="FF4703" t="e">
            <v>#N/A</v>
          </cell>
          <cell r="FG4703">
            <v>0.98660395199651052</v>
          </cell>
          <cell r="FH4703">
            <v>0</v>
          </cell>
          <cell r="FI4703">
            <v>840</v>
          </cell>
          <cell r="FJ4703" t="str">
            <v>F1213002000~Senior long-term debt</v>
          </cell>
        </row>
        <row r="4704">
          <cell r="A4704" t="str">
            <v>STD_2638</v>
          </cell>
          <cell r="B4704">
            <v>0</v>
          </cell>
          <cell r="C4704">
            <v>0</v>
          </cell>
          <cell r="D4704">
            <v>0</v>
          </cell>
          <cell r="E4704">
            <v>0</v>
          </cell>
          <cell r="F4704">
            <v>0</v>
          </cell>
          <cell r="G4704">
            <v>0</v>
          </cell>
          <cell r="H4704">
            <v>0</v>
          </cell>
          <cell r="L4704" t="str">
            <v>Senior Structured</v>
          </cell>
          <cell r="M4704">
            <v>0</v>
          </cell>
          <cell r="N4704">
            <v>0</v>
          </cell>
          <cell r="O4704">
            <v>0</v>
          </cell>
          <cell r="P4704">
            <v>0</v>
          </cell>
          <cell r="Q4704">
            <v>0</v>
          </cell>
          <cell r="R4704" t="str">
            <v>Yes</v>
          </cell>
          <cell r="S4704" t="str">
            <v>Yes</v>
          </cell>
          <cell r="T4704" t="str">
            <v>Yes</v>
          </cell>
          <cell r="U4704" t="str">
            <v>NO</v>
          </cell>
          <cell r="V4704" t="str">
            <v>&lt;1YR</v>
          </cell>
          <cell r="W4704" t="str">
            <v>N</v>
          </cell>
          <cell r="X4704" t="b">
            <v>0</v>
          </cell>
          <cell r="Y4704">
            <v>0</v>
          </cell>
          <cell r="Z4704">
            <v>2015</v>
          </cell>
          <cell r="AA4704" t="str">
            <v>No</v>
          </cell>
          <cell r="AD4704" t="str">
            <v>ISIN XS0461347022</v>
          </cell>
          <cell r="AE4704" t="str">
            <v>STD_2638</v>
          </cell>
          <cell r="AF4704" t="str">
            <v>DB1Y2S</v>
          </cell>
          <cell r="AH4704" t="str">
            <v>XS0461347022</v>
          </cell>
          <cell r="AI4704" t="str">
            <v>London</v>
          </cell>
          <cell r="AJ4704" t="str">
            <v>London</v>
          </cell>
          <cell r="AK4704">
            <v>42307</v>
          </cell>
          <cell r="AL4704">
            <v>42307</v>
          </cell>
          <cell r="AM4704" t="str">
            <v>y</v>
          </cell>
          <cell r="AN4704">
            <v>44824</v>
          </cell>
          <cell r="AO4704">
            <v>44824</v>
          </cell>
          <cell r="AP4704" t="str">
            <v>EUR</v>
          </cell>
          <cell r="AQ4704">
            <v>30000000</v>
          </cell>
          <cell r="AR4704">
            <v>100</v>
          </cell>
          <cell r="AS4704" t="str">
            <v>CREDIT LINKED</v>
          </cell>
          <cell r="AT4704" t="str">
            <v>MTI_ED</v>
          </cell>
          <cell r="AU4704" t="str">
            <v>TRE-MTN</v>
          </cell>
          <cell r="AV4704" t="str">
            <v>FLOATING RATE</v>
          </cell>
          <cell r="AW4704" t="str">
            <v>Quarterly</v>
          </cell>
          <cell r="AX4704" t="str">
            <v>30/360</v>
          </cell>
          <cell r="AY4704" t="str">
            <v>FOLLOWING</v>
          </cell>
          <cell r="AZ4704" t="str">
            <v>Unadjusted</v>
          </cell>
          <cell r="BA4704" t="str">
            <v>EUR LDN</v>
          </cell>
          <cell r="BF4704" t="str">
            <v>335</v>
          </cell>
          <cell r="BH4704" t="str">
            <v>EURIB3M</v>
          </cell>
          <cell r="BI4704" t="str">
            <v>XAVEX</v>
          </cell>
          <cell r="BJ4704" t="str">
            <v>EUROBOND</v>
          </cell>
          <cell r="BK4704" t="str">
            <v>SENIOR</v>
          </cell>
          <cell r="BL4704">
            <v>30000000</v>
          </cell>
          <cell r="BM4704">
            <v>30000000</v>
          </cell>
          <cell r="BN4704" t="str">
            <v>EUR</v>
          </cell>
          <cell r="BO4704">
            <v>100</v>
          </cell>
          <cell r="BP4704" t="str">
            <v>TSY
ICT
TSY
TSY
TSY
TSY
TSY
TSY
TSY
TSY
TSY
TSY
TSY
TSY
ICT
TSY
ICT
ICT
ICT
ICT
ICT
TSY
TSY</v>
          </cell>
          <cell r="BQ4704" t="str">
            <v>Yes</v>
          </cell>
          <cell r="BR4704" t="str">
            <v>Yes - Accelerating</v>
          </cell>
          <cell r="BS4704" t="str">
            <v>No</v>
          </cell>
          <cell r="BT4704" t="str">
            <v>No</v>
          </cell>
          <cell r="BU4704" t="str">
            <v>Basket of European Corporates</v>
          </cell>
          <cell r="BV4704" t="str">
            <v>Yes</v>
          </cell>
          <cell r="BW4704" t="str">
            <v>Cross Border</v>
          </cell>
          <cell r="BX4704" t="str">
            <v>Cross Border</v>
          </cell>
          <cell r="BY4704" t="str">
            <v>30/10/2015</v>
          </cell>
          <cell r="BZ4704" t="str">
            <v>20/09/2022</v>
          </cell>
          <cell r="CA4704" t="str">
            <v>71</v>
          </cell>
          <cell r="CB4704" t="str">
            <v>71</v>
          </cell>
          <cell r="CC4704" t="str">
            <v>EURIB3M</v>
          </cell>
          <cell r="CD4704" t="str">
            <v>EUR</v>
          </cell>
          <cell r="CE4704">
            <v>6631000</v>
          </cell>
          <cell r="CF4704" t="str">
            <v>DB_LN_PASEXO</v>
          </cell>
          <cell r="CG4704" t="str">
            <v>David Parkhill</v>
          </cell>
          <cell r="CH4704" t="str">
            <v>Francisco Dias</v>
          </cell>
          <cell r="CJ4704" t="str">
            <v>0</v>
          </cell>
          <cell r="CK4704" t="str">
            <v>1642878</v>
          </cell>
          <cell r="CL4704" t="str">
            <v>No</v>
          </cell>
          <cell r="CM4704" t="str">
            <v>False</v>
          </cell>
          <cell r="CN4704" t="str">
            <v>True</v>
          </cell>
          <cell r="CO4704" t="str">
            <v>False</v>
          </cell>
          <cell r="CR4704" t="str">
            <v>False</v>
          </cell>
          <cell r="CV4704" t="str">
            <v>CLN on european Corporates</v>
          </cell>
          <cell r="CX4704" t="str">
            <v>B</v>
          </cell>
          <cell r="CY4704">
            <v>44824</v>
          </cell>
          <cell r="CZ4704" t="str">
            <v>False</v>
          </cell>
          <cell r="DA4704" t="str">
            <v>olfasey</v>
          </cell>
          <cell r="DB4704">
            <v>44803</v>
          </cell>
          <cell r="DE4704" t="str">
            <v>DB_LN_T_EMDX
DB_LN_PASEXO
DB_LN_T_HEGX
DB_LN_T_HEGX
DB_LN_T_HEGX
DB_LN_T_HEGX
DB_LN_T_HEGX
DB_LN_T_HEGX
DB_LN_T_EMDX
DB_LN_T_EMDX
DB_LN_T_EMDX
DB_LN_T_EMDX
DB_LN_T_EMDX
DB_LN_T_EMDX
DB_LN_RETAIX
DB_LN_T_EMDX
DB_LN_RETAIX
DB_LN_RETAIX
DB_LN_RETAIX
DB_LN_RETAIX
DB_LN_RETAIX
DB_LN_T_HEGX
DB_LN_T_HEGX</v>
          </cell>
          <cell r="DF4704" t="str">
            <v>C8483913M_RETAIL_C8483913M_PRB40_EUR_0922_New
C8438314M
13437823
13437824
13437825
13437826
13437822
13437827
13437828
13437829
13437831
13437830
13437833
13437832
13215401
C8483913M
13215402
13215398
13215400
13215405
13215406
C8483895M
C8483895M_RETAIL_C8483895M_PRB40_EUR_0922_New</v>
          </cell>
          <cell r="DG4704" t="str">
            <v>London - XAVEX LDN - EUR</v>
          </cell>
          <cell r="DI4704" t="str">
            <v>OTHER CREDIT</v>
          </cell>
          <cell r="DJ4704" t="str">
            <v>CREDIT</v>
          </cell>
          <cell r="DK4704">
            <v>0</v>
          </cell>
          <cell r="DL4704">
            <v>0</v>
          </cell>
          <cell r="DM4704" t="str">
            <v>Bonds Bearer senior</v>
          </cell>
          <cell r="DN4704" t="str">
            <v xml:space="preserve">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SWAP</v>
          </cell>
          <cell r="DO4704" t="str">
            <v>False</v>
          </cell>
          <cell r="DP4704" t="str">
            <v>False</v>
          </cell>
          <cell r="DQ4704" t="str">
            <v>E</v>
          </cell>
          <cell r="DR4704" t="str">
            <v>No</v>
          </cell>
          <cell r="DS4704" t="str">
            <v>London</v>
          </cell>
          <cell r="DT4704" t="str">
            <v>False</v>
          </cell>
          <cell r="DZ4704" t="str">
            <v>False</v>
          </cell>
          <cell r="EF4704" t="str">
            <v>False</v>
          </cell>
          <cell r="EL4704" t="str">
            <v>False</v>
          </cell>
          <cell r="EM4704">
            <v>0</v>
          </cell>
          <cell r="EN4704" t="str">
            <v>No</v>
          </cell>
          <cell r="ET4704" t="str">
            <v>English</v>
          </cell>
          <cell r="EU4704" t="str">
            <v>LUXEMBOURG STOCK EXCHANGE [XLUX]</v>
          </cell>
          <cell r="EV4704" t="str">
            <v>DB London (CTAS)</v>
          </cell>
          <cell r="EW4704" t="str">
            <v>False</v>
          </cell>
          <cell r="EX4704" t="str">
            <v>1642879</v>
          </cell>
          <cell r="EY4704" t="str">
            <v>Risk Engine</v>
          </cell>
          <cell r="FA4704" t="str">
            <v>before</v>
          </cell>
          <cell r="FB4704" t="str">
            <v>EU</v>
          </cell>
          <cell r="FC4704">
            <v>-102</v>
          </cell>
          <cell r="FD4704" t="str">
            <v>&lt;=1M</v>
          </cell>
          <cell r="FE4704">
            <v>-0.27777777777777779</v>
          </cell>
          <cell r="FF4704" t="e">
            <v>#N/A</v>
          </cell>
          <cell r="FG4704">
            <v>0.98660395199651052</v>
          </cell>
          <cell r="FH4704">
            <v>0</v>
          </cell>
          <cell r="FI4704">
            <v>840</v>
          </cell>
          <cell r="FJ4704" t="str">
            <v>F1213002000~Senior long-term debt</v>
          </cell>
        </row>
        <row r="4705">
          <cell r="A4705" t="str">
            <v>STD_2641</v>
          </cell>
          <cell r="B4705">
            <v>-1</v>
          </cell>
          <cell r="C4705">
            <v>0</v>
          </cell>
          <cell r="D4705">
            <v>-1</v>
          </cell>
          <cell r="E4705">
            <v>0</v>
          </cell>
          <cell r="F4705">
            <v>0</v>
          </cell>
          <cell r="G4705">
            <v>-1</v>
          </cell>
          <cell r="H4705">
            <v>-1</v>
          </cell>
          <cell r="L4705" t="str">
            <v>Senior Structured</v>
          </cell>
          <cell r="M4705">
            <v>0</v>
          </cell>
          <cell r="N4705">
            <v>0</v>
          </cell>
          <cell r="O4705">
            <v>0</v>
          </cell>
          <cell r="P4705">
            <v>100</v>
          </cell>
          <cell r="Q4705">
            <v>0</v>
          </cell>
          <cell r="R4705" t="str">
            <v>Yes</v>
          </cell>
          <cell r="S4705" t="str">
            <v>Yes</v>
          </cell>
          <cell r="T4705" t="str">
            <v>Yes</v>
          </cell>
          <cell r="U4705" t="str">
            <v>NO</v>
          </cell>
          <cell r="V4705" t="str">
            <v>&lt;1YR</v>
          </cell>
          <cell r="W4705" t="str">
            <v>N</v>
          </cell>
          <cell r="X4705" t="b">
            <v>0</v>
          </cell>
          <cell r="Y4705">
            <v>375</v>
          </cell>
          <cell r="Z4705">
            <v>2015</v>
          </cell>
          <cell r="AA4705" t="str">
            <v>No</v>
          </cell>
          <cell r="AD4705" t="str">
            <v>ISIN XS0461347378</v>
          </cell>
          <cell r="AE4705" t="str">
            <v>STD_2641</v>
          </cell>
          <cell r="AF4705" t="str">
            <v>DB1Y2U</v>
          </cell>
          <cell r="AH4705" t="str">
            <v>XS0461347378</v>
          </cell>
          <cell r="AI4705" t="str">
            <v>London</v>
          </cell>
          <cell r="AJ4705" t="str">
            <v>London</v>
          </cell>
          <cell r="AK4705">
            <v>42307</v>
          </cell>
          <cell r="AL4705">
            <v>42307</v>
          </cell>
          <cell r="AM4705" t="str">
            <v>y</v>
          </cell>
          <cell r="AN4705">
            <v>44551</v>
          </cell>
          <cell r="AO4705">
            <v>44551</v>
          </cell>
          <cell r="AP4705" t="str">
            <v>EUR</v>
          </cell>
          <cell r="AQ4705">
            <v>16617004</v>
          </cell>
          <cell r="AR4705">
            <v>102</v>
          </cell>
          <cell r="AS4705" t="str">
            <v>FUND LINKED</v>
          </cell>
          <cell r="AT4705" t="str">
            <v>MTI_ED</v>
          </cell>
          <cell r="AU4705" t="str">
            <v>TRE-MTN</v>
          </cell>
          <cell r="AV4705" t="str">
            <v>FIXED RATE</v>
          </cell>
          <cell r="AW4705" t="str">
            <v>Annual</v>
          </cell>
          <cell r="AX4705" t="str">
            <v>30/360
30/360
30/360
30/360
30/360
30/360
30/360
30/360
30/360</v>
          </cell>
          <cell r="AY4705" t="str">
            <v>FOLLOWING
FOLLOWING
FOLLOWING
FOLLOWING
FOLLOWING
FOLLOWING
FOLLOWING
FOLLOWING
FOLLOWING</v>
          </cell>
          <cell r="AZ4705" t="str">
            <v>Adjusted Maturity Date
Adjusted Maturity Date
Adjusted Maturity Date
Adjusted Maturity Date
Adjusted Maturity Date
Adjusted Maturity Date
Adjusted Maturity Date
Adjusted Maturity Date
Adjusted Maturity Date</v>
          </cell>
          <cell r="BA4705" t="str">
            <v>EUR LDN FFM LXX</v>
          </cell>
          <cell r="BI4705" t="str">
            <v>XAVEX</v>
          </cell>
          <cell r="BJ4705" t="str">
            <v>EUROBOND</v>
          </cell>
          <cell r="BK4705" t="str">
            <v>SENIOR</v>
          </cell>
          <cell r="BL4705">
            <v>16949344.079999998</v>
          </cell>
          <cell r="BM4705">
            <v>16949344.079999998</v>
          </cell>
          <cell r="BN4705" t="str">
            <v>EUR</v>
          </cell>
          <cell r="BO4705">
            <v>100</v>
          </cell>
          <cell r="BP4705" t="str">
            <v>TSY
OTC
TSY
TSY
TSY
OTC
TSY
TSY
OTC</v>
          </cell>
          <cell r="BQ4705" t="str">
            <v>Yes</v>
          </cell>
          <cell r="BR4705" t="str">
            <v>No</v>
          </cell>
          <cell r="BS4705" t="str">
            <v>No</v>
          </cell>
          <cell r="BT4705" t="str">
            <v>No</v>
          </cell>
          <cell r="BV4705" t="str">
            <v>Yes</v>
          </cell>
          <cell r="BY4705" t="str">
            <v>30/10/2015</v>
          </cell>
          <cell r="BZ4705" t="str">
            <v>21/12/2021</v>
          </cell>
          <cell r="CA4705" t="str">
            <v>90</v>
          </cell>
          <cell r="CB4705" t="str">
            <v>90</v>
          </cell>
          <cell r="CC4705" t="str">
            <v>EURIB3M</v>
          </cell>
          <cell r="CD4705" t="str">
            <v>EUR</v>
          </cell>
          <cell r="CE4705">
            <v>8060000</v>
          </cell>
          <cell r="CF4705" t="str">
            <v>DB_LN_FUND</v>
          </cell>
          <cell r="CG4705" t="str">
            <v>Aditya Sinha</v>
          </cell>
          <cell r="CH4705" t="str">
            <v>Thomas Champagne</v>
          </cell>
          <cell r="CJ4705" t="str">
            <v>0</v>
          </cell>
          <cell r="CK4705" t="str">
            <v>1985289
2393937
2265944
2175041
1864855
1741559
1643054
2041258
1961467</v>
          </cell>
          <cell r="CL4705" t="str">
            <v>No</v>
          </cell>
          <cell r="CM4705" t="str">
            <v>False</v>
          </cell>
          <cell r="CN4705" t="str">
            <v>True</v>
          </cell>
          <cell r="CO4705" t="str">
            <v>False</v>
          </cell>
          <cell r="CR4705" t="str">
            <v>False</v>
          </cell>
          <cell r="CS4705" t="str">
            <v>PBC</v>
          </cell>
          <cell r="CT4705" t="str">
            <v>Retail</v>
          </cell>
          <cell r="CU4705" t="str">
            <v>Belgium</v>
          </cell>
          <cell r="CV4705" t="str">
            <v>Fund linkted note</v>
          </cell>
          <cell r="CX4705" t="str">
            <v>B</v>
          </cell>
          <cell r="CY4705">
            <v>44551</v>
          </cell>
          <cell r="CZ4705" t="str">
            <v>False</v>
          </cell>
          <cell r="DA4705" t="str">
            <v>data_trans</v>
          </cell>
          <cell r="DB4705">
            <v>44547</v>
          </cell>
          <cell r="DE4705" t="str">
            <v>DB_LN_T
DB_LN_FUND
TSYLNTF
TSYEMBDF
DB_LN_T_EMBD
DB_LN_FUNDOP
DB_LN_T
DB_LN_T_EMBD
DB_LN_FUND</v>
          </cell>
          <cell r="DF4705" t="str">
            <v>8464608M
8448983M
9180620M_PBCBELGIUM_20151030
9180621M_PBCBELGIUM_20151030
8464609M
8448909M_PBCBELGIUM_20151030
9180620M
9180621M
8448909M</v>
          </cell>
          <cell r="DG4705" t="str">
            <v>London - XAVEX LDN - EUR</v>
          </cell>
          <cell r="DI4705" t="str">
            <v>OTHER FUND</v>
          </cell>
          <cell r="DJ4705" t="str">
            <v>FUND</v>
          </cell>
          <cell r="DK4705">
            <v>-1</v>
          </cell>
          <cell r="DL4705">
            <v>-1</v>
          </cell>
          <cell r="DM4705" t="str">
            <v>Bonds Bearer senior</v>
          </cell>
          <cell r="DN4705" t="str">
            <v>SWAP
SWAP
Interest Rate Swap
Interest Rate Swap
Interest Rate Swap
Interest Rate Swap
Interest Rate Swap
Interest Rate Swap
Interest Rate Swap</v>
          </cell>
          <cell r="DO4705" t="str">
            <v>False</v>
          </cell>
          <cell r="DP4705" t="str">
            <v>False</v>
          </cell>
          <cell r="DQ4705" t="str">
            <v>E</v>
          </cell>
          <cell r="DR4705" t="str">
            <v>No</v>
          </cell>
          <cell r="DS4705" t="str">
            <v>London</v>
          </cell>
          <cell r="DT4705" t="str">
            <v>False</v>
          </cell>
          <cell r="DZ4705" t="str">
            <v>False</v>
          </cell>
          <cell r="EF4705" t="str">
            <v>False</v>
          </cell>
          <cell r="EL4705" t="str">
            <v>False</v>
          </cell>
          <cell r="EM4705">
            <v>100</v>
          </cell>
          <cell r="EN4705" t="str">
            <v>No</v>
          </cell>
          <cell r="EO4705" t="str">
            <v>No</v>
          </cell>
          <cell r="EP4705" t="str">
            <v>N</v>
          </cell>
          <cell r="ES4705" t="str">
            <v>No</v>
          </cell>
          <cell r="ET4705" t="str">
            <v>English</v>
          </cell>
          <cell r="EU4705" t="str">
            <v>LUXEMBOURG STOCK EXCHANGE [XLUX]</v>
          </cell>
          <cell r="EV4705" t="str">
            <v>DB London (CTAS)</v>
          </cell>
          <cell r="EW4705" t="str">
            <v>False</v>
          </cell>
          <cell r="EX4705" t="str">
            <v>1643055</v>
          </cell>
          <cell r="EY4705" t="str">
            <v>Risk Engine</v>
          </cell>
          <cell r="FA4705" t="str">
            <v>before</v>
          </cell>
          <cell r="FB4705" t="str">
            <v>EU</v>
          </cell>
          <cell r="FC4705">
            <v>-375</v>
          </cell>
          <cell r="FD4705" t="str">
            <v>&lt;=1M</v>
          </cell>
          <cell r="FE4705">
            <v>-1.0249999999999999</v>
          </cell>
          <cell r="FF4705" t="e">
            <v>#N/A</v>
          </cell>
          <cell r="FG4705">
            <v>0.98660395199651052</v>
          </cell>
          <cell r="FH4705">
            <v>-0.98660395199651052</v>
          </cell>
          <cell r="FI4705">
            <v>840</v>
          </cell>
          <cell r="FJ4705" t="str">
            <v>F1213002000~Senior long-term debt</v>
          </cell>
        </row>
        <row r="4706">
          <cell r="A4706" t="str">
            <v>STD_2642</v>
          </cell>
          <cell r="B4706">
            <v>3556673.4619100001</v>
          </cell>
          <cell r="C4706">
            <v>0</v>
          </cell>
          <cell r="D4706">
            <v>3750000</v>
          </cell>
          <cell r="E4706">
            <v>-892487.92737528298</v>
          </cell>
          <cell r="F4706">
            <v>0</v>
          </cell>
          <cell r="G4706">
            <v>2664185.534534717</v>
          </cell>
          <cell r="H4706">
            <v>2857512.0726247169</v>
          </cell>
          <cell r="I4706">
            <v>3750000</v>
          </cell>
          <cell r="J4706">
            <v>0</v>
          </cell>
          <cell r="K4706">
            <v>0</v>
          </cell>
          <cell r="L4706" t="str">
            <v>Senior Structured</v>
          </cell>
          <cell r="M4706">
            <v>1</v>
          </cell>
          <cell r="N4706">
            <v>0</v>
          </cell>
          <cell r="O4706">
            <v>1</v>
          </cell>
          <cell r="P4706">
            <v>100</v>
          </cell>
          <cell r="Q4706">
            <v>1</v>
          </cell>
          <cell r="R4706" t="str">
            <v>Yes</v>
          </cell>
          <cell r="S4706" t="str">
            <v>Yes</v>
          </cell>
          <cell r="T4706" t="str">
            <v>Yes</v>
          </cell>
          <cell r="U4706" t="str">
            <v>NO</v>
          </cell>
          <cell r="V4706" t="str">
            <v>&gt;1YR</v>
          </cell>
          <cell r="W4706" t="str">
            <v>N</v>
          </cell>
          <cell r="X4706" t="b">
            <v>0</v>
          </cell>
          <cell r="Y4706">
            <v>2396250000</v>
          </cell>
          <cell r="Z4706">
            <v>2015</v>
          </cell>
          <cell r="AA4706" t="str">
            <v>No</v>
          </cell>
          <cell r="AD4706" t="str">
            <v>ISIN XS0461347709</v>
          </cell>
          <cell r="AE4706" t="str">
            <v>STD_2642</v>
          </cell>
          <cell r="AF4706" t="str">
            <v>DB1Y2Z</v>
          </cell>
          <cell r="AH4706" t="str">
            <v>XS0461347709</v>
          </cell>
          <cell r="AI4706" t="str">
            <v>London</v>
          </cell>
          <cell r="AJ4706" t="str">
            <v>London</v>
          </cell>
          <cell r="AK4706">
            <v>42277</v>
          </cell>
          <cell r="AL4706">
            <v>42277</v>
          </cell>
          <cell r="AM4706" t="str">
            <v>y</v>
          </cell>
          <cell r="AN4706">
            <v>45565</v>
          </cell>
          <cell r="AO4706">
            <v>45565</v>
          </cell>
          <cell r="AP4706" t="str">
            <v>EUR</v>
          </cell>
          <cell r="AQ4706">
            <v>6750001</v>
          </cell>
          <cell r="AR4706">
            <v>102</v>
          </cell>
          <cell r="AS4706" t="str">
            <v>FUND LINKED</v>
          </cell>
          <cell r="AT4706" t="str">
            <v>MTI_ED</v>
          </cell>
          <cell r="AU4706" t="str">
            <v>TRE-MTN</v>
          </cell>
          <cell r="AV4706" t="str">
            <v>FIXED RATE</v>
          </cell>
          <cell r="AW4706" t="str">
            <v>Annual</v>
          </cell>
          <cell r="AX4706" t="str">
            <v>30/360
30/360
30/360
30/360</v>
          </cell>
          <cell r="AY4706" t="str">
            <v>FOLLOWING
FOLLOWING
FOLLOWING
FOLLOWING</v>
          </cell>
          <cell r="AZ4706" t="str">
            <v>Adjusted Maturity Date
Adjusted Maturity Date
Adjusted Maturity Date
Adjusted Maturity Date</v>
          </cell>
          <cell r="BA4706" t="str">
            <v>EUR LDN LXX</v>
          </cell>
          <cell r="BI4706" t="str">
            <v>XAVEX</v>
          </cell>
          <cell r="BJ4706" t="str">
            <v>EUROBOND</v>
          </cell>
          <cell r="BK4706" t="str">
            <v>SENIOR</v>
          </cell>
          <cell r="BL4706">
            <v>6885001.0199999996</v>
          </cell>
          <cell r="BM4706">
            <v>6885001.0199999996</v>
          </cell>
          <cell r="BN4706" t="str">
            <v>EUR</v>
          </cell>
          <cell r="BO4706">
            <v>100</v>
          </cell>
          <cell r="BP4706" t="str">
            <v>TSY
OTC
TSY
TSY
OTC
TSY
TSY
OTC
TSY</v>
          </cell>
          <cell r="BQ4706" t="str">
            <v>Yes</v>
          </cell>
          <cell r="BR4706" t="str">
            <v>No</v>
          </cell>
          <cell r="BS4706" t="str">
            <v>No</v>
          </cell>
          <cell r="BT4706" t="str">
            <v>No</v>
          </cell>
          <cell r="BV4706" t="str">
            <v>Yes</v>
          </cell>
          <cell r="BY4706" t="str">
            <v>30/09/2015</v>
          </cell>
          <cell r="BZ4706" t="str">
            <v>30/09/2024</v>
          </cell>
          <cell r="CA4706" t="str">
            <v>107</v>
          </cell>
          <cell r="CB4706" t="str">
            <v>107</v>
          </cell>
          <cell r="CC4706" t="str">
            <v>EURIB3M</v>
          </cell>
          <cell r="CD4706" t="str">
            <v>EUR</v>
          </cell>
          <cell r="CE4706">
            <v>3750000</v>
          </cell>
          <cell r="CF4706" t="str">
            <v>DB_LN_FUND</v>
          </cell>
          <cell r="CG4706" t="str">
            <v>Aditya Sinha</v>
          </cell>
          <cell r="CH4706" t="str">
            <v>Thomas Champagne</v>
          </cell>
          <cell r="CJ4706" t="str">
            <v>0</v>
          </cell>
          <cell r="CK4706" t="str">
            <v>1632142
2274772
1995165
2387896</v>
          </cell>
          <cell r="CL4706" t="str">
            <v>No</v>
          </cell>
          <cell r="CM4706" t="str">
            <v>False</v>
          </cell>
          <cell r="CN4706" t="str">
            <v>True</v>
          </cell>
          <cell r="CO4706" t="str">
            <v>False</v>
          </cell>
          <cell r="CR4706" t="str">
            <v>False</v>
          </cell>
          <cell r="CS4706" t="str">
            <v>PBC Belgium</v>
          </cell>
          <cell r="CT4706" t="str">
            <v>Retail</v>
          </cell>
          <cell r="CU4706" t="str">
            <v>Belgium</v>
          </cell>
          <cell r="CV4706" t="str">
            <v>Notes linked to Ethna Aktiv</v>
          </cell>
          <cell r="CW4706">
            <v>45198</v>
          </cell>
          <cell r="CX4706" t="str">
            <v>B</v>
          </cell>
          <cell r="CY4706">
            <v>44834</v>
          </cell>
          <cell r="CZ4706" t="str">
            <v>False</v>
          </cell>
          <cell r="DA4706" t="str">
            <v>data_trans</v>
          </cell>
          <cell r="DB4706">
            <v>44924</v>
          </cell>
          <cell r="DE4706" t="str">
            <v>DB_LN_T
DB_LN_FUND
TSYLNTF
DB_LN_T
DB_LN_FUNDOP
DB_LN_T_EMBD
DB_LN_T_EMBD
DB_LN_FUND
TSYEMBDF</v>
          </cell>
          <cell r="DF4706" t="str">
            <v>8459255M
8449011M
9181547M_PBCBELGIUM_20150930
9181547M
8448984M_PBCBELGIUM_20150930
8459258M
9181548M
8448984M
9181548M_PBCBELGIUM_20150930</v>
          </cell>
          <cell r="DG4706" t="str">
            <v>London - XAVEX LDN - EUR</v>
          </cell>
          <cell r="DI4706" t="str">
            <v>OTHER FUND</v>
          </cell>
          <cell r="DJ4706" t="str">
            <v>FUND</v>
          </cell>
          <cell r="DK4706">
            <v>3750000</v>
          </cell>
          <cell r="DL4706">
            <v>3750000</v>
          </cell>
          <cell r="DM4706" t="str">
            <v>Bonds Bearer senior</v>
          </cell>
          <cell r="DN4706" t="str">
            <v>SWAP
SWAP
Interest Rate Swap
Interest Rate Swap
Interest Rate Swap
Interest Rate Swap
Interest Rate Swap
Interest Rate Swap
Interest Rate Swap</v>
          </cell>
          <cell r="DO4706" t="str">
            <v>False</v>
          </cell>
          <cell r="DP4706" t="str">
            <v>False</v>
          </cell>
          <cell r="DQ4706" t="str">
            <v>E</v>
          </cell>
          <cell r="DR4706" t="str">
            <v>No</v>
          </cell>
          <cell r="DS4706" t="str">
            <v>London</v>
          </cell>
          <cell r="DT4706" t="str">
            <v>False</v>
          </cell>
          <cell r="DZ4706" t="str">
            <v>False</v>
          </cell>
          <cell r="EF4706" t="str">
            <v>False</v>
          </cell>
          <cell r="EL4706" t="str">
            <v>False</v>
          </cell>
          <cell r="EM4706">
            <v>100</v>
          </cell>
          <cell r="EN4706" t="str">
            <v>No</v>
          </cell>
          <cell r="EO4706" t="str">
            <v>No</v>
          </cell>
          <cell r="EP4706" t="str">
            <v>N</v>
          </cell>
          <cell r="ES4706" t="str">
            <v>No</v>
          </cell>
          <cell r="ET4706" t="str">
            <v>English</v>
          </cell>
          <cell r="EU4706" t="str">
            <v>LUXEMBOURG STOCK EXCHANGE [XLUX]</v>
          </cell>
          <cell r="EV4706" t="str">
            <v>DB London (CTAS)</v>
          </cell>
          <cell r="EW4706" t="str">
            <v>False</v>
          </cell>
          <cell r="EX4706" t="str">
            <v>1632143</v>
          </cell>
          <cell r="FA4706" t="str">
            <v>before</v>
          </cell>
          <cell r="FB4706" t="str">
            <v>EU</v>
          </cell>
          <cell r="FC4706">
            <v>639</v>
          </cell>
          <cell r="FD4706" t="str">
            <v>&gt;1Y &amp; &lt; 2Y</v>
          </cell>
          <cell r="FE4706">
            <v>1.75</v>
          </cell>
          <cell r="FF4706" t="str">
            <v>2024 Q3</v>
          </cell>
          <cell r="FG4706">
            <v>0.98660395199651052</v>
          </cell>
          <cell r="FH4706">
            <v>3509028.0934815165</v>
          </cell>
          <cell r="FI4706">
            <v>840</v>
          </cell>
          <cell r="FJ4706" t="str">
            <v>F1213002000~Senior long-term debt</v>
          </cell>
        </row>
        <row r="4707">
          <cell r="A4707" t="str">
            <v>STD_2644</v>
          </cell>
          <cell r="B4707">
            <v>16072589.141896874</v>
          </cell>
          <cell r="C4707">
            <v>0</v>
          </cell>
          <cell r="D4707">
            <v>16770506.43</v>
          </cell>
          <cell r="E4707">
            <v>-3406048.1265833001</v>
          </cell>
          <cell r="F4707">
            <v>0</v>
          </cell>
          <cell r="G4707">
            <v>12666541.015313573</v>
          </cell>
          <cell r="H4707">
            <v>13364458.303416699</v>
          </cell>
          <cell r="I4707">
            <v>18250408.59</v>
          </cell>
          <cell r="J4707">
            <v>16770507.092398932</v>
          </cell>
          <cell r="K4707">
            <v>-1479901.4976010676</v>
          </cell>
          <cell r="L4707" t="str">
            <v>Senior Structured</v>
          </cell>
          <cell r="M4707">
            <v>1</v>
          </cell>
          <cell r="N4707">
            <v>0</v>
          </cell>
          <cell r="O4707">
            <v>1</v>
          </cell>
          <cell r="P4707">
            <v>100</v>
          </cell>
          <cell r="Q4707">
            <v>1</v>
          </cell>
          <cell r="R4707" t="str">
            <v>Yes</v>
          </cell>
          <cell r="S4707" t="str">
            <v>Yes</v>
          </cell>
          <cell r="T4707" t="str">
            <v>Yes</v>
          </cell>
          <cell r="U4707" t="str">
            <v>NO</v>
          </cell>
          <cell r="V4707" t="str">
            <v>&gt;1YR</v>
          </cell>
          <cell r="W4707" t="str">
            <v>N</v>
          </cell>
          <cell r="X4707" t="b">
            <v>0</v>
          </cell>
          <cell r="Y4707">
            <v>17642572764.360001</v>
          </cell>
          <cell r="Z4707">
            <v>2015</v>
          </cell>
          <cell r="AA4707" t="str">
            <v>No</v>
          </cell>
          <cell r="AD4707" t="str">
            <v>ISIN XS0461389370</v>
          </cell>
          <cell r="AE4707" t="str">
            <v>STD_2644</v>
          </cell>
          <cell r="AF4707" t="str">
            <v>DB1ZGN</v>
          </cell>
          <cell r="AH4707" t="str">
            <v>XS0461389370</v>
          </cell>
          <cell r="AI4707" t="str">
            <v>London</v>
          </cell>
          <cell r="AJ4707" t="str">
            <v>London</v>
          </cell>
          <cell r="AK4707">
            <v>42250</v>
          </cell>
          <cell r="AL4707">
            <v>42324</v>
          </cell>
          <cell r="AM4707" t="str">
            <v>y</v>
          </cell>
          <cell r="AN4707">
            <v>45977</v>
          </cell>
          <cell r="AO4707">
            <v>45978</v>
          </cell>
          <cell r="AP4707" t="str">
            <v>USD</v>
          </cell>
          <cell r="AQ4707">
            <v>60000000</v>
          </cell>
          <cell r="AR4707">
            <v>100</v>
          </cell>
          <cell r="AS4707" t="str">
            <v>STEEPENER</v>
          </cell>
          <cell r="AT4707" t="str">
            <v>MTI_ED_FVO</v>
          </cell>
          <cell r="AU4707" t="str">
            <v>TRE-FVO</v>
          </cell>
          <cell r="AV4707" t="str">
            <v>FIXED RATE</v>
          </cell>
          <cell r="AW4707" t="str">
            <v>Annual</v>
          </cell>
          <cell r="AX4707" t="str">
            <v>30/360</v>
          </cell>
          <cell r="AY4707" t="str">
            <v>MODIFIED FOLLOWING</v>
          </cell>
          <cell r="AZ4707" t="str">
            <v>Unadjusted</v>
          </cell>
          <cell r="BA4707" t="str">
            <v>EUR LDN NYC</v>
          </cell>
          <cell r="BI4707" t="str">
            <v>XAVEX</v>
          </cell>
          <cell r="BJ4707" t="str">
            <v>EUROBOND</v>
          </cell>
          <cell r="BK4707" t="str">
            <v>Senior Preferred</v>
          </cell>
          <cell r="BL4707">
            <v>60000000</v>
          </cell>
          <cell r="BM4707">
            <v>56213988.039999999</v>
          </cell>
          <cell r="BN4707" t="str">
            <v>USD</v>
          </cell>
          <cell r="BO4707">
            <v>100</v>
          </cell>
          <cell r="BP4707" t="str">
            <v>OTC
OTC
OTC
TSY</v>
          </cell>
          <cell r="BQ4707" t="str">
            <v>Yes</v>
          </cell>
          <cell r="BR4707" t="str">
            <v>No</v>
          </cell>
          <cell r="BS4707" t="str">
            <v>No</v>
          </cell>
          <cell r="BT4707" t="str">
            <v>No</v>
          </cell>
          <cell r="BV4707" t="str">
            <v>Yes</v>
          </cell>
          <cell r="BY4707" t="str">
            <v>16/11/2015</v>
          </cell>
          <cell r="BZ4707" t="str">
            <v>16/11/2025</v>
          </cell>
          <cell r="CA4707" t="str">
            <v>152</v>
          </cell>
          <cell r="CB4707" t="str">
            <v>110</v>
          </cell>
          <cell r="CC4707" t="str">
            <v>USDL3M</v>
          </cell>
          <cell r="CD4707" t="str">
            <v>USD</v>
          </cell>
          <cell r="CE4707">
            <v>17900000</v>
          </cell>
          <cell r="CF4707" t="str">
            <v>DB_LN_EXOUSD</v>
          </cell>
          <cell r="CG4707" t="str">
            <v>Cherie Zhou</v>
          </cell>
          <cell r="CH4707" t="str">
            <v>Francisco Diaz</v>
          </cell>
          <cell r="CJ4707" t="str">
            <v>0</v>
          </cell>
          <cell r="CK4707" t="str">
            <v>1619489</v>
          </cell>
          <cell r="CL4707" t="str">
            <v>No</v>
          </cell>
          <cell r="CM4707" t="str">
            <v>False</v>
          </cell>
          <cell r="CN4707" t="str">
            <v>True</v>
          </cell>
          <cell r="CO4707" t="str">
            <v>False</v>
          </cell>
          <cell r="CR4707" t="str">
            <v>False</v>
          </cell>
          <cell r="CS4707" t="str">
            <v>PBC Portugal</v>
          </cell>
          <cell r="CT4707" t="str">
            <v>Retail</v>
          </cell>
          <cell r="CU4707" t="str">
            <v>Portugal</v>
          </cell>
          <cell r="CV4707" t="str">
            <v>CMS Steepener</v>
          </cell>
          <cell r="CW4707">
            <v>45246</v>
          </cell>
          <cell r="CY4707">
            <v>44881</v>
          </cell>
          <cell r="CZ4707" t="str">
            <v>False</v>
          </cell>
          <cell r="DA4707" t="str">
            <v>liphilo</v>
          </cell>
          <cell r="DB4707">
            <v>44903</v>
          </cell>
          <cell r="DE4707" t="str">
            <v>DB_LN_FVO
DB_LN_EXOUSD
DBNY_EXOTIC
DBNY_EXOTIC
DB_LN_T_EDFV</v>
          </cell>
          <cell r="DF4707" t="str">
            <v>8499213M
N9216688M
N8481485N
N8537427N
8521976M</v>
          </cell>
          <cell r="DG4707" t="str">
            <v>London - XAVEX LDN - EUR</v>
          </cell>
          <cell r="DI4707" t="str">
            <v>CMS</v>
          </cell>
          <cell r="DJ4707" t="str">
            <v>RATES</v>
          </cell>
          <cell r="DK4707">
            <v>16770506.43</v>
          </cell>
          <cell r="DL4707">
            <v>17900000</v>
          </cell>
          <cell r="DM4707" t="str">
            <v>Bonds Bearer senior</v>
          </cell>
          <cell r="DN4707" t="str">
            <v>SWAP
SWAP
Interest Rate Swap
Interest Rate Swap
Interest Rate Swap</v>
          </cell>
          <cell r="DO4707" t="str">
            <v>True</v>
          </cell>
          <cell r="DP4707" t="str">
            <v>False</v>
          </cell>
          <cell r="DQ4707" t="str">
            <v>E</v>
          </cell>
          <cell r="DR4707" t="str">
            <v>No</v>
          </cell>
          <cell r="DS4707" t="str">
            <v>London</v>
          </cell>
          <cell r="DT4707" t="str">
            <v>False</v>
          </cell>
          <cell r="DZ4707" t="str">
            <v>False</v>
          </cell>
          <cell r="EF4707" t="str">
            <v>False</v>
          </cell>
          <cell r="EL4707" t="str">
            <v>False</v>
          </cell>
          <cell r="EM4707">
            <v>100</v>
          </cell>
          <cell r="EN4707" t="str">
            <v>Yes</v>
          </cell>
          <cell r="ET4707" t="str">
            <v>English</v>
          </cell>
          <cell r="EU4707" t="str">
            <v>LUXEMBOURG STOCK EXCHANGE [XLUX]</v>
          </cell>
          <cell r="EV4707" t="str">
            <v>DB London (CTAS)</v>
          </cell>
          <cell r="EW4707" t="str">
            <v>False</v>
          </cell>
          <cell r="EX4707" t="str">
            <v>1619490</v>
          </cell>
          <cell r="FA4707" t="str">
            <v>before</v>
          </cell>
          <cell r="FB4707" t="str">
            <v>EU</v>
          </cell>
          <cell r="FC4707">
            <v>1052</v>
          </cell>
          <cell r="FD4707" t="str">
            <v>&gt;2Y</v>
          </cell>
          <cell r="FE4707">
            <v>2.8805555555555555</v>
          </cell>
          <cell r="FF4707" t="str">
            <v>2025 Q4</v>
          </cell>
          <cell r="FG4707">
            <v>0.98660395199651052</v>
          </cell>
          <cell r="FH4707">
            <v>15857279.96621166</v>
          </cell>
          <cell r="FI4707">
            <v>840</v>
          </cell>
          <cell r="FJ4707" t="str">
            <v>F1213002000~Senior long-term debt</v>
          </cell>
        </row>
        <row r="4708">
          <cell r="A4708" t="str">
            <v>STD_2645</v>
          </cell>
          <cell r="B4708">
            <v>0</v>
          </cell>
          <cell r="C4708">
            <v>0</v>
          </cell>
          <cell r="D4708">
            <v>0</v>
          </cell>
          <cell r="E4708">
            <v>0</v>
          </cell>
          <cell r="F4708">
            <v>0</v>
          </cell>
          <cell r="G4708">
            <v>0</v>
          </cell>
          <cell r="H4708">
            <v>0</v>
          </cell>
          <cell r="L4708" t="str">
            <v>Senior Structured</v>
          </cell>
          <cell r="M4708">
            <v>0</v>
          </cell>
          <cell r="N4708">
            <v>0</v>
          </cell>
          <cell r="O4708">
            <v>0</v>
          </cell>
          <cell r="P4708">
            <v>100</v>
          </cell>
          <cell r="Q4708">
            <v>0</v>
          </cell>
          <cell r="R4708" t="str">
            <v>Yes</v>
          </cell>
          <cell r="S4708" t="str">
            <v>Yes</v>
          </cell>
          <cell r="T4708" t="str">
            <v>Yes</v>
          </cell>
          <cell r="U4708" t="str">
            <v>NO</v>
          </cell>
          <cell r="V4708" t="str">
            <v>&lt;1YR</v>
          </cell>
          <cell r="W4708" t="str">
            <v>N</v>
          </cell>
          <cell r="X4708" t="b">
            <v>0</v>
          </cell>
          <cell r="Y4708">
            <v>0</v>
          </cell>
          <cell r="Z4708">
            <v>2015</v>
          </cell>
          <cell r="AA4708" t="str">
            <v>No</v>
          </cell>
          <cell r="AD4708" t="str">
            <v>ISIN XS0461373457</v>
          </cell>
          <cell r="AE4708" t="str">
            <v>STD_2645</v>
          </cell>
          <cell r="AF4708" t="str">
            <v>DB1ZCJ</v>
          </cell>
          <cell r="AH4708" t="str">
            <v>XS0461373457</v>
          </cell>
          <cell r="AI4708" t="str">
            <v>London</v>
          </cell>
          <cell r="AJ4708" t="str">
            <v>London</v>
          </cell>
          <cell r="AK4708">
            <v>42254</v>
          </cell>
          <cell r="AL4708">
            <v>42255</v>
          </cell>
          <cell r="AM4708" t="str">
            <v>y</v>
          </cell>
          <cell r="AN4708">
            <v>44819</v>
          </cell>
          <cell r="AO4708">
            <v>44819</v>
          </cell>
          <cell r="AP4708" t="str">
            <v>PLN</v>
          </cell>
          <cell r="AQ4708">
            <v>7600000</v>
          </cell>
          <cell r="AR4708">
            <v>100</v>
          </cell>
          <cell r="AS4708" t="str">
            <v>FUND LINKED</v>
          </cell>
          <cell r="AT4708" t="str">
            <v>MTI_ED</v>
          </cell>
          <cell r="AU4708" t="str">
            <v>TRE-MTN</v>
          </cell>
          <cell r="AV4708" t="str">
            <v>FIXED RATE</v>
          </cell>
          <cell r="AW4708" t="str">
            <v>Annual</v>
          </cell>
          <cell r="AX4708" t="str">
            <v>30/360</v>
          </cell>
          <cell r="AY4708" t="str">
            <v>MODIFIED FOLLOWING</v>
          </cell>
          <cell r="AZ4708" t="str">
            <v>Adjusted Maturity Date</v>
          </cell>
          <cell r="BA4708" t="str">
            <v>WAR</v>
          </cell>
          <cell r="BI4708" t="str">
            <v>XAVEX</v>
          </cell>
          <cell r="BJ4708" t="str">
            <v>EUROBOND</v>
          </cell>
          <cell r="BK4708" t="str">
            <v>SENIOR</v>
          </cell>
          <cell r="BL4708">
            <v>7600000</v>
          </cell>
          <cell r="BM4708">
            <v>1623021.43</v>
          </cell>
          <cell r="BN4708" t="str">
            <v>PLN</v>
          </cell>
          <cell r="BO4708">
            <v>100</v>
          </cell>
          <cell r="BP4708" t="str">
            <v>TSY
OTC
TSY
TSY
OTC
TSY
TSY
TSY
OTC</v>
          </cell>
          <cell r="BQ4708" t="str">
            <v>Yes</v>
          </cell>
          <cell r="BR4708" t="str">
            <v>No</v>
          </cell>
          <cell r="BS4708" t="str">
            <v>No</v>
          </cell>
          <cell r="BT4708" t="str">
            <v>No</v>
          </cell>
          <cell r="BV4708" t="str">
            <v>Yes</v>
          </cell>
          <cell r="BY4708" t="str">
            <v>08/09/2015</v>
          </cell>
          <cell r="BZ4708" t="str">
            <v>15/09/2022</v>
          </cell>
          <cell r="CA4708" t="str">
            <v>96</v>
          </cell>
          <cell r="CB4708" t="str">
            <v>96</v>
          </cell>
          <cell r="CC4708" t="str">
            <v>EURIB3M</v>
          </cell>
          <cell r="CD4708" t="str">
            <v>EUR</v>
          </cell>
          <cell r="CE4708">
            <v>1793721.97</v>
          </cell>
          <cell r="CF4708" t="str">
            <v>DB_LN_FUND</v>
          </cell>
          <cell r="CG4708" t="str">
            <v>Ajit Barik</v>
          </cell>
          <cell r="CH4708" t="str">
            <v>Monika Sawczuk</v>
          </cell>
          <cell r="CJ4708" t="str">
            <v>0</v>
          </cell>
          <cell r="CK4708" t="str">
            <v>1620049</v>
          </cell>
          <cell r="CL4708" t="str">
            <v>No</v>
          </cell>
          <cell r="CM4708" t="str">
            <v>False</v>
          </cell>
          <cell r="CN4708" t="str">
            <v>True</v>
          </cell>
          <cell r="CO4708" t="str">
            <v>False</v>
          </cell>
          <cell r="CR4708" t="str">
            <v>False</v>
          </cell>
          <cell r="CS4708" t="str">
            <v>PBC Poland</v>
          </cell>
          <cell r="CT4708" t="str">
            <v>Retail</v>
          </cell>
          <cell r="CU4708" t="str">
            <v>Poland</v>
          </cell>
          <cell r="CV4708" t="str">
            <v>Fund-Linked Note</v>
          </cell>
          <cell r="CX4708" t="str">
            <v>B</v>
          </cell>
          <cell r="CY4708">
            <v>44819</v>
          </cell>
          <cell r="CZ4708" t="str">
            <v>False</v>
          </cell>
          <cell r="DA4708" t="str">
            <v>data_trans</v>
          </cell>
          <cell r="DB4708">
            <v>44816</v>
          </cell>
          <cell r="DE4708" t="str">
            <v>DB_LN_T
DB_LN_FUND
TSYEMBDF
DB_LN_T_EMBD
DB_LN_FUND
TSYLNTF
DB_LN_T
DB_LN_T_EMBD
DB_LN_FUND</v>
          </cell>
          <cell r="DF4708" t="str">
            <v>8498982M
8506404M
9005932M_PBCPOLAND_20150908
9005932M
8505776M
9005931M_PBCPOLAND_20150908
9005931M
8498984M
8505776M_PBCPOLAND_20150908</v>
          </cell>
          <cell r="DG4708" t="str">
            <v>London - XAVEX LDN - EUR</v>
          </cell>
          <cell r="DI4708" t="str">
            <v>OTHER FUND</v>
          </cell>
          <cell r="DJ4708" t="str">
            <v>FUND</v>
          </cell>
          <cell r="DK4708">
            <v>0</v>
          </cell>
          <cell r="DL4708">
            <v>0</v>
          </cell>
          <cell r="DM4708" t="str">
            <v>Bonds Bearer senior</v>
          </cell>
          <cell r="DN4708" t="str">
            <v>XCY_SWAP
XCY_SWAP
Interest Rate Swap
Interest Rate Swap
Interest Rate Swap
Interest Rate Swap
Interest Rate Swap
Interest Rate Swap
Interest Rate Swap</v>
          </cell>
          <cell r="DO4708" t="str">
            <v>False</v>
          </cell>
          <cell r="DP4708" t="str">
            <v>False</v>
          </cell>
          <cell r="DQ4708" t="str">
            <v>E</v>
          </cell>
          <cell r="DR4708" t="str">
            <v>No</v>
          </cell>
          <cell r="DS4708" t="str">
            <v>London</v>
          </cell>
          <cell r="DT4708" t="str">
            <v>False</v>
          </cell>
          <cell r="DZ4708" t="str">
            <v>False</v>
          </cell>
          <cell r="EF4708" t="str">
            <v>False</v>
          </cell>
          <cell r="EL4708" t="str">
            <v>False</v>
          </cell>
          <cell r="EM4708">
            <v>100</v>
          </cell>
          <cell r="EN4708" t="str">
            <v>No</v>
          </cell>
          <cell r="EO4708" t="str">
            <v>No</v>
          </cell>
          <cell r="EP4708" t="str">
            <v>N</v>
          </cell>
          <cell r="ES4708" t="str">
            <v>No</v>
          </cell>
          <cell r="ET4708" t="str">
            <v>English</v>
          </cell>
          <cell r="EU4708" t="str">
            <v>LUXEMBOURG STOCK EXCHANGE [XLUX]</v>
          </cell>
          <cell r="EV4708" t="str">
            <v>DB London (CTAS)</v>
          </cell>
          <cell r="EW4708" t="str">
            <v>False</v>
          </cell>
          <cell r="EX4708" t="str">
            <v>1620050</v>
          </cell>
          <cell r="EY4708" t="str">
            <v>Risk Engine</v>
          </cell>
          <cell r="FA4708" t="str">
            <v>before</v>
          </cell>
          <cell r="FB4708" t="str">
            <v>EU</v>
          </cell>
          <cell r="FC4708">
            <v>-107</v>
          </cell>
          <cell r="FD4708" t="str">
            <v>&lt;=1M</v>
          </cell>
          <cell r="FE4708">
            <v>-0.29166666666666669</v>
          </cell>
          <cell r="FF4708" t="e">
            <v>#N/A</v>
          </cell>
          <cell r="FG4708">
            <v>0.98660395199651052</v>
          </cell>
          <cell r="FH4708">
            <v>0</v>
          </cell>
          <cell r="FI4708">
            <v>840</v>
          </cell>
          <cell r="FJ4708" t="str">
            <v>F1213002000~Senior long-term debt</v>
          </cell>
        </row>
        <row r="4709">
          <cell r="A4709" t="str">
            <v>STD_2648</v>
          </cell>
          <cell r="B4709">
            <v>0</v>
          </cell>
          <cell r="C4709">
            <v>0</v>
          </cell>
          <cell r="D4709">
            <v>0</v>
          </cell>
          <cell r="E4709">
            <v>0</v>
          </cell>
          <cell r="F4709">
            <v>0</v>
          </cell>
          <cell r="G4709">
            <v>0</v>
          </cell>
          <cell r="H4709">
            <v>0</v>
          </cell>
          <cell r="L4709" t="str">
            <v>Senior Structured</v>
          </cell>
          <cell r="M4709">
            <v>0</v>
          </cell>
          <cell r="N4709">
            <v>0</v>
          </cell>
          <cell r="O4709">
            <v>0</v>
          </cell>
          <cell r="P4709">
            <v>0</v>
          </cell>
          <cell r="Q4709">
            <v>0</v>
          </cell>
          <cell r="R4709" t="str">
            <v>Yes</v>
          </cell>
          <cell r="S4709" t="str">
            <v>Yes</v>
          </cell>
          <cell r="T4709" t="str">
            <v>Yes</v>
          </cell>
          <cell r="U4709" t="str">
            <v>NO</v>
          </cell>
          <cell r="V4709" t="str">
            <v>&lt;1YR</v>
          </cell>
          <cell r="W4709" t="str">
            <v>N</v>
          </cell>
          <cell r="X4709" t="b">
            <v>0</v>
          </cell>
          <cell r="Y4709">
            <v>0</v>
          </cell>
          <cell r="Z4709">
            <v>2015</v>
          </cell>
          <cell r="AA4709" t="str">
            <v>No</v>
          </cell>
          <cell r="AD4709" t="str">
            <v>ISIN XS0461335365</v>
          </cell>
          <cell r="AE4709" t="str">
            <v>STD_2648</v>
          </cell>
          <cell r="AF4709" t="str">
            <v>DB1YV9</v>
          </cell>
          <cell r="AH4709" t="str">
            <v>XS0461335365</v>
          </cell>
          <cell r="AI4709" t="str">
            <v>London</v>
          </cell>
          <cell r="AJ4709" t="str">
            <v>London</v>
          </cell>
          <cell r="AK4709">
            <v>42293</v>
          </cell>
          <cell r="AL4709">
            <v>42307</v>
          </cell>
          <cell r="AM4709" t="str">
            <v>y</v>
          </cell>
          <cell r="AN4709">
            <v>44824</v>
          </cell>
          <cell r="AO4709">
            <v>44824</v>
          </cell>
          <cell r="AP4709" t="str">
            <v>EUR</v>
          </cell>
          <cell r="AQ4709">
            <v>77000000</v>
          </cell>
          <cell r="AR4709">
            <v>100</v>
          </cell>
          <cell r="AS4709" t="str">
            <v>CLN</v>
          </cell>
          <cell r="AT4709" t="str">
            <v>MTI_ED</v>
          </cell>
          <cell r="AU4709" t="str">
            <v>TRE-MTN</v>
          </cell>
          <cell r="AV4709" t="str">
            <v>FLOATING RATE</v>
          </cell>
          <cell r="AW4709" t="str">
            <v>Quarterly</v>
          </cell>
          <cell r="AX4709" t="str">
            <v>ACT/360</v>
          </cell>
          <cell r="AY4709" t="str">
            <v>MODIFIED FOLLOWING</v>
          </cell>
          <cell r="AZ4709" t="str">
            <v>Adjusted Maturity Date</v>
          </cell>
          <cell r="BA4709" t="str">
            <v>EUR LDN</v>
          </cell>
          <cell r="BF4709" t="str">
            <v>125</v>
          </cell>
          <cell r="BH4709" t="str">
            <v>EURIB3M</v>
          </cell>
          <cell r="BI4709" t="str">
            <v>XAVEX</v>
          </cell>
          <cell r="BJ4709" t="str">
            <v>EUROBOND</v>
          </cell>
          <cell r="BK4709" t="str">
            <v>SENIOR</v>
          </cell>
          <cell r="BL4709">
            <v>77000000</v>
          </cell>
          <cell r="BM4709">
            <v>77000000</v>
          </cell>
          <cell r="BN4709" t="str">
            <v>EUR</v>
          </cell>
          <cell r="BO4709">
            <v>100</v>
          </cell>
          <cell r="BP4709" t="str">
            <v>TSY
OTC
OTC
TSY
TSY
TSY
OTC
TSY
OTC
OTC
TSY
OTC
TSY
TSY
TSY
TSY
OTC
OTC
TSY
TSY
TSY
OTC
TSY
TSY
OTC
OTC
TSY
TSY
TSY
TSY
TSY
TSY
OTC
TSY</v>
          </cell>
          <cell r="BQ4709" t="str">
            <v>Yes</v>
          </cell>
          <cell r="BR4709" t="str">
            <v>Yes - Accelerating</v>
          </cell>
          <cell r="BS4709" t="str">
            <v>No</v>
          </cell>
          <cell r="BT4709" t="str">
            <v>No</v>
          </cell>
          <cell r="BV4709" t="str">
            <v>Yes</v>
          </cell>
          <cell r="BY4709" t="str">
            <v>30/10/2015</v>
          </cell>
          <cell r="BZ4709" t="str">
            <v>20/09/2022</v>
          </cell>
          <cell r="CA4709" t="str">
            <v>70</v>
          </cell>
          <cell r="CB4709" t="str">
            <v>70</v>
          </cell>
          <cell r="CC4709" t="str">
            <v>EURIB3M</v>
          </cell>
          <cell r="CD4709" t="str">
            <v>EUR</v>
          </cell>
          <cell r="CE4709">
            <v>60000000</v>
          </cell>
          <cell r="CF4709" t="str">
            <v>DBLN_FIRTL</v>
          </cell>
          <cell r="CG4709" t="str">
            <v>Cherie Zhou</v>
          </cell>
          <cell r="CH4709" t="str">
            <v>Clara Martin</v>
          </cell>
          <cell r="CJ4709" t="str">
            <v>0</v>
          </cell>
          <cell r="CK4709" t="str">
            <v>1636831</v>
          </cell>
          <cell r="CL4709" t="str">
            <v>No</v>
          </cell>
          <cell r="CM4709" t="str">
            <v>False</v>
          </cell>
          <cell r="CN4709" t="str">
            <v>True</v>
          </cell>
          <cell r="CO4709" t="str">
            <v>False</v>
          </cell>
          <cell r="CR4709" t="str">
            <v>False</v>
          </cell>
          <cell r="CS4709" t="str">
            <v>PBC Spain</v>
          </cell>
          <cell r="CT4709" t="str">
            <v>Retail</v>
          </cell>
          <cell r="CU4709" t="str">
            <v>Spain</v>
          </cell>
          <cell r="CV4709" t="str">
            <v>CLN on EU Corporates</v>
          </cell>
          <cell r="CX4709" t="str">
            <v>B</v>
          </cell>
          <cell r="CY4709">
            <v>44824</v>
          </cell>
          <cell r="CZ4709" t="str">
            <v>True</v>
          </cell>
          <cell r="DA4709" t="str">
            <v>normlee</v>
          </cell>
          <cell r="DB4709">
            <v>44813</v>
          </cell>
          <cell r="DE4709" t="str">
            <v>TSYEMBDVM
DBLN_FIRTL
DBLN_FIRTL
DB_LN_T_EMBD
DB_LN_T
TSYLNTVM
DBLN_FIRTL
TSYLNTVM
DBLN_FIRTL
DBLN_FIRTL
TSYLNTVM
DBLN_FIRTL
TSYEMBDVM
TSYEMBDVM
TSYLNTVM
TSYEMBDVM
DBLN_FIRTL
DBLN_FIRTL
TSYEMBDVM
TSYLNTVM
TSYEMBDVM
DBLN_FIRTL
TSYEMBDVM
TSYLNTVM
DBLN_FIRTL
DBLN_FIRTL
TSYLNTVM
TSYEMBDVM
TSYEMBDVM
TSYLNTVM
TSYEMBDVM
TSYLNTVM
DBLN_FIRTL
TSYLNTVM</v>
          </cell>
          <cell r="DF4709" t="str">
            <v>8537993M_SPN_BBVSM_SNR_14_20220920_1/10
8494554M
8503982M
8537993M
8537985M
8537985M_SPN_REP_MM_20220920_7/10
8494554M_SPN_TELEF_MM_20220920_8/10
8537985M_SPN_GASNAT_20220920_5/10
8494554M_SPN_GASNAT_20220920_5/10
8494554M_SPN_RWE_MM_20220920_10/10
8537985M_SPN_TELEF_MM_20220920_8/10
8494554M_SPN_AEGON_MM_20220920_3/10
8537993M_SPN_GASNAT_20220920_5/10
8537993M_SPN_RWE_MM_20220920_10/10
8537985M_SPN_SANTAN_SNR_14_20220920_2/10
8537993M_SPN_REP_MM_20220920_7/10
8494554M_SPN_SANTAN_SNR_14_20220920_2/10
8494554M_SPN_CRDIT_SNR_14_20220920_6/10
8537993M_SPN_TELEF_MM_20220920_8/10
8537985M_SPN_ENEL_MM_20220920_4/10
8537993M_SPN_ENEL_MM_20220920_4/10
8494554M_SPN_BBVSM_SNR_14_20220920_1/10
8537993M_SPN_SANTAN_SNR_14_20220920_2/10
8537985M_SPN_AEGON_MM_20220920_3/10
8494554M_SPN_AALLN_MM_20220920_9/10
8494554M_SPN_REP_MM_20220920_7/10
8537985M_SPN_BBVSM_SNR_14_20220920_1/10
8537993M_SPN_AALLN_MM_20220920_9/10
8537993M_SPN_CRDIT_SNR_14_20220920_6/10
8537985M_SPN_CRDIT_SNR_14_20220920_6/10
8537993M_SPN_AEGON_MM_20220920_3/10
8537985M_SPN_RWE_MM_20220920_10/10
8494554M_SPN_ENEL_MM_20220920_4/10
8537985M_SPN_AALLN_MM_20220920_9/10</v>
          </cell>
          <cell r="DG4709" t="str">
            <v>London - XAVEX LDN - EUR</v>
          </cell>
          <cell r="DI4709" t="str">
            <v>OTHER CREDIT</v>
          </cell>
          <cell r="DJ4709" t="str">
            <v>CREDIT</v>
          </cell>
          <cell r="DK4709">
            <v>0</v>
          </cell>
          <cell r="DL4709">
            <v>0</v>
          </cell>
          <cell r="DM4709" t="str">
            <v>Bonds Bearer senior</v>
          </cell>
          <cell r="DN4709" t="str">
            <v>Interest Rate Swap
MARKER
Interest Rate Swap
Interest Rate Swap
MARKER
Interest Rate Swap
Interest Rate Swap
Interest Rate Swap
Interest Rate Swap
Interest Rate Swap
Interest Rate Swap
Interest Rate Swap
Interest Rate Swap
Interest Rate Swap
Interest Rate Swap
Interest Rate Swap
Interest Rate Swap
Interest Rate Swap
Interest Rate Swap
Interest Rate Swap
Interest Rate Swap
Interest Rate Swap
Interest Rate Swap
Interest Rate Swap
Interest Rate Swap
Interest Rate Swap
Interest Rate Swap
Interest Rate Swap
Interest Rate Swap
Interest Rate Swap
Interest Rate Swap
Interest Rate Swap
Interest Rate Swap
Interest Rate Swap</v>
          </cell>
          <cell r="DO4709" t="str">
            <v>False</v>
          </cell>
          <cell r="DP4709" t="str">
            <v>False</v>
          </cell>
          <cell r="DQ4709" t="str">
            <v>E</v>
          </cell>
          <cell r="DR4709" t="str">
            <v>No</v>
          </cell>
          <cell r="DS4709" t="str">
            <v>London</v>
          </cell>
          <cell r="DT4709" t="str">
            <v>False</v>
          </cell>
          <cell r="DZ4709" t="str">
            <v>False</v>
          </cell>
          <cell r="EF4709" t="str">
            <v>False</v>
          </cell>
          <cell r="EL4709" t="str">
            <v>False</v>
          </cell>
          <cell r="EN4709" t="str">
            <v>No</v>
          </cell>
          <cell r="ET4709" t="str">
            <v>English</v>
          </cell>
          <cell r="EU4709" t="str">
            <v>LUXEMBOURG STOCK EXCHANGE [XLUX]</v>
          </cell>
          <cell r="EV4709" t="str">
            <v>DB London (CTAS)</v>
          </cell>
          <cell r="EW4709" t="str">
            <v>True</v>
          </cell>
          <cell r="EX4709" t="str">
            <v>1636832</v>
          </cell>
          <cell r="FA4709" t="str">
            <v>before</v>
          </cell>
          <cell r="FB4709" t="str">
            <v>EU</v>
          </cell>
          <cell r="FC4709">
            <v>-102</v>
          </cell>
          <cell r="FD4709" t="str">
            <v>&lt;=1M</v>
          </cell>
          <cell r="FE4709">
            <v>-0.27777777777777779</v>
          </cell>
          <cell r="FF4709" t="e">
            <v>#N/A</v>
          </cell>
          <cell r="FG4709">
            <v>0.98660395199651052</v>
          </cell>
          <cell r="FH4709">
            <v>0</v>
          </cell>
          <cell r="FI4709">
            <v>840</v>
          </cell>
          <cell r="FJ4709" t="str">
            <v>F1213002000~Senior long-term debt</v>
          </cell>
        </row>
        <row r="4710">
          <cell r="A4710" t="str">
            <v>STD_2649</v>
          </cell>
          <cell r="B4710">
            <v>7907981.34221623</v>
          </cell>
          <cell r="C4710">
            <v>0</v>
          </cell>
          <cell r="D4710">
            <v>8400000</v>
          </cell>
          <cell r="E4710">
            <v>-1281281.26270969</v>
          </cell>
          <cell r="F4710">
            <v>0</v>
          </cell>
          <cell r="G4710">
            <v>6626700.0795065397</v>
          </cell>
          <cell r="H4710">
            <v>7118718.7372903097</v>
          </cell>
          <cell r="I4710">
            <v>8400000</v>
          </cell>
          <cell r="J4710">
            <v>0</v>
          </cell>
          <cell r="K4710">
            <v>0</v>
          </cell>
          <cell r="L4710" t="str">
            <v>Senior Structured</v>
          </cell>
          <cell r="M4710">
            <v>1</v>
          </cell>
          <cell r="N4710">
            <v>0</v>
          </cell>
          <cell r="O4710">
            <v>1</v>
          </cell>
          <cell r="P4710">
            <v>100</v>
          </cell>
          <cell r="Q4710">
            <v>1</v>
          </cell>
          <cell r="R4710" t="str">
            <v>Yes</v>
          </cell>
          <cell r="S4710" t="str">
            <v>Yes</v>
          </cell>
          <cell r="T4710" t="str">
            <v>Yes</v>
          </cell>
          <cell r="U4710" t="str">
            <v>NO</v>
          </cell>
          <cell r="V4710" t="str">
            <v>&gt;1YR</v>
          </cell>
          <cell r="W4710" t="str">
            <v>N</v>
          </cell>
          <cell r="X4710" t="b">
            <v>0</v>
          </cell>
          <cell r="Y4710">
            <v>8836800000</v>
          </cell>
          <cell r="Z4710">
            <v>2015</v>
          </cell>
          <cell r="AA4710" t="str">
            <v>No</v>
          </cell>
          <cell r="AD4710" t="str">
            <v>ISIN XS0461338039</v>
          </cell>
          <cell r="AE4710" t="str">
            <v>STD_2649</v>
          </cell>
          <cell r="AF4710" t="str">
            <v>DB1YY3</v>
          </cell>
          <cell r="AH4710" t="str">
            <v>XS0461338039</v>
          </cell>
          <cell r="AI4710" t="str">
            <v>London</v>
          </cell>
          <cell r="AJ4710" t="str">
            <v>London</v>
          </cell>
          <cell r="AK4710">
            <v>42256</v>
          </cell>
          <cell r="AL4710">
            <v>42324</v>
          </cell>
          <cell r="AM4710" t="str">
            <v>y</v>
          </cell>
          <cell r="AN4710">
            <v>45977</v>
          </cell>
          <cell r="AO4710">
            <v>45978</v>
          </cell>
          <cell r="AP4710" t="str">
            <v>EUR</v>
          </cell>
          <cell r="AQ4710">
            <v>30000000</v>
          </cell>
          <cell r="AR4710">
            <v>100</v>
          </cell>
          <cell r="AS4710" t="str">
            <v>CMS</v>
          </cell>
          <cell r="AT4710" t="str">
            <v>MTI_ED_FVO</v>
          </cell>
          <cell r="AU4710" t="str">
            <v>TRE-FVO</v>
          </cell>
          <cell r="AV4710" t="str">
            <v>FIXED RATE</v>
          </cell>
          <cell r="AW4710" t="str">
            <v>Annual</v>
          </cell>
          <cell r="AX4710" t="str">
            <v>30/360</v>
          </cell>
          <cell r="AY4710" t="str">
            <v>MODIFIED FOLLOWING</v>
          </cell>
          <cell r="AZ4710" t="str">
            <v>Unadjusted</v>
          </cell>
          <cell r="BA4710" t="str">
            <v>EUR LDN</v>
          </cell>
          <cell r="BI4710" t="str">
            <v>XAVEX</v>
          </cell>
          <cell r="BJ4710" t="str">
            <v>EUROBOND</v>
          </cell>
          <cell r="BK4710" t="str">
            <v>Senior Preferred</v>
          </cell>
          <cell r="BL4710">
            <v>30000000</v>
          </cell>
          <cell r="BM4710">
            <v>30000000</v>
          </cell>
          <cell r="BN4710" t="str">
            <v>EUR</v>
          </cell>
          <cell r="BO4710">
            <v>100</v>
          </cell>
          <cell r="BP4710" t="str">
            <v>OTC
OTC
TSY</v>
          </cell>
          <cell r="BQ4710" t="str">
            <v>Yes</v>
          </cell>
          <cell r="BR4710" t="str">
            <v>No</v>
          </cell>
          <cell r="BS4710" t="str">
            <v>No</v>
          </cell>
          <cell r="BT4710" t="str">
            <v>No</v>
          </cell>
          <cell r="BV4710" t="str">
            <v>Yes</v>
          </cell>
          <cell r="BY4710" t="str">
            <v>16/11/2015</v>
          </cell>
          <cell r="BZ4710" t="str">
            <v>17/11/2025</v>
          </cell>
          <cell r="CA4710" t="str">
            <v>117</v>
          </cell>
          <cell r="CB4710" t="str">
            <v>117</v>
          </cell>
          <cell r="CC4710" t="str">
            <v>EURIB3M</v>
          </cell>
          <cell r="CD4710" t="str">
            <v>EUR</v>
          </cell>
          <cell r="CE4710">
            <v>8400000</v>
          </cell>
          <cell r="CF4710" t="str">
            <v>EXOCMS_FT</v>
          </cell>
          <cell r="CG4710" t="str">
            <v>Cherie Zhou</v>
          </cell>
          <cell r="CH4710" t="str">
            <v>Francisco Dias</v>
          </cell>
          <cell r="CJ4710" t="str">
            <v>0</v>
          </cell>
          <cell r="CK4710" t="str">
            <v>1621220</v>
          </cell>
          <cell r="CL4710" t="str">
            <v>No</v>
          </cell>
          <cell r="CM4710" t="str">
            <v>False</v>
          </cell>
          <cell r="CN4710" t="str">
            <v>True</v>
          </cell>
          <cell r="CO4710" t="str">
            <v>False</v>
          </cell>
          <cell r="CR4710" t="str">
            <v>False</v>
          </cell>
          <cell r="CS4710" t="str">
            <v>PBC Portugal</v>
          </cell>
          <cell r="CT4710" t="str">
            <v>Retail</v>
          </cell>
          <cell r="CU4710" t="str">
            <v>Portugal</v>
          </cell>
          <cell r="CV4710" t="str">
            <v>CMS Steepener</v>
          </cell>
          <cell r="CW4710">
            <v>45246</v>
          </cell>
          <cell r="CY4710">
            <v>44881</v>
          </cell>
          <cell r="CZ4710" t="str">
            <v>False</v>
          </cell>
          <cell r="DA4710" t="str">
            <v>liphilo</v>
          </cell>
          <cell r="DB4710">
            <v>44880</v>
          </cell>
          <cell r="DE4710" t="str">
            <v>DB_LN_FVO
EXOCMS_FT
DB_LN_T_EDFV</v>
          </cell>
          <cell r="DF4710" t="str">
            <v>8514875M
8504177L
8514876M</v>
          </cell>
          <cell r="DG4710" t="str">
            <v>London - XAVEX LDN - EUR</v>
          </cell>
          <cell r="DI4710" t="str">
            <v>CMS</v>
          </cell>
          <cell r="DJ4710" t="str">
            <v>RATES</v>
          </cell>
          <cell r="DK4710">
            <v>8400000</v>
          </cell>
          <cell r="DL4710">
            <v>8400000</v>
          </cell>
          <cell r="DM4710" t="str">
            <v>Bonds Bearer senior</v>
          </cell>
          <cell r="DN4710" t="str">
            <v>SWAP
SWAP
Interest Rate Swap</v>
          </cell>
          <cell r="DO4710" t="str">
            <v>True</v>
          </cell>
          <cell r="DP4710" t="str">
            <v>False</v>
          </cell>
          <cell r="DQ4710" t="str">
            <v>E</v>
          </cell>
          <cell r="DR4710" t="str">
            <v>No</v>
          </cell>
          <cell r="DS4710" t="str">
            <v>London</v>
          </cell>
          <cell r="DT4710" t="str">
            <v>False</v>
          </cell>
          <cell r="DZ4710" t="str">
            <v>False</v>
          </cell>
          <cell r="EF4710" t="str">
            <v>False</v>
          </cell>
          <cell r="EL4710" t="str">
            <v>False</v>
          </cell>
          <cell r="EM4710">
            <v>100</v>
          </cell>
          <cell r="EN4710" t="str">
            <v>Yes</v>
          </cell>
          <cell r="ET4710" t="str">
            <v>English</v>
          </cell>
          <cell r="EU4710" t="str">
            <v>LUXEMBOURG STOCK EXCHANGE [XLUX]</v>
          </cell>
          <cell r="EV4710" t="str">
            <v>DB London (CTAS)</v>
          </cell>
          <cell r="EW4710" t="str">
            <v>False</v>
          </cell>
          <cell r="EX4710" t="str">
            <v>1621221</v>
          </cell>
          <cell r="EY4710" t="str">
            <v>Risk Engine</v>
          </cell>
          <cell r="FA4710" t="str">
            <v>before</v>
          </cell>
          <cell r="FB4710" t="str">
            <v>EU</v>
          </cell>
          <cell r="FC4710">
            <v>1052</v>
          </cell>
          <cell r="FD4710" t="str">
            <v>&gt;2Y</v>
          </cell>
          <cell r="FE4710">
            <v>2.8805555555555555</v>
          </cell>
          <cell r="FF4710" t="str">
            <v>2025 Q4</v>
          </cell>
          <cell r="FG4710">
            <v>0.98660395199651052</v>
          </cell>
          <cell r="FH4710">
            <v>7802045.6445452021</v>
          </cell>
          <cell r="FI4710">
            <v>840</v>
          </cell>
          <cell r="FJ4710" t="str">
            <v>F1213002000~Senior long-term debt</v>
          </cell>
        </row>
        <row r="4711">
          <cell r="A4711" t="str">
            <v>STD_2654</v>
          </cell>
          <cell r="B4711">
            <v>8084962.4403000008</v>
          </cell>
          <cell r="C4711">
            <v>0</v>
          </cell>
          <cell r="D4711">
            <v>8730000</v>
          </cell>
          <cell r="E4711">
            <v>-696436.62715986301</v>
          </cell>
          <cell r="F4711">
            <v>0</v>
          </cell>
          <cell r="G4711">
            <v>7388525.8131401381</v>
          </cell>
          <cell r="H4711">
            <v>8033563.3728401372</v>
          </cell>
          <cell r="I4711">
            <v>8730000</v>
          </cell>
          <cell r="J4711">
            <v>0</v>
          </cell>
          <cell r="K4711">
            <v>0</v>
          </cell>
          <cell r="L4711" t="str">
            <v>Senior Structured</v>
          </cell>
          <cell r="M4711">
            <v>1</v>
          </cell>
          <cell r="N4711">
            <v>0</v>
          </cell>
          <cell r="O4711">
            <v>1</v>
          </cell>
          <cell r="P4711">
            <v>100</v>
          </cell>
          <cell r="Q4711">
            <v>1</v>
          </cell>
          <cell r="R4711" t="str">
            <v>Yes</v>
          </cell>
          <cell r="S4711" t="str">
            <v>Yes</v>
          </cell>
          <cell r="T4711" t="str">
            <v>Yes</v>
          </cell>
          <cell r="U4711" t="str">
            <v>NO</v>
          </cell>
          <cell r="V4711" t="str">
            <v>&gt;1YR</v>
          </cell>
          <cell r="W4711" t="str">
            <v>N</v>
          </cell>
          <cell r="X4711" t="b">
            <v>0</v>
          </cell>
          <cell r="Y4711">
            <v>9026820000</v>
          </cell>
          <cell r="Z4711">
            <v>2015</v>
          </cell>
          <cell r="AA4711" t="str">
            <v>No</v>
          </cell>
          <cell r="AD4711" t="str">
            <v>ISIN XS0461345083</v>
          </cell>
          <cell r="AE4711" t="str">
            <v>STD_2654</v>
          </cell>
          <cell r="AF4711" t="str">
            <v>DB1Y1Z</v>
          </cell>
          <cell r="AH4711" t="str">
            <v>XS0461345083</v>
          </cell>
          <cell r="AI4711" t="str">
            <v>London</v>
          </cell>
          <cell r="AJ4711" t="str">
            <v>London</v>
          </cell>
          <cell r="AK4711">
            <v>42307</v>
          </cell>
          <cell r="AL4711">
            <v>42307</v>
          </cell>
          <cell r="AM4711" t="str">
            <v>y</v>
          </cell>
          <cell r="AN4711">
            <v>45960</v>
          </cell>
          <cell r="AO4711">
            <v>45960</v>
          </cell>
          <cell r="AP4711" t="str">
            <v>EUR</v>
          </cell>
          <cell r="AQ4711">
            <v>16059003</v>
          </cell>
          <cell r="AR4711">
            <v>102</v>
          </cell>
          <cell r="AS4711" t="str">
            <v>FUND LINKED</v>
          </cell>
          <cell r="AT4711" t="str">
            <v>MTI_ED</v>
          </cell>
          <cell r="AU4711" t="str">
            <v>TRE-MTN</v>
          </cell>
          <cell r="AV4711" t="str">
            <v>FIXED RATE</v>
          </cell>
          <cell r="AW4711" t="str">
            <v>Annual</v>
          </cell>
          <cell r="AX4711" t="str">
            <v>30/360
30/360
30/360
30/360
30/360
30/360
30/360
30/360</v>
          </cell>
          <cell r="AY4711" t="str">
            <v>FOLLOWING
FOLLOWING
FOLLOWING
FOLLOWING
FOLLOWING
FOLLOWING
FOLLOWING
FOLLOWING</v>
          </cell>
          <cell r="AZ4711" t="str">
            <v>Adjusted Maturity Date
Adjusted Maturity Date
Adjusted Maturity Date
Adjusted Maturity Date
Adjusted Maturity Date
Adjusted Maturity Date
Adjusted Maturity Date
Adjusted Maturity Date</v>
          </cell>
          <cell r="BA4711" t="str">
            <v>EUR LDN LXX</v>
          </cell>
          <cell r="BI4711" t="str">
            <v>XAVEX</v>
          </cell>
          <cell r="BJ4711" t="str">
            <v>EUROBOND</v>
          </cell>
          <cell r="BK4711" t="str">
            <v>SENIOR</v>
          </cell>
          <cell r="BL4711">
            <v>16380183.060000001</v>
          </cell>
          <cell r="BM4711">
            <v>16380183.060000001</v>
          </cell>
          <cell r="BN4711" t="str">
            <v>EUR</v>
          </cell>
          <cell r="BO4711">
            <v>100</v>
          </cell>
          <cell r="BP4711" t="str">
            <v>OTC
OTC
TSY
TSY
TSY
TSY
TSY
TSY
OTC</v>
          </cell>
          <cell r="BQ4711" t="str">
            <v>Yes</v>
          </cell>
          <cell r="BR4711" t="str">
            <v>No</v>
          </cell>
          <cell r="BS4711" t="str">
            <v>No</v>
          </cell>
          <cell r="BT4711" t="str">
            <v>No</v>
          </cell>
          <cell r="BV4711" t="str">
            <v>Yes</v>
          </cell>
          <cell r="BY4711" t="str">
            <v>30/10/2015</v>
          </cell>
          <cell r="BZ4711" t="str">
            <v>30/10/2025</v>
          </cell>
          <cell r="CA4711" t="str">
            <v>117</v>
          </cell>
          <cell r="CB4711" t="str">
            <v>117</v>
          </cell>
          <cell r="CC4711" t="str">
            <v>EURIB3M</v>
          </cell>
          <cell r="CD4711" t="str">
            <v>EUR</v>
          </cell>
          <cell r="CE4711">
            <v>8730000</v>
          </cell>
          <cell r="CF4711" t="str">
            <v>DB_LN_FUND</v>
          </cell>
          <cell r="CG4711" t="str">
            <v>Alexander White</v>
          </cell>
          <cell r="CH4711" t="str">
            <v>Thomas Champagne</v>
          </cell>
          <cell r="CJ4711" t="str">
            <v>0</v>
          </cell>
          <cell r="CK4711" t="str">
            <v>1750245
2655320
2389702
2305731
2258295
2136446
1918639
1642255</v>
          </cell>
          <cell r="CL4711" t="str">
            <v>No</v>
          </cell>
          <cell r="CM4711" t="str">
            <v>False</v>
          </cell>
          <cell r="CN4711" t="str">
            <v>True</v>
          </cell>
          <cell r="CO4711" t="str">
            <v>False</v>
          </cell>
          <cell r="CR4711" t="str">
            <v>False</v>
          </cell>
          <cell r="CS4711" t="str">
            <v>DB PBC Belgium</v>
          </cell>
          <cell r="CT4711" t="str">
            <v>Retail</v>
          </cell>
          <cell r="CU4711" t="str">
            <v>Belgium</v>
          </cell>
          <cell r="CV4711" t="str">
            <v>Fund linekd Note</v>
          </cell>
          <cell r="CW4711">
            <v>45229</v>
          </cell>
          <cell r="CX4711" t="str">
            <v>B</v>
          </cell>
          <cell r="CY4711">
            <v>44862</v>
          </cell>
          <cell r="CZ4711" t="str">
            <v>False</v>
          </cell>
          <cell r="DA4711" t="str">
            <v>data_trans</v>
          </cell>
          <cell r="DB4711">
            <v>44866</v>
          </cell>
          <cell r="DE4711" t="str">
            <v>DB_LN_FUND
DB_LN_FUND
DB_LN_T
TSYLNTF
DB_LN_T_EMBD
DB_LN_T
DB_LN_T_EMBD
TSYEMBDF
DB_LN_FUNDOP</v>
          </cell>
          <cell r="DF4711" t="str">
            <v>8523183M
8523773M
8533702M
9175957M_PBCBELGIUM_20151030
8533703M
9175957M
9175958M
9175958M_PBCBELGIUM_20151030
8523183M_PBCBELGIUM_20151030</v>
          </cell>
          <cell r="DG4711" t="str">
            <v>London - XAVEX LDN - EUR</v>
          </cell>
          <cell r="DI4711" t="str">
            <v>OTHER FUND</v>
          </cell>
          <cell r="DJ4711" t="str">
            <v>FUND</v>
          </cell>
          <cell r="DK4711">
            <v>8730000</v>
          </cell>
          <cell r="DL4711">
            <v>8730000</v>
          </cell>
          <cell r="DM4711" t="str">
            <v>Bonds Bearer senior</v>
          </cell>
          <cell r="DN4711" t="str">
            <v>Interest Rate Swap
SWAP
SWAP
Interest Rate Swap
Interest Rate Swap
Interest Rate Swap
Interest Rate Swap
Interest Rate Swap
Interest Rate Swap</v>
          </cell>
          <cell r="DO4711" t="str">
            <v>False</v>
          </cell>
          <cell r="DP4711" t="str">
            <v>False</v>
          </cell>
          <cell r="DQ4711" t="str">
            <v>E</v>
          </cell>
          <cell r="DR4711" t="str">
            <v>No</v>
          </cell>
          <cell r="DS4711" t="str">
            <v>London</v>
          </cell>
          <cell r="DT4711" t="str">
            <v>False</v>
          </cell>
          <cell r="DZ4711" t="str">
            <v>False</v>
          </cell>
          <cell r="EF4711" t="str">
            <v>False</v>
          </cell>
          <cell r="EL4711" t="str">
            <v>False</v>
          </cell>
          <cell r="EM4711">
            <v>100</v>
          </cell>
          <cell r="EN4711" t="str">
            <v>Yes</v>
          </cell>
          <cell r="EO4711" t="str">
            <v>No</v>
          </cell>
          <cell r="EP4711" t="str">
            <v>N</v>
          </cell>
          <cell r="ES4711" t="str">
            <v>No</v>
          </cell>
          <cell r="ET4711" t="str">
            <v>English</v>
          </cell>
          <cell r="EU4711" t="str">
            <v>LUXEMBOURG STOCK EXCHANGE [XLUX]</v>
          </cell>
          <cell r="EV4711" t="str">
            <v>DB London (CTAS)</v>
          </cell>
          <cell r="EW4711" t="str">
            <v>False</v>
          </cell>
          <cell r="EX4711" t="str">
            <v>1642256</v>
          </cell>
          <cell r="EY4711" t="str">
            <v>Risk Engine</v>
          </cell>
          <cell r="FA4711" t="str">
            <v>before</v>
          </cell>
          <cell r="FB4711" t="str">
            <v>EU</v>
          </cell>
          <cell r="FC4711">
            <v>1034</v>
          </cell>
          <cell r="FD4711" t="str">
            <v>&gt;2Y</v>
          </cell>
          <cell r="FE4711">
            <v>2.8333333333333335</v>
          </cell>
          <cell r="FF4711" t="str">
            <v>2025 Q4</v>
          </cell>
          <cell r="FG4711">
            <v>0.98660395199651052</v>
          </cell>
          <cell r="FH4711">
            <v>7976655.8953433326</v>
          </cell>
          <cell r="FI4711">
            <v>840</v>
          </cell>
          <cell r="FJ4711" t="str">
            <v>F1213002000~Senior long-term debt</v>
          </cell>
        </row>
        <row r="4712">
          <cell r="A4712" t="str">
            <v>STD_2656</v>
          </cell>
          <cell r="B4712">
            <v>20062000</v>
          </cell>
          <cell r="C4712">
            <v>0</v>
          </cell>
          <cell r="D4712">
            <v>20062000</v>
          </cell>
          <cell r="E4712">
            <v>-1480000</v>
          </cell>
          <cell r="F4712">
            <v>0</v>
          </cell>
          <cell r="G4712">
            <v>18582000</v>
          </cell>
          <cell r="H4712">
            <v>18582000</v>
          </cell>
          <cell r="I4712">
            <v>20062000</v>
          </cell>
          <cell r="J4712">
            <v>0</v>
          </cell>
          <cell r="K4712">
            <v>0</v>
          </cell>
          <cell r="L4712" t="str">
            <v>Senior Structured</v>
          </cell>
          <cell r="M4712">
            <v>1</v>
          </cell>
          <cell r="N4712">
            <v>0</v>
          </cell>
          <cell r="O4712">
            <v>1</v>
          </cell>
          <cell r="P4712">
            <v>100</v>
          </cell>
          <cell r="Q4712">
            <v>1</v>
          </cell>
          <cell r="R4712" t="str">
            <v>Yes</v>
          </cell>
          <cell r="S4712" t="str">
            <v>Yes</v>
          </cell>
          <cell r="T4712" t="str">
            <v>Yes</v>
          </cell>
          <cell r="U4712" t="str">
            <v>NO</v>
          </cell>
          <cell r="V4712" t="str">
            <v>&gt;1YR</v>
          </cell>
          <cell r="W4712" t="str">
            <v>N</v>
          </cell>
          <cell r="X4712" t="b">
            <v>0</v>
          </cell>
          <cell r="Y4712">
            <v>21125286000</v>
          </cell>
          <cell r="Z4712">
            <v>2015</v>
          </cell>
          <cell r="AA4712" t="str">
            <v>No</v>
          </cell>
          <cell r="AD4712" t="str">
            <v>ISIN XS0461345919</v>
          </cell>
          <cell r="AE4712" t="str">
            <v>STD_2656</v>
          </cell>
          <cell r="AF4712" t="str">
            <v>DB1Y2H</v>
          </cell>
          <cell r="AH4712" t="str">
            <v>XS0461345919</v>
          </cell>
          <cell r="AI4712" t="str">
            <v>London</v>
          </cell>
          <cell r="AJ4712" t="str">
            <v>London</v>
          </cell>
          <cell r="AK4712">
            <v>42300</v>
          </cell>
          <cell r="AL4712">
            <v>42326</v>
          </cell>
          <cell r="AM4712" t="str">
            <v>y</v>
          </cell>
          <cell r="AN4712">
            <v>45979</v>
          </cell>
          <cell r="AO4712">
            <v>45979</v>
          </cell>
          <cell r="AP4712" t="str">
            <v>EUR</v>
          </cell>
          <cell r="AQ4712">
            <v>38762000</v>
          </cell>
          <cell r="AR4712">
            <v>100</v>
          </cell>
          <cell r="AS4712" t="str">
            <v>COLLARED FRN</v>
          </cell>
          <cell r="AT4712" t="str">
            <v>MTI_ED</v>
          </cell>
          <cell r="AU4712" t="str">
            <v>TRE-MTN</v>
          </cell>
          <cell r="AV4712" t="str">
            <v>FIXED RATE</v>
          </cell>
          <cell r="AW4712" t="str">
            <v>Quarterly</v>
          </cell>
          <cell r="AX4712" t="str">
            <v>ACT/360</v>
          </cell>
          <cell r="AY4712" t="str">
            <v>MODIFIED FOLLOWING</v>
          </cell>
          <cell r="AZ4712" t="str">
            <v>Adjusted Maturity Date</v>
          </cell>
          <cell r="BA4712" t="str">
            <v>EUR</v>
          </cell>
          <cell r="BE4712" t="str">
            <v>EURIBOR Collared FRN</v>
          </cell>
          <cell r="BH4712" t="str">
            <v>EURIB3M</v>
          </cell>
          <cell r="BI4712" t="str">
            <v>XAVEX</v>
          </cell>
          <cell r="BJ4712" t="str">
            <v>EUROBOND</v>
          </cell>
          <cell r="BK4712" t="str">
            <v>SENIOR</v>
          </cell>
          <cell r="BL4712">
            <v>38762000</v>
          </cell>
          <cell r="BM4712">
            <v>38762000</v>
          </cell>
          <cell r="BN4712" t="str">
            <v>EUR</v>
          </cell>
          <cell r="BO4712">
            <v>100</v>
          </cell>
          <cell r="BP4712" t="str">
            <v>TSY
OTC
TSY</v>
          </cell>
          <cell r="BQ4712" t="str">
            <v>Yes</v>
          </cell>
          <cell r="BR4712" t="str">
            <v>No</v>
          </cell>
          <cell r="BS4712" t="str">
            <v>No</v>
          </cell>
          <cell r="BT4712" t="str">
            <v>No</v>
          </cell>
          <cell r="BV4712" t="str">
            <v>Yes</v>
          </cell>
          <cell r="BY4712" t="str">
            <v>18/11/2015</v>
          </cell>
          <cell r="BZ4712" t="str">
            <v>18/11/2025</v>
          </cell>
          <cell r="CA4712" t="str">
            <v>117</v>
          </cell>
          <cell r="CB4712" t="str">
            <v>117</v>
          </cell>
          <cell r="CC4712" t="str">
            <v>EURIB3M</v>
          </cell>
          <cell r="CD4712" t="str">
            <v>EUR</v>
          </cell>
          <cell r="CE4712">
            <v>20062000</v>
          </cell>
          <cell r="CF4712" t="str">
            <v>EXOCMS_FT</v>
          </cell>
          <cell r="CG4712" t="str">
            <v>Cherie Zhou</v>
          </cell>
          <cell r="CH4712" t="str">
            <v>Isabella Anerdi</v>
          </cell>
          <cell r="CJ4712" t="str">
            <v>0</v>
          </cell>
          <cell r="CK4712" t="str">
            <v>1639124</v>
          </cell>
          <cell r="CL4712" t="str">
            <v>No</v>
          </cell>
          <cell r="CM4712" t="str">
            <v>False</v>
          </cell>
          <cell r="CN4712" t="str">
            <v>True</v>
          </cell>
          <cell r="CO4712" t="str">
            <v>False</v>
          </cell>
          <cell r="CR4712" t="str">
            <v>False</v>
          </cell>
          <cell r="CS4712" t="str">
            <v>PBC Italy</v>
          </cell>
          <cell r="CT4712" t="str">
            <v>Retail</v>
          </cell>
          <cell r="CU4712" t="str">
            <v>Italy</v>
          </cell>
          <cell r="CV4712" t="str">
            <v>Euribor Collar</v>
          </cell>
          <cell r="CW4712">
            <v>44977</v>
          </cell>
          <cell r="CX4712" t="str">
            <v>N</v>
          </cell>
          <cell r="CY4712">
            <v>44883</v>
          </cell>
          <cell r="CZ4712" t="str">
            <v>False</v>
          </cell>
          <cell r="DA4712" t="str">
            <v>normlee</v>
          </cell>
          <cell r="DB4712">
            <v>44882</v>
          </cell>
          <cell r="DE4712" t="str">
            <v>DB_LN_T
EXOCMS_FT
DB_LN_T_EMBD</v>
          </cell>
          <cell r="DF4712" t="str">
            <v>8557891M
8524779L
8641713M</v>
          </cell>
          <cell r="DG4712" t="str">
            <v>London - XAVEX LDN - EUR</v>
          </cell>
          <cell r="DI4712" t="str">
            <v>OTHER RATE</v>
          </cell>
          <cell r="DJ4712" t="str">
            <v>RATES</v>
          </cell>
          <cell r="DK4712">
            <v>20062000</v>
          </cell>
          <cell r="DL4712">
            <v>20062000</v>
          </cell>
          <cell r="DM4712" t="str">
            <v>Bonds Bearer senior</v>
          </cell>
          <cell r="DN4712" t="str">
            <v>CAP
CAP
Interest Rate Swap</v>
          </cell>
          <cell r="DO4712" t="str">
            <v>False</v>
          </cell>
          <cell r="DP4712" t="str">
            <v>False</v>
          </cell>
          <cell r="DQ4712" t="str">
            <v>E</v>
          </cell>
          <cell r="DR4712" t="str">
            <v>No</v>
          </cell>
          <cell r="DS4712" t="str">
            <v>London</v>
          </cell>
          <cell r="DT4712" t="str">
            <v>False</v>
          </cell>
          <cell r="DZ4712" t="str">
            <v>False</v>
          </cell>
          <cell r="EF4712" t="str">
            <v>False</v>
          </cell>
          <cell r="EL4712" t="str">
            <v>False</v>
          </cell>
          <cell r="EM4712">
            <v>100</v>
          </cell>
          <cell r="EN4712" t="str">
            <v>Yes</v>
          </cell>
          <cell r="ET4712" t="str">
            <v>English</v>
          </cell>
          <cell r="EU4712" t="str">
            <v>EUROTLX [ETLX]</v>
          </cell>
          <cell r="EV4712" t="str">
            <v>DB London (CTAS)</v>
          </cell>
          <cell r="EW4712" t="str">
            <v>False</v>
          </cell>
          <cell r="EX4712" t="str">
            <v>1639125
1679620</v>
          </cell>
          <cell r="FA4712" t="str">
            <v>before</v>
          </cell>
          <cell r="FB4712" t="str">
            <v>EU</v>
          </cell>
          <cell r="FC4712">
            <v>1053</v>
          </cell>
          <cell r="FD4712" t="str">
            <v>&gt;2Y</v>
          </cell>
          <cell r="FE4712">
            <v>2.8833333333333333</v>
          </cell>
          <cell r="FF4712" t="str">
            <v>2025 Q4</v>
          </cell>
          <cell r="FG4712">
            <v>0.98660395199651052</v>
          </cell>
          <cell r="FH4712">
            <v>19793248.484953996</v>
          </cell>
          <cell r="FI4712">
            <v>840</v>
          </cell>
          <cell r="FJ4712" t="str">
            <v>F1213002000~Senior long-term debt</v>
          </cell>
        </row>
        <row r="4713">
          <cell r="A4713" t="str">
            <v>STD_2657</v>
          </cell>
          <cell r="B4713">
            <v>23456243.65136401</v>
          </cell>
          <cell r="C4713">
            <v>0</v>
          </cell>
          <cell r="D4713">
            <v>24574000</v>
          </cell>
          <cell r="E4713">
            <v>-8391138.5179094058</v>
          </cell>
          <cell r="F4713">
            <v>0</v>
          </cell>
          <cell r="G4713">
            <v>15065105.133454604</v>
          </cell>
          <cell r="H4713">
            <v>16182861.482090594</v>
          </cell>
          <cell r="I4713">
            <v>24574000</v>
          </cell>
          <cell r="J4713">
            <v>0</v>
          </cell>
          <cell r="K4713">
            <v>0</v>
          </cell>
          <cell r="L4713" t="str">
            <v>Senior Structured</v>
          </cell>
          <cell r="M4713">
            <v>1</v>
          </cell>
          <cell r="N4713">
            <v>0</v>
          </cell>
          <cell r="O4713">
            <v>1</v>
          </cell>
          <cell r="P4713">
            <v>100</v>
          </cell>
          <cell r="Q4713">
            <v>1</v>
          </cell>
          <cell r="R4713" t="str">
            <v>Yes</v>
          </cell>
          <cell r="S4713" t="str">
            <v>Yes</v>
          </cell>
          <cell r="T4713" t="str">
            <v>Yes</v>
          </cell>
          <cell r="U4713" t="str">
            <v>NO</v>
          </cell>
          <cell r="V4713" t="str">
            <v>&gt;1YR</v>
          </cell>
          <cell r="W4713" t="str">
            <v>N</v>
          </cell>
          <cell r="X4713" t="b">
            <v>0</v>
          </cell>
          <cell r="Y4713">
            <v>25876422000</v>
          </cell>
          <cell r="Z4713">
            <v>2015</v>
          </cell>
          <cell r="AA4713" t="str">
            <v>No</v>
          </cell>
          <cell r="AD4713" t="str">
            <v>ISIN XS0461345752</v>
          </cell>
          <cell r="AE4713" t="str">
            <v>STD_2657</v>
          </cell>
          <cell r="AF4713" t="str">
            <v>DB1Y2F</v>
          </cell>
          <cell r="AH4713" t="str">
            <v>XS0461345752</v>
          </cell>
          <cell r="AI4713" t="str">
            <v>London</v>
          </cell>
          <cell r="AJ4713" t="str">
            <v>London</v>
          </cell>
          <cell r="AK4713">
            <v>42269</v>
          </cell>
          <cell r="AL4713">
            <v>42326</v>
          </cell>
          <cell r="AM4713" t="str">
            <v>y</v>
          </cell>
          <cell r="AN4713">
            <v>45979</v>
          </cell>
          <cell r="AO4713">
            <v>45979</v>
          </cell>
          <cell r="AP4713" t="str">
            <v>EUR</v>
          </cell>
          <cell r="AQ4713">
            <v>89874000.099999994</v>
          </cell>
          <cell r="AR4713">
            <v>100</v>
          </cell>
          <cell r="AS4713" t="str">
            <v>CMS</v>
          </cell>
          <cell r="AT4713" t="str">
            <v>MTI_ED_FVO</v>
          </cell>
          <cell r="AU4713" t="str">
            <v>TRE-FVO</v>
          </cell>
          <cell r="AV4713" t="str">
            <v>FIXED RATE</v>
          </cell>
          <cell r="AW4713" t="str">
            <v>Annual</v>
          </cell>
          <cell r="AX4713" t="str">
            <v>30/360
30/360</v>
          </cell>
          <cell r="AY4713" t="str">
            <v>MODIFIED FOLLOWING
MODIFIED FOLLOWING</v>
          </cell>
          <cell r="AZ4713" t="str">
            <v>Unadjusted
Unadjusted</v>
          </cell>
          <cell r="BA4713" t="str">
            <v>EUR</v>
          </cell>
          <cell r="BI4713" t="str">
            <v>XAVEX</v>
          </cell>
          <cell r="BJ4713" t="str">
            <v>EUROBOND</v>
          </cell>
          <cell r="BK4713" t="str">
            <v>Senior Preferred</v>
          </cell>
          <cell r="BL4713">
            <v>89874000.099999994</v>
          </cell>
          <cell r="BM4713">
            <v>89874000.099999994</v>
          </cell>
          <cell r="BN4713" t="str">
            <v>EUR</v>
          </cell>
          <cell r="BO4713">
            <v>100</v>
          </cell>
          <cell r="BP4713" t="str">
            <v>OTC
OTC
OTC
OTC
TSY</v>
          </cell>
          <cell r="BQ4713" t="str">
            <v>Yes</v>
          </cell>
          <cell r="BR4713" t="str">
            <v>No</v>
          </cell>
          <cell r="BS4713" t="str">
            <v>No</v>
          </cell>
          <cell r="BT4713" t="str">
            <v>No</v>
          </cell>
          <cell r="BV4713" t="str">
            <v>Yes</v>
          </cell>
          <cell r="BY4713" t="str">
            <v>18/11/2015</v>
          </cell>
          <cell r="BZ4713" t="str">
            <v>18/11/2025</v>
          </cell>
          <cell r="CA4713" t="str">
            <v>117</v>
          </cell>
          <cell r="CB4713" t="str">
            <v>117</v>
          </cell>
          <cell r="CC4713" t="str">
            <v>EURIB3M</v>
          </cell>
          <cell r="CD4713" t="str">
            <v>EUR</v>
          </cell>
          <cell r="CE4713">
            <v>24574000</v>
          </cell>
          <cell r="CF4713" t="str">
            <v>EXOCMS_FT</v>
          </cell>
          <cell r="CG4713" t="str">
            <v>Cherie Zhou</v>
          </cell>
          <cell r="CH4713" t="str">
            <v>Isabella Anerdi</v>
          </cell>
          <cell r="CJ4713" t="str">
            <v>0</v>
          </cell>
          <cell r="CK4713" t="str">
            <v>1627053
1937605</v>
          </cell>
          <cell r="CL4713" t="str">
            <v>No</v>
          </cell>
          <cell r="CM4713" t="str">
            <v>False</v>
          </cell>
          <cell r="CN4713" t="str">
            <v>True</v>
          </cell>
          <cell r="CO4713" t="str">
            <v>False</v>
          </cell>
          <cell r="CR4713" t="str">
            <v>False</v>
          </cell>
          <cell r="CS4713" t="str">
            <v>PBC Italy</v>
          </cell>
          <cell r="CT4713" t="str">
            <v>Retail</v>
          </cell>
          <cell r="CU4713" t="str">
            <v>Italy</v>
          </cell>
          <cell r="CV4713" t="str">
            <v>CMS-Linked Note</v>
          </cell>
          <cell r="CW4713">
            <v>45250</v>
          </cell>
          <cell r="CY4713">
            <v>44883</v>
          </cell>
          <cell r="CZ4713" t="str">
            <v>False</v>
          </cell>
          <cell r="DA4713" t="str">
            <v>mchukev</v>
          </cell>
          <cell r="DB4713">
            <v>44882</v>
          </cell>
          <cell r="DE4713" t="str">
            <v>DB_LN_FVO
EXOCMS_FT
EXOCMS
EXOCMS
DB_LN_T_EDFV</v>
          </cell>
          <cell r="DF4713" t="str">
            <v>8698569M
8698519L
8523690L
8551455M
8698570M</v>
          </cell>
          <cell r="DG4713" t="str">
            <v>London - XAVEX LDN - EUR</v>
          </cell>
          <cell r="DI4713" t="str">
            <v>CMS</v>
          </cell>
          <cell r="DJ4713" t="str">
            <v>RATES</v>
          </cell>
          <cell r="DK4713">
            <v>24574000</v>
          </cell>
          <cell r="DL4713">
            <v>24574000</v>
          </cell>
          <cell r="DM4713" t="str">
            <v>Bonds Bearer senior</v>
          </cell>
          <cell r="DN4713" t="str">
            <v>CAP
CAP
Interest Rate Swap
Interest Rate Swap
Interest Rate Swap</v>
          </cell>
          <cell r="DO4713" t="str">
            <v>True</v>
          </cell>
          <cell r="DP4713" t="str">
            <v>False</v>
          </cell>
          <cell r="DQ4713" t="str">
            <v>E</v>
          </cell>
          <cell r="DR4713" t="str">
            <v>No</v>
          </cell>
          <cell r="DS4713" t="str">
            <v>London</v>
          </cell>
          <cell r="DT4713" t="str">
            <v>False</v>
          </cell>
          <cell r="DZ4713" t="str">
            <v>False</v>
          </cell>
          <cell r="EF4713" t="str">
            <v>False</v>
          </cell>
          <cell r="EL4713" t="str">
            <v>False</v>
          </cell>
          <cell r="EM4713">
            <v>100</v>
          </cell>
          <cell r="EN4713" t="str">
            <v>Yes</v>
          </cell>
          <cell r="ET4713" t="str">
            <v>English</v>
          </cell>
          <cell r="EU4713" t="str">
            <v>EUROTLX [ETLX]</v>
          </cell>
          <cell r="EV4713" t="str">
            <v>DB London (CTAS)</v>
          </cell>
          <cell r="EW4713" t="str">
            <v>False</v>
          </cell>
          <cell r="EX4713" t="str">
            <v>1937630
1627055</v>
          </cell>
          <cell r="FA4713" t="str">
            <v>before</v>
          </cell>
          <cell r="FB4713" t="str">
            <v>EU</v>
          </cell>
          <cell r="FC4713">
            <v>1053</v>
          </cell>
          <cell r="FD4713" t="str">
            <v>&gt;2Y</v>
          </cell>
          <cell r="FE4713">
            <v>2.8833333333333333</v>
          </cell>
          <cell r="FF4713" t="str">
            <v>2025 Q4</v>
          </cell>
          <cell r="FG4713">
            <v>0.98660395199651052</v>
          </cell>
          <cell r="FH4713">
            <v>23142022.685428791</v>
          </cell>
          <cell r="FI4713">
            <v>840</v>
          </cell>
          <cell r="FJ4713" t="str">
            <v>F1213002000~Senior long-term debt</v>
          </cell>
        </row>
        <row r="4714">
          <cell r="A4714" t="str">
            <v>STD_2658</v>
          </cell>
          <cell r="B4714">
            <v>13709573.164994674</v>
          </cell>
          <cell r="C4714">
            <v>0</v>
          </cell>
          <cell r="D4714">
            <v>13819272.060000001</v>
          </cell>
          <cell r="E4714">
            <v>-3003338.8834473598</v>
          </cell>
          <cell r="F4714">
            <v>0</v>
          </cell>
          <cell r="G4714">
            <v>10706234.281547314</v>
          </cell>
          <cell r="H4714">
            <v>10815933.17655264</v>
          </cell>
          <cell r="I4714">
            <v>15038744.51</v>
          </cell>
          <cell r="J4714">
            <v>13819272.605432145</v>
          </cell>
          <cell r="K4714">
            <v>-1219471.9045678545</v>
          </cell>
          <cell r="L4714" t="str">
            <v>Senior Structured</v>
          </cell>
          <cell r="M4714">
            <v>1</v>
          </cell>
          <cell r="N4714">
            <v>0</v>
          </cell>
          <cell r="O4714">
            <v>1</v>
          </cell>
          <cell r="P4714">
            <v>100</v>
          </cell>
          <cell r="Q4714">
            <v>1</v>
          </cell>
          <cell r="R4714" t="str">
            <v>Yes</v>
          </cell>
          <cell r="S4714" t="str">
            <v>Yes</v>
          </cell>
          <cell r="T4714" t="str">
            <v>Yes</v>
          </cell>
          <cell r="U4714" t="str">
            <v>NO</v>
          </cell>
          <cell r="V4714" t="str">
            <v>&gt;1YR</v>
          </cell>
          <cell r="W4714" t="str">
            <v>N</v>
          </cell>
          <cell r="X4714" t="b">
            <v>0</v>
          </cell>
          <cell r="Y4714">
            <v>14537874207.120001</v>
          </cell>
          <cell r="Z4714">
            <v>2015</v>
          </cell>
          <cell r="AA4714" t="str">
            <v>No</v>
          </cell>
          <cell r="AD4714" t="str">
            <v>ISIN XS0461359035</v>
          </cell>
          <cell r="AE4714" t="str">
            <v>STD_2658</v>
          </cell>
          <cell r="AF4714" t="str">
            <v>DB1Y7L</v>
          </cell>
          <cell r="AH4714" t="str">
            <v>XS0461359035</v>
          </cell>
          <cell r="AI4714" t="str">
            <v>London</v>
          </cell>
          <cell r="AJ4714" t="str">
            <v>London</v>
          </cell>
          <cell r="AK4714">
            <v>42312</v>
          </cell>
          <cell r="AL4714">
            <v>42325</v>
          </cell>
          <cell r="AM4714" t="str">
            <v>y</v>
          </cell>
          <cell r="AN4714">
            <v>45978</v>
          </cell>
          <cell r="AO4714">
            <v>45978</v>
          </cell>
          <cell r="AP4714" t="str">
            <v>USD</v>
          </cell>
          <cell r="AQ4714">
            <v>14750000</v>
          </cell>
          <cell r="AR4714">
            <v>100</v>
          </cell>
          <cell r="AS4714" t="str">
            <v>CMS</v>
          </cell>
          <cell r="AT4714" t="str">
            <v>MTI_ED_FVO</v>
          </cell>
          <cell r="AU4714" t="str">
            <v>TRE-FVO</v>
          </cell>
          <cell r="AV4714" t="str">
            <v>FIXED RATE</v>
          </cell>
          <cell r="AW4714" t="str">
            <v>Annual</v>
          </cell>
          <cell r="AX4714" t="str">
            <v>30/360</v>
          </cell>
          <cell r="AY4714" t="str">
            <v>MODIFIED FOLLOWING</v>
          </cell>
          <cell r="AZ4714" t="str">
            <v>Unadjusted</v>
          </cell>
          <cell r="BA4714" t="str">
            <v>EUR LDN NYC</v>
          </cell>
          <cell r="BI4714" t="str">
            <v>XAVEX</v>
          </cell>
          <cell r="BJ4714" t="str">
            <v>EUROBOND</v>
          </cell>
          <cell r="BK4714" t="str">
            <v>Senior Preferred</v>
          </cell>
          <cell r="BL4714">
            <v>14750000</v>
          </cell>
          <cell r="BM4714">
            <v>13819272.060000001</v>
          </cell>
          <cell r="BN4714" t="str">
            <v>USD</v>
          </cell>
          <cell r="BO4714">
            <v>100</v>
          </cell>
          <cell r="BP4714" t="str">
            <v>OTC
OTC
OTC
TSY</v>
          </cell>
          <cell r="BQ4714" t="str">
            <v>Yes</v>
          </cell>
          <cell r="BR4714" t="str">
            <v>No</v>
          </cell>
          <cell r="BS4714" t="str">
            <v>No</v>
          </cell>
          <cell r="BT4714" t="str">
            <v>No</v>
          </cell>
          <cell r="BV4714" t="str">
            <v>Yes</v>
          </cell>
          <cell r="BY4714" t="str">
            <v>17/11/2015</v>
          </cell>
          <cell r="BZ4714" t="str">
            <v>17/11/2025</v>
          </cell>
          <cell r="CA4714" t="str">
            <v>163</v>
          </cell>
          <cell r="CB4714" t="str">
            <v>79</v>
          </cell>
          <cell r="CC4714" t="str">
            <v>USDL3M</v>
          </cell>
          <cell r="CD4714" t="str">
            <v>USD</v>
          </cell>
          <cell r="CE4714">
            <v>14750000</v>
          </cell>
          <cell r="CF4714" t="str">
            <v>DB_AG_VEGA1</v>
          </cell>
          <cell r="CG4714" t="str">
            <v>Cherie Zhou</v>
          </cell>
          <cell r="CH4714" t="str">
            <v>Thomas Champagne</v>
          </cell>
          <cell r="CJ4714" t="str">
            <v>0</v>
          </cell>
          <cell r="CK4714" t="str">
            <v>1643087</v>
          </cell>
          <cell r="CL4714" t="str">
            <v>No</v>
          </cell>
          <cell r="CM4714" t="str">
            <v>False</v>
          </cell>
          <cell r="CN4714" t="str">
            <v>True</v>
          </cell>
          <cell r="CO4714" t="str">
            <v>False</v>
          </cell>
          <cell r="CR4714" t="str">
            <v>False</v>
          </cell>
          <cell r="CS4714" t="str">
            <v>PBC Belgium</v>
          </cell>
          <cell r="CT4714" t="str">
            <v>Retail</v>
          </cell>
          <cell r="CU4714" t="str">
            <v>Belgium</v>
          </cell>
          <cell r="CV4714" t="str">
            <v>10yr CMS note</v>
          </cell>
          <cell r="CW4714">
            <v>45247</v>
          </cell>
          <cell r="CY4714">
            <v>44882</v>
          </cell>
          <cell r="CZ4714" t="str">
            <v>False</v>
          </cell>
          <cell r="DA4714" t="str">
            <v>liphilo</v>
          </cell>
          <cell r="DB4714">
            <v>44881</v>
          </cell>
          <cell r="DE4714" t="str">
            <v>DB_LN_FVO
DB_AG_VEGA1
DB_NY_OPT_YC
DBNY_YCAP
DB_LN_T_EDFV</v>
          </cell>
          <cell r="DF4714" t="str">
            <v>8686522M
N8673724N
8533638M
N8525078N
8686523M</v>
          </cell>
          <cell r="DG4714" t="str">
            <v>London - XAVEX LDN - EUR</v>
          </cell>
          <cell r="DI4714" t="str">
            <v>CMS</v>
          </cell>
          <cell r="DJ4714" t="str">
            <v>RATES</v>
          </cell>
          <cell r="DK4714">
            <v>13819272.060000001</v>
          </cell>
          <cell r="DL4714">
            <v>14750000</v>
          </cell>
          <cell r="DM4714" t="str">
            <v>Bonds Bearer senior</v>
          </cell>
          <cell r="DN4714" t="str">
            <v>SWAP
SWAP
Interest Rate Swap
Interest Rate Swap
Interest Rate Swap</v>
          </cell>
          <cell r="DO4714" t="str">
            <v>True</v>
          </cell>
          <cell r="DP4714" t="str">
            <v>False</v>
          </cell>
          <cell r="DQ4714" t="str">
            <v>E</v>
          </cell>
          <cell r="DR4714" t="str">
            <v>No</v>
          </cell>
          <cell r="DS4714" t="str">
            <v>London</v>
          </cell>
          <cell r="DT4714" t="str">
            <v>False</v>
          </cell>
          <cell r="DZ4714" t="str">
            <v>False</v>
          </cell>
          <cell r="EF4714" t="str">
            <v>False</v>
          </cell>
          <cell r="EL4714" t="str">
            <v>False</v>
          </cell>
          <cell r="EM4714">
            <v>100</v>
          </cell>
          <cell r="EN4714" t="str">
            <v>Yes</v>
          </cell>
          <cell r="ET4714" t="str">
            <v>English</v>
          </cell>
          <cell r="EU4714" t="str">
            <v>LUXEMBOURG STOCK EXCHANGE [XLUX]</v>
          </cell>
          <cell r="EV4714" t="str">
            <v>DB London (CTAS)</v>
          </cell>
          <cell r="EW4714" t="str">
            <v>False</v>
          </cell>
          <cell r="EX4714" t="str">
            <v>1643088</v>
          </cell>
          <cell r="FA4714" t="str">
            <v>before</v>
          </cell>
          <cell r="FB4714" t="str">
            <v>EU</v>
          </cell>
          <cell r="FC4714">
            <v>1052</v>
          </cell>
          <cell r="FD4714" t="str">
            <v>&gt;2Y</v>
          </cell>
          <cell r="FE4714">
            <v>2.8805555555555555</v>
          </cell>
          <cell r="FF4714" t="str">
            <v>2025 Q4</v>
          </cell>
          <cell r="FG4714">
            <v>0.98660395199651052</v>
          </cell>
          <cell r="FH4714">
            <v>13525919.064769054</v>
          </cell>
          <cell r="FI4714">
            <v>840</v>
          </cell>
          <cell r="FJ4714" t="str">
            <v>F1213002000~Senior long-term debt</v>
          </cell>
        </row>
        <row r="4715">
          <cell r="A4715" t="str">
            <v>STD_2666</v>
          </cell>
          <cell r="B4715">
            <v>0</v>
          </cell>
          <cell r="C4715">
            <v>0</v>
          </cell>
          <cell r="D4715">
            <v>0</v>
          </cell>
          <cell r="E4715">
            <v>0</v>
          </cell>
          <cell r="F4715">
            <v>0</v>
          </cell>
          <cell r="G4715">
            <v>0</v>
          </cell>
          <cell r="H4715">
            <v>0</v>
          </cell>
          <cell r="L4715" t="str">
            <v>Senior Structured</v>
          </cell>
          <cell r="M4715">
            <v>0</v>
          </cell>
          <cell r="N4715">
            <v>0</v>
          </cell>
          <cell r="O4715">
            <v>0</v>
          </cell>
          <cell r="P4715">
            <v>100</v>
          </cell>
          <cell r="Q4715">
            <v>0</v>
          </cell>
          <cell r="R4715" t="str">
            <v>Yes</v>
          </cell>
          <cell r="S4715" t="str">
            <v>Yes</v>
          </cell>
          <cell r="T4715" t="str">
            <v>Yes</v>
          </cell>
          <cell r="U4715" t="str">
            <v>NO</v>
          </cell>
          <cell r="V4715" t="str">
            <v>&lt;1YR</v>
          </cell>
          <cell r="W4715" t="str">
            <v>N</v>
          </cell>
          <cell r="X4715" t="b">
            <v>0</v>
          </cell>
          <cell r="Y4715">
            <v>0</v>
          </cell>
          <cell r="Z4715">
            <v>2015</v>
          </cell>
          <cell r="AA4715" t="str">
            <v>No</v>
          </cell>
          <cell r="AD4715" t="str">
            <v>ISIN XS0461342494</v>
          </cell>
          <cell r="AE4715" t="str">
            <v>STD_2666</v>
          </cell>
          <cell r="AF4715" t="str">
            <v>DB1Y0Z</v>
          </cell>
          <cell r="AH4715" t="str">
            <v>XS0461342494</v>
          </cell>
          <cell r="AI4715" t="str">
            <v>London</v>
          </cell>
          <cell r="AJ4715" t="str">
            <v>London</v>
          </cell>
          <cell r="AK4715">
            <v>42275</v>
          </cell>
          <cell r="AL4715">
            <v>42325</v>
          </cell>
          <cell r="AM4715" t="str">
            <v>y</v>
          </cell>
          <cell r="AN4715">
            <v>44517</v>
          </cell>
          <cell r="AO4715">
            <v>44517</v>
          </cell>
          <cell r="AP4715" t="str">
            <v>NOK</v>
          </cell>
          <cell r="AQ4715">
            <v>73140000</v>
          </cell>
          <cell r="AR4715">
            <v>102</v>
          </cell>
          <cell r="AS4715" t="str">
            <v>FUND LINKED</v>
          </cell>
          <cell r="AT4715" t="str">
            <v>MTI_ED</v>
          </cell>
          <cell r="AU4715" t="str">
            <v>TRE-MTN</v>
          </cell>
          <cell r="AV4715" t="str">
            <v>FIXED RATE</v>
          </cell>
          <cell r="AW4715" t="str">
            <v>Annual</v>
          </cell>
          <cell r="AX4715" t="str">
            <v>30/360</v>
          </cell>
          <cell r="AY4715" t="str">
            <v>MODIFIED FOLLOWING</v>
          </cell>
          <cell r="AZ4715" t="str">
            <v>Unadjusted</v>
          </cell>
          <cell r="BA4715" t="str">
            <v>OSS</v>
          </cell>
          <cell r="BI4715" t="str">
            <v>XAVEX</v>
          </cell>
          <cell r="BJ4715" t="str">
            <v>EUROBOND</v>
          </cell>
          <cell r="BK4715" t="str">
            <v>SENIOR</v>
          </cell>
          <cell r="BL4715">
            <v>74602800</v>
          </cell>
          <cell r="BM4715">
            <v>7092158.3799999999</v>
          </cell>
          <cell r="BN4715" t="str">
            <v>NOK</v>
          </cell>
          <cell r="BO4715">
            <v>100</v>
          </cell>
          <cell r="BP4715" t="str">
            <v>TSY
OTC
TSY
TSY
OTC
TSY
OTC
TSY
TSY</v>
          </cell>
          <cell r="BQ4715" t="str">
            <v>Yes</v>
          </cell>
          <cell r="BR4715" t="str">
            <v>No</v>
          </cell>
          <cell r="BS4715" t="str">
            <v>No</v>
          </cell>
          <cell r="BT4715" t="str">
            <v>No</v>
          </cell>
          <cell r="BV4715" t="str">
            <v>Yes</v>
          </cell>
          <cell r="BY4715" t="str">
            <v>17/11/2015</v>
          </cell>
          <cell r="BZ4715" t="str">
            <v>17/11/2021</v>
          </cell>
          <cell r="CA4715" t="str">
            <v>90</v>
          </cell>
          <cell r="CB4715" t="str">
            <v>90</v>
          </cell>
          <cell r="CC4715" t="str">
            <v>EURIB3M</v>
          </cell>
          <cell r="CD4715" t="str">
            <v>EUR</v>
          </cell>
          <cell r="CE4715">
            <v>0</v>
          </cell>
          <cell r="CF4715" t="str">
            <v>DB_LN_FUND</v>
          </cell>
          <cell r="CG4715" t="str">
            <v>Alexander White</v>
          </cell>
          <cell r="CH4715" t="str">
            <v>Thomas Champagne</v>
          </cell>
          <cell r="CJ4715" t="str">
            <v>0</v>
          </cell>
          <cell r="CK4715" t="str">
            <v>1629561</v>
          </cell>
          <cell r="CL4715" t="str">
            <v>No</v>
          </cell>
          <cell r="CM4715" t="str">
            <v>False</v>
          </cell>
          <cell r="CN4715" t="str">
            <v>True</v>
          </cell>
          <cell r="CO4715" t="str">
            <v>False</v>
          </cell>
          <cell r="CR4715" t="str">
            <v>False</v>
          </cell>
          <cell r="CS4715" t="str">
            <v>DB PBC Belgium</v>
          </cell>
          <cell r="CT4715" t="str">
            <v>Retail</v>
          </cell>
          <cell r="CU4715" t="str">
            <v>Belgium</v>
          </cell>
          <cell r="CV4715" t="str">
            <v>Fund linked note</v>
          </cell>
          <cell r="CX4715" t="str">
            <v>B</v>
          </cell>
          <cell r="CY4715">
            <v>44517</v>
          </cell>
          <cell r="CZ4715" t="str">
            <v>False</v>
          </cell>
          <cell r="DA4715" t="str">
            <v>normlee</v>
          </cell>
          <cell r="DB4715">
            <v>44518</v>
          </cell>
          <cell r="DC4715" t="str">
            <v>0</v>
          </cell>
          <cell r="DE4715" t="str">
            <v>DB_LN_T
DB_LN_FUND
DB_LN_T
TSYEMBDF
DB_LN_FUNDOP
DB_LN_T_EMBD
DB_LN_FUND
TSYLNTF
DB_LN_T_EMBD</v>
          </cell>
          <cell r="DF4715" t="str">
            <v>9177282M
8560830M
8565975M
9177283M_PBCBELGIUM_20151117
8552355M_PBCBELGIUM_20151117
8565976M
8552355M
9177282M_PBCBELGIUM_20151117
9177283M</v>
          </cell>
          <cell r="DG4715" t="str">
            <v>London - XAVEX LDN - EUR</v>
          </cell>
          <cell r="DI4715" t="str">
            <v>OTHER FUND</v>
          </cell>
          <cell r="DJ4715" t="str">
            <v>FUND</v>
          </cell>
          <cell r="DK4715">
            <v>0</v>
          </cell>
          <cell r="DL4715">
            <v>0</v>
          </cell>
          <cell r="DM4715" t="str">
            <v>Bonds Bearer senior</v>
          </cell>
          <cell r="DN4715" t="str">
            <v>Interest Rate Swap
XCY_SWAP
XCY_SWAP
Interest Rate Swap
Interest Rate Swap
Interest Rate Swap
Interest Rate Swap
Interest Rate Swap
Interest Rate Swap</v>
          </cell>
          <cell r="DO4715" t="str">
            <v>False</v>
          </cell>
          <cell r="DP4715" t="str">
            <v>False</v>
          </cell>
          <cell r="DQ4715" t="str">
            <v>E</v>
          </cell>
          <cell r="DR4715" t="str">
            <v>No</v>
          </cell>
          <cell r="DS4715" t="str">
            <v>London</v>
          </cell>
          <cell r="DT4715" t="str">
            <v>False</v>
          </cell>
          <cell r="DZ4715" t="str">
            <v>False</v>
          </cell>
          <cell r="EF4715" t="str">
            <v>False</v>
          </cell>
          <cell r="EL4715" t="str">
            <v>False</v>
          </cell>
          <cell r="EM4715">
            <v>100</v>
          </cell>
          <cell r="EN4715" t="str">
            <v>Yes</v>
          </cell>
          <cell r="ET4715" t="str">
            <v>English</v>
          </cell>
          <cell r="EU4715" t="str">
            <v>LUXEMBOURG STOCK EXCHANGE [XLUX]</v>
          </cell>
          <cell r="EV4715" t="str">
            <v>DB London (CTAS)</v>
          </cell>
          <cell r="EW4715" t="str">
            <v>False</v>
          </cell>
          <cell r="EX4715" t="str">
            <v>1629562
1629564</v>
          </cell>
          <cell r="FA4715" t="str">
            <v>before</v>
          </cell>
          <cell r="FB4715" t="str">
            <v>EU</v>
          </cell>
          <cell r="FC4715">
            <v>-409</v>
          </cell>
          <cell r="FD4715" t="str">
            <v>&lt;=1M</v>
          </cell>
          <cell r="FE4715">
            <v>-1.1194444444444445</v>
          </cell>
          <cell r="FF4715" t="e">
            <v>#N/A</v>
          </cell>
          <cell r="FG4715">
            <v>0.98660395199651052</v>
          </cell>
          <cell r="FH4715">
            <v>0</v>
          </cell>
          <cell r="FI4715">
            <v>840</v>
          </cell>
          <cell r="FJ4715" t="str">
            <v>F1213002000~Senior long-term debt</v>
          </cell>
        </row>
        <row r="4716">
          <cell r="A4716" t="str">
            <v>STD_2678</v>
          </cell>
          <cell r="B4716">
            <v>0</v>
          </cell>
          <cell r="C4716">
            <v>0</v>
          </cell>
          <cell r="D4716">
            <v>0</v>
          </cell>
          <cell r="E4716">
            <v>0</v>
          </cell>
          <cell r="F4716">
            <v>0</v>
          </cell>
          <cell r="G4716">
            <v>0</v>
          </cell>
          <cell r="H4716">
            <v>0</v>
          </cell>
          <cell r="L4716" t="str">
            <v>Senior Non-Preferred</v>
          </cell>
          <cell r="M4716">
            <v>1</v>
          </cell>
          <cell r="N4716">
            <v>0</v>
          </cell>
          <cell r="O4716">
            <v>0</v>
          </cell>
          <cell r="P4716">
            <v>100</v>
          </cell>
          <cell r="Q4716">
            <v>0</v>
          </cell>
          <cell r="R4716" t="str">
            <v>Yes</v>
          </cell>
          <cell r="S4716" t="str">
            <v>Yes</v>
          </cell>
          <cell r="T4716" t="str">
            <v>Yes</v>
          </cell>
          <cell r="U4716" t="str">
            <v>NO</v>
          </cell>
          <cell r="V4716" t="str">
            <v>&lt;1YR</v>
          </cell>
          <cell r="W4716" t="str">
            <v>N</v>
          </cell>
          <cell r="X4716" t="b">
            <v>0</v>
          </cell>
          <cell r="Y4716">
            <v>0</v>
          </cell>
          <cell r="Z4716">
            <v>2015</v>
          </cell>
          <cell r="AA4716" t="str">
            <v>No</v>
          </cell>
          <cell r="AD4716" t="str">
            <v>ISIN XS0461365354</v>
          </cell>
          <cell r="AE4716" t="str">
            <v>STD_2678</v>
          </cell>
          <cell r="AF4716" t="str">
            <v>DB1ZAC</v>
          </cell>
          <cell r="AH4716" t="str">
            <v>XS0461365354</v>
          </cell>
          <cell r="AI4716" t="str">
            <v>London</v>
          </cell>
          <cell r="AJ4716" t="str">
            <v>London</v>
          </cell>
          <cell r="AK4716">
            <v>42285</v>
          </cell>
          <cell r="AL4716">
            <v>42299</v>
          </cell>
          <cell r="AM4716" t="str">
            <v>y</v>
          </cell>
          <cell r="AN4716">
            <v>44491</v>
          </cell>
          <cell r="AO4716">
            <v>44491</v>
          </cell>
          <cell r="AP4716" t="str">
            <v>USD</v>
          </cell>
          <cell r="AQ4716">
            <v>50000000</v>
          </cell>
          <cell r="AR4716">
            <v>100</v>
          </cell>
          <cell r="AS4716" t="str">
            <v>FIXED</v>
          </cell>
          <cell r="AT4716" t="str">
            <v>MTI_ED</v>
          </cell>
          <cell r="AU4716" t="str">
            <v>TRE-MTN</v>
          </cell>
          <cell r="AV4716" t="str">
            <v>FIXED RATE</v>
          </cell>
          <cell r="AW4716" t="str">
            <v>Annual</v>
          </cell>
          <cell r="AX4716" t="str">
            <v>30/360</v>
          </cell>
          <cell r="AY4716" t="str">
            <v>MODIFIED FOLLOWING</v>
          </cell>
          <cell r="AZ4716" t="str">
            <v>Adjusted Maturity Date</v>
          </cell>
          <cell r="BA4716" t="str">
            <v>LDN NYC</v>
          </cell>
          <cell r="BI4716" t="str">
            <v>XAVEX</v>
          </cell>
          <cell r="BJ4716" t="str">
            <v>EUROBOND</v>
          </cell>
          <cell r="BK4716" t="str">
            <v>SENIOR</v>
          </cell>
          <cell r="BL4716">
            <v>50000000</v>
          </cell>
          <cell r="BM4716">
            <v>46844990.030000001</v>
          </cell>
          <cell r="BN4716" t="str">
            <v>USD</v>
          </cell>
          <cell r="BO4716">
            <v>100</v>
          </cell>
          <cell r="BP4716" t="str">
            <v>TSY
OTC
TSY</v>
          </cell>
          <cell r="BQ4716" t="str">
            <v>Yes</v>
          </cell>
          <cell r="BR4716" t="str">
            <v>No</v>
          </cell>
          <cell r="BS4716" t="str">
            <v>No</v>
          </cell>
          <cell r="BT4716" t="str">
            <v>No</v>
          </cell>
          <cell r="BV4716" t="str">
            <v>Yes</v>
          </cell>
          <cell r="BY4716" t="str">
            <v>22/10/2015</v>
          </cell>
          <cell r="BZ4716" t="str">
            <v>22/10/2021</v>
          </cell>
          <cell r="CA4716" t="str">
            <v>139</v>
          </cell>
          <cell r="CB4716" t="str">
            <v>100</v>
          </cell>
          <cell r="CC4716" t="str">
            <v>USDL3M</v>
          </cell>
          <cell r="CD4716" t="str">
            <v>USD</v>
          </cell>
          <cell r="CE4716">
            <v>50000000</v>
          </cell>
          <cell r="CF4716" t="str">
            <v>DBLN_HRATES</v>
          </cell>
          <cell r="CG4716" t="str">
            <v>Cherie Zhou</v>
          </cell>
          <cell r="CH4716" t="str">
            <v>Abhiroop Lal</v>
          </cell>
          <cell r="CJ4716" t="str">
            <v>0</v>
          </cell>
          <cell r="CK4716" t="str">
            <v>1634091</v>
          </cell>
          <cell r="CL4716" t="str">
            <v>No</v>
          </cell>
          <cell r="CM4716" t="str">
            <v>False</v>
          </cell>
          <cell r="CN4716" t="str">
            <v>False</v>
          </cell>
          <cell r="CO4716" t="str">
            <v>False</v>
          </cell>
          <cell r="CR4716" t="str">
            <v>False</v>
          </cell>
          <cell r="CS4716" t="str">
            <v>PWM Luxembourg</v>
          </cell>
          <cell r="CT4716" t="str">
            <v>Retail</v>
          </cell>
          <cell r="CU4716" t="str">
            <v>Luxembourg</v>
          </cell>
          <cell r="CV4716" t="str">
            <v>Fixed COupon NOte</v>
          </cell>
          <cell r="CX4716" t="str">
            <v>N</v>
          </cell>
          <cell r="CY4716">
            <v>44491</v>
          </cell>
          <cell r="CZ4716" t="str">
            <v>False</v>
          </cell>
          <cell r="DA4716" t="str">
            <v>data_trans</v>
          </cell>
          <cell r="DB4716">
            <v>44398</v>
          </cell>
          <cell r="DE4716" t="str">
            <v>DB_LN_T_NBED
DBLN_HRATES
DB_LN_T</v>
          </cell>
          <cell r="DF4716" t="str">
            <v>8654809M
8629312M
8640720M</v>
          </cell>
          <cell r="DG4716" t="str">
            <v>London - XAVEX LDN - EUR</v>
          </cell>
          <cell r="DK4716">
            <v>0</v>
          </cell>
          <cell r="DL4716">
            <v>0</v>
          </cell>
          <cell r="DM4716" t="str">
            <v>Bonds Bearer senior</v>
          </cell>
          <cell r="DN4716" t="str">
            <v>Interest Rate Swap
SWAP
SWAP</v>
          </cell>
          <cell r="DO4716" t="str">
            <v>False</v>
          </cell>
          <cell r="DP4716" t="str">
            <v>False</v>
          </cell>
          <cell r="DQ4716" t="str">
            <v>V</v>
          </cell>
          <cell r="DR4716" t="str">
            <v>No</v>
          </cell>
          <cell r="DS4716" t="str">
            <v>London</v>
          </cell>
          <cell r="DT4716" t="str">
            <v>False</v>
          </cell>
          <cell r="DZ4716" t="str">
            <v>False</v>
          </cell>
          <cell r="EF4716" t="str">
            <v>False</v>
          </cell>
          <cell r="EL4716" t="str">
            <v>False</v>
          </cell>
          <cell r="EM4716">
            <v>100</v>
          </cell>
          <cell r="EN4716" t="str">
            <v>Yes</v>
          </cell>
          <cell r="EO4716" t="str">
            <v>No</v>
          </cell>
          <cell r="EP4716" t="str">
            <v>N</v>
          </cell>
          <cell r="ES4716" t="str">
            <v>No</v>
          </cell>
          <cell r="ET4716" t="str">
            <v>English</v>
          </cell>
          <cell r="EU4716" t="str">
            <v>NOT LISTED</v>
          </cell>
          <cell r="EV4716" t="str">
            <v>DB London (CTAS)</v>
          </cell>
          <cell r="EW4716" t="str">
            <v>False</v>
          </cell>
          <cell r="EX4716" t="str">
            <v>1634092</v>
          </cell>
          <cell r="FA4716" t="str">
            <v>before</v>
          </cell>
          <cell r="FB4716" t="str">
            <v>EU</v>
          </cell>
          <cell r="FC4716">
            <v>-435</v>
          </cell>
          <cell r="FD4716" t="str">
            <v>&lt;=1M</v>
          </cell>
          <cell r="FE4716">
            <v>-1.1888888888888889</v>
          </cell>
          <cell r="FF4716" t="e">
            <v>#N/A</v>
          </cell>
          <cell r="FG4716">
            <v>0.98660395199651041</v>
          </cell>
          <cell r="FH4716">
            <v>0</v>
          </cell>
          <cell r="FI4716">
            <v>840</v>
          </cell>
          <cell r="FJ4716" t="str">
            <v>F1213002000~Senior long-term debt</v>
          </cell>
        </row>
        <row r="4717">
          <cell r="A4717" t="str">
            <v>STD_2679</v>
          </cell>
          <cell r="B4717">
            <v>0</v>
          </cell>
          <cell r="C4717">
            <v>0</v>
          </cell>
          <cell r="D4717">
            <v>0</v>
          </cell>
          <cell r="E4717">
            <v>0</v>
          </cell>
          <cell r="F4717">
            <v>0</v>
          </cell>
          <cell r="G4717">
            <v>0</v>
          </cell>
          <cell r="H4717">
            <v>0</v>
          </cell>
          <cell r="L4717" t="str">
            <v>Senior Structured</v>
          </cell>
          <cell r="M4717">
            <v>0</v>
          </cell>
          <cell r="N4717">
            <v>0</v>
          </cell>
          <cell r="O4717">
            <v>0</v>
          </cell>
          <cell r="P4717">
            <v>100</v>
          </cell>
          <cell r="Q4717">
            <v>0</v>
          </cell>
          <cell r="R4717" t="str">
            <v>Yes</v>
          </cell>
          <cell r="S4717" t="str">
            <v>Yes</v>
          </cell>
          <cell r="T4717" t="str">
            <v>Yes</v>
          </cell>
          <cell r="U4717" t="str">
            <v>NO</v>
          </cell>
          <cell r="V4717" t="str">
            <v>&lt;1YR</v>
          </cell>
          <cell r="W4717" t="str">
            <v>N</v>
          </cell>
          <cell r="X4717" t="b">
            <v>0</v>
          </cell>
          <cell r="Y4717">
            <v>0</v>
          </cell>
          <cell r="Z4717">
            <v>2015</v>
          </cell>
          <cell r="AA4717" t="str">
            <v>No</v>
          </cell>
          <cell r="AD4717" t="str">
            <v>ISIN XS0461365784</v>
          </cell>
          <cell r="AE4717" t="str">
            <v>STD_2679</v>
          </cell>
          <cell r="AF4717" t="str">
            <v>DB1ZAG</v>
          </cell>
          <cell r="AH4717" t="str">
            <v>XS0461365784</v>
          </cell>
          <cell r="AI4717" t="str">
            <v>London</v>
          </cell>
          <cell r="AJ4717" t="str">
            <v>London</v>
          </cell>
          <cell r="AK4717">
            <v>42292</v>
          </cell>
          <cell r="AL4717">
            <v>42305</v>
          </cell>
          <cell r="AM4717" t="str">
            <v>y</v>
          </cell>
          <cell r="AN4717">
            <v>44497</v>
          </cell>
          <cell r="AO4717">
            <v>44497</v>
          </cell>
          <cell r="AP4717" t="str">
            <v>EUR</v>
          </cell>
          <cell r="AQ4717">
            <v>3100000</v>
          </cell>
          <cell r="AR4717">
            <v>100</v>
          </cell>
          <cell r="AS4717" t="str">
            <v>COLLARED FRN</v>
          </cell>
          <cell r="AT4717" t="str">
            <v>MTI_ED</v>
          </cell>
          <cell r="AU4717" t="str">
            <v>TRE-MTN</v>
          </cell>
          <cell r="AV4717" t="str">
            <v>FIXED RATE</v>
          </cell>
          <cell r="AW4717" t="str">
            <v>Quarterly</v>
          </cell>
          <cell r="AX4717" t="str">
            <v>ACT/360</v>
          </cell>
          <cell r="AY4717" t="str">
            <v>FOLLOWING</v>
          </cell>
          <cell r="AZ4717" t="str">
            <v>Unadjusted</v>
          </cell>
          <cell r="BA4717" t="str">
            <v>EUR LDN</v>
          </cell>
          <cell r="BE4717" t="str">
            <v>EURIBOR Collared FRN</v>
          </cell>
          <cell r="BH4717" t="str">
            <v>EURIB3M</v>
          </cell>
          <cell r="BI4717" t="str">
            <v>XAVEX</v>
          </cell>
          <cell r="BJ4717" t="str">
            <v>EUROBOND</v>
          </cell>
          <cell r="BK4717" t="str">
            <v>SENIOR</v>
          </cell>
          <cell r="BL4717">
            <v>3100000</v>
          </cell>
          <cell r="BM4717">
            <v>3100000</v>
          </cell>
          <cell r="BN4717" t="str">
            <v>EUR</v>
          </cell>
          <cell r="BO4717">
            <v>100</v>
          </cell>
          <cell r="BP4717" t="str">
            <v>TSY
OTC
TSY</v>
          </cell>
          <cell r="BQ4717" t="str">
            <v>Yes</v>
          </cell>
          <cell r="BR4717" t="str">
            <v>No</v>
          </cell>
          <cell r="BS4717" t="str">
            <v>No</v>
          </cell>
          <cell r="BT4717" t="str">
            <v>No</v>
          </cell>
          <cell r="BV4717" t="str">
            <v>Yes</v>
          </cell>
          <cell r="BY4717" t="str">
            <v>28/10/2015</v>
          </cell>
          <cell r="BZ4717" t="str">
            <v>28/10/2021</v>
          </cell>
          <cell r="CA4717" t="str">
            <v>84</v>
          </cell>
          <cell r="CB4717" t="str">
            <v>84</v>
          </cell>
          <cell r="CC4717" t="str">
            <v>EURIB3M</v>
          </cell>
          <cell r="CD4717" t="str">
            <v>EUR</v>
          </cell>
          <cell r="CE4717">
            <v>3100000</v>
          </cell>
          <cell r="CF4717" t="str">
            <v>EXOCMS_FT</v>
          </cell>
          <cell r="CG4717" t="str">
            <v>Cherie Zhou</v>
          </cell>
          <cell r="CH4717" t="str">
            <v>Thomas Champagne</v>
          </cell>
          <cell r="CJ4717" t="str">
            <v>0</v>
          </cell>
          <cell r="CK4717" t="str">
            <v>1636280</v>
          </cell>
          <cell r="CL4717" t="str">
            <v>No</v>
          </cell>
          <cell r="CM4717" t="str">
            <v>False</v>
          </cell>
          <cell r="CN4717" t="str">
            <v>False</v>
          </cell>
          <cell r="CO4717" t="str">
            <v>False</v>
          </cell>
          <cell r="CR4717" t="str">
            <v>False</v>
          </cell>
          <cell r="CS4717" t="str">
            <v>BNP Wealth Management Switzerland</v>
          </cell>
          <cell r="CT4717" t="str">
            <v>Retail</v>
          </cell>
          <cell r="CU4717" t="str">
            <v>Switzerland</v>
          </cell>
          <cell r="CV4717" t="str">
            <v>Euribor Collar</v>
          </cell>
          <cell r="CX4717" t="str">
            <v>N</v>
          </cell>
          <cell r="CY4717">
            <v>44497</v>
          </cell>
          <cell r="CZ4717" t="str">
            <v>False</v>
          </cell>
          <cell r="DA4717" t="str">
            <v>normlee</v>
          </cell>
          <cell r="DB4717">
            <v>44404</v>
          </cell>
          <cell r="DE4717" t="str">
            <v>DB_LN_T
EXOCMS_FT
DB_LN_T_NBED</v>
          </cell>
          <cell r="DF4717" t="str">
            <v>8670808M
8634653L
8673908M</v>
          </cell>
          <cell r="DG4717" t="str">
            <v>London - XAVEX LDN - EUR</v>
          </cell>
          <cell r="DI4717" t="str">
            <v>OTHER RATE</v>
          </cell>
          <cell r="DJ4717" t="str">
            <v>RATES</v>
          </cell>
          <cell r="DK4717">
            <v>0</v>
          </cell>
          <cell r="DL4717">
            <v>0</v>
          </cell>
          <cell r="DM4717" t="str">
            <v>Bonds Bearer senior</v>
          </cell>
          <cell r="DN4717" t="str">
            <v>CAP
CAP
Interest Rate Swap</v>
          </cell>
          <cell r="DO4717" t="str">
            <v>False</v>
          </cell>
          <cell r="DP4717" t="str">
            <v>False</v>
          </cell>
          <cell r="DQ4717" t="str">
            <v>E</v>
          </cell>
          <cell r="DR4717" t="str">
            <v>No</v>
          </cell>
          <cell r="DS4717" t="str">
            <v>London</v>
          </cell>
          <cell r="DT4717" t="str">
            <v>False</v>
          </cell>
          <cell r="DZ4717" t="str">
            <v>False</v>
          </cell>
          <cell r="EF4717" t="str">
            <v>False</v>
          </cell>
          <cell r="EL4717" t="str">
            <v>False</v>
          </cell>
          <cell r="EM4717">
            <v>100</v>
          </cell>
          <cell r="EN4717" t="str">
            <v>Yes</v>
          </cell>
          <cell r="ET4717" t="str">
            <v>English</v>
          </cell>
          <cell r="EU4717" t="str">
            <v>NOT LISTED</v>
          </cell>
          <cell r="EV4717" t="str">
            <v>DB London (CTAS)</v>
          </cell>
          <cell r="EW4717" t="str">
            <v>False</v>
          </cell>
          <cell r="EX4717" t="str">
            <v>1636281</v>
          </cell>
          <cell r="EY4717" t="str">
            <v>Risk Engine</v>
          </cell>
          <cell r="FA4717" t="str">
            <v>before</v>
          </cell>
          <cell r="FB4717" t="str">
            <v>EU</v>
          </cell>
          <cell r="FC4717">
            <v>-429</v>
          </cell>
          <cell r="FD4717" t="str">
            <v>&lt;=1M</v>
          </cell>
          <cell r="FE4717">
            <v>-1.1722222222222223</v>
          </cell>
          <cell r="FF4717" t="e">
            <v>#N/A</v>
          </cell>
          <cell r="FG4717">
            <v>0.98660395199651052</v>
          </cell>
          <cell r="FH4717">
            <v>0</v>
          </cell>
          <cell r="FI4717">
            <v>840</v>
          </cell>
          <cell r="FJ4717" t="str">
            <v>F1213002000~Senior long-term debt</v>
          </cell>
        </row>
        <row r="4718">
          <cell r="A4718" t="str">
            <v>STD_2682</v>
          </cell>
          <cell r="B4718">
            <v>0</v>
          </cell>
          <cell r="C4718">
            <v>0</v>
          </cell>
          <cell r="D4718">
            <v>0</v>
          </cell>
          <cell r="E4718">
            <v>0</v>
          </cell>
          <cell r="F4718">
            <v>0</v>
          </cell>
          <cell r="G4718">
            <v>0</v>
          </cell>
          <cell r="H4718">
            <v>0</v>
          </cell>
          <cell r="L4718" t="str">
            <v>Senior Structured</v>
          </cell>
          <cell r="M4718">
            <v>0</v>
          </cell>
          <cell r="N4718">
            <v>0</v>
          </cell>
          <cell r="O4718">
            <v>0</v>
          </cell>
          <cell r="P4718">
            <v>0</v>
          </cell>
          <cell r="Q4718">
            <v>0</v>
          </cell>
          <cell r="R4718" t="str">
            <v>Yes</v>
          </cell>
          <cell r="S4718" t="str">
            <v>Yes</v>
          </cell>
          <cell r="T4718" t="str">
            <v>Yes</v>
          </cell>
          <cell r="U4718" t="str">
            <v>NO</v>
          </cell>
          <cell r="V4718" t="str">
            <v>&lt;1YR</v>
          </cell>
          <cell r="W4718" t="str">
            <v>N</v>
          </cell>
          <cell r="X4718" t="b">
            <v>0</v>
          </cell>
          <cell r="Y4718">
            <v>0</v>
          </cell>
          <cell r="Z4718">
            <v>2015</v>
          </cell>
          <cell r="AA4718" t="str">
            <v>No</v>
          </cell>
          <cell r="AD4718" t="str">
            <v>ISIN XS0461365941</v>
          </cell>
          <cell r="AE4718" t="str">
            <v>STD_2682</v>
          </cell>
          <cell r="AF4718" t="str">
            <v>DB1ZAJ</v>
          </cell>
          <cell r="AH4718" t="str">
            <v>XS0461365941</v>
          </cell>
          <cell r="AI4718" t="str">
            <v>London</v>
          </cell>
          <cell r="AJ4718" t="str">
            <v>London</v>
          </cell>
          <cell r="AK4718">
            <v>42291</v>
          </cell>
          <cell r="AL4718">
            <v>42356</v>
          </cell>
          <cell r="AM4718" t="str">
            <v>y</v>
          </cell>
          <cell r="AN4718">
            <v>44915</v>
          </cell>
          <cell r="AO4718">
            <v>44915</v>
          </cell>
          <cell r="AP4718" t="str">
            <v>EUR</v>
          </cell>
          <cell r="AQ4718">
            <v>40000000.100000001</v>
          </cell>
          <cell r="AR4718">
            <v>100</v>
          </cell>
          <cell r="AS4718" t="str">
            <v>CREDIT LINKED BASKET NOTE</v>
          </cell>
          <cell r="AT4718" t="str">
            <v>MTI_ED</v>
          </cell>
          <cell r="AU4718" t="str">
            <v>TRE-MTN</v>
          </cell>
          <cell r="AV4718" t="str">
            <v>FLOATING RATE</v>
          </cell>
          <cell r="AW4718" t="str">
            <v>Quarterly</v>
          </cell>
          <cell r="AX4718" t="str">
            <v>ACT/360
ACT/360</v>
          </cell>
          <cell r="AY4718" t="str">
            <v>FOLLOWING
FOLLOWING</v>
          </cell>
          <cell r="AZ4718" t="str">
            <v>Unadjusted
Unadjusted</v>
          </cell>
          <cell r="BA4718" t="str">
            <v>EUR LDN</v>
          </cell>
          <cell r="BF4718" t="str">
            <v>240</v>
          </cell>
          <cell r="BH4718" t="str">
            <v>EURIB3M</v>
          </cell>
          <cell r="BI4718" t="str">
            <v>XAVEX</v>
          </cell>
          <cell r="BJ4718" t="str">
            <v>EUROBOND</v>
          </cell>
          <cell r="BK4718" t="str">
            <v>SENIOR</v>
          </cell>
          <cell r="BL4718">
            <v>40000000.100000001</v>
          </cell>
          <cell r="BM4718">
            <v>40000000.100000001</v>
          </cell>
          <cell r="BN4718" t="str">
            <v>EUR</v>
          </cell>
          <cell r="BO4718">
            <v>100</v>
          </cell>
          <cell r="BP4718" t="str">
            <v>TSY
ICT
ICT
TSY
ICT
ICT
TSY
ICT
TSY
TSY
ICT
ICT
TSY
TSY
ICT
TSY
TSY
TSY
TSY
TSY
ICT
ICT
ICT
TSY
ICT
TSY
TSY
TSY
TSY
ICT
TSY
TSY
TSY
TSY
ICT
TSY
TSY
TSY
TSY
ICT
ICT
TSY
ICT</v>
          </cell>
          <cell r="BQ4718" t="str">
            <v>Yes</v>
          </cell>
          <cell r="BR4718" t="str">
            <v>Yes - Accelerating</v>
          </cell>
          <cell r="BS4718" t="str">
            <v>No</v>
          </cell>
          <cell r="BT4718" t="str">
            <v>No</v>
          </cell>
          <cell r="BU4718" t="str">
            <v>Motorola
Repsol
E.ON
Telefonica
Banco Santander</v>
          </cell>
          <cell r="BV4718" t="str">
            <v>Yes</v>
          </cell>
          <cell r="BW4718" t="str">
            <v>Cross Border
Cross Border
Cross Border
Cross Border
Cross Border</v>
          </cell>
          <cell r="BX4718" t="str">
            <v>Cross Border
Cross Border
Cross Border
Cross Border
Cross Border</v>
          </cell>
          <cell r="BY4718" t="str">
            <v>18/12/2015</v>
          </cell>
          <cell r="BZ4718" t="str">
            <v>20/12/2022</v>
          </cell>
          <cell r="CA4718" t="str">
            <v>80</v>
          </cell>
          <cell r="CB4718" t="str">
            <v>80</v>
          </cell>
          <cell r="CC4718" t="str">
            <v>EURIB3M</v>
          </cell>
          <cell r="CD4718" t="str">
            <v>EUR</v>
          </cell>
          <cell r="CE4718">
            <v>6446000</v>
          </cell>
          <cell r="CF4718" t="str">
            <v>DB_LN_PASEXO</v>
          </cell>
          <cell r="CG4718" t="str">
            <v>David Parkhill</v>
          </cell>
          <cell r="CH4718" t="str">
            <v>Francisco Dias</v>
          </cell>
          <cell r="CJ4718" t="str">
            <v>0</v>
          </cell>
          <cell r="CK4718" t="str">
            <v>1950466
1635612</v>
          </cell>
          <cell r="CL4718" t="str">
            <v>No</v>
          </cell>
          <cell r="CM4718" t="str">
            <v>False</v>
          </cell>
          <cell r="CN4718" t="str">
            <v>False</v>
          </cell>
          <cell r="CO4718" t="str">
            <v>False</v>
          </cell>
          <cell r="CR4718" t="str">
            <v>False</v>
          </cell>
          <cell r="CS4718" t="str">
            <v>PBC Portugal</v>
          </cell>
          <cell r="CT4718" t="str">
            <v>Private Banking</v>
          </cell>
          <cell r="CU4718" t="str">
            <v>Portugal</v>
          </cell>
          <cell r="CV4718" t="str">
            <v>CLN on European Corporates</v>
          </cell>
          <cell r="CX4718" t="str">
            <v>B</v>
          </cell>
          <cell r="CY4718">
            <v>44915</v>
          </cell>
          <cell r="CZ4718" t="str">
            <v>False</v>
          </cell>
          <cell r="DA4718" t="str">
            <v>normlee</v>
          </cell>
          <cell r="DB4718">
            <v>44911</v>
          </cell>
          <cell r="DE4718" t="str">
            <v>DB_LN_T_HEGX
DB_LN_PASEXO
DB_LN_MAY1X
DB_LN_T_EMDX
DB_LN_MAY1X
DB_LN_MAY1X
DB_LN_T_HEGX
DB_LN_MAY1X
DB_LN_T_HEGX
DB_LN_T_HEGX
DB_LN_MAY1X
DB_LN_MAY1X
DB_LN_T_HEGX
DB_LN_T_HEGX
DB_LN_MAY1X
DB_LN_T_EMDX
DB_LN_T_HEGX
DB_LN_T_EMDX
DB_LN_T_EMDX
DB_LN_T_EMDX
DB_LN_MAY1X
DB_LN_MAY1X
DB_LN_RETAIX
DB_LN_T_HEGX
DB_LN_RETAIX
DB_LN_T_EMDX
DB_LN_T_EMDX
DB_LN_T_HEGX
DB_LN_T_EMDX
DB_LN_MAY1X
DB_LN_T_EMDX
DB_LN_T_EMDX
DB_LN_T_HEGX
DB_LN_T_EMDX
DB_LN_MAY1X
DB_LN_T_EMDX
DB_LN_T_HEGX
DB_LN_T_EMDX
DB_LN_T_HEGX
DB_LN_MAY1X
DB_LN_MAY1X
DB_LN_T_HEGX
DB_LN_MAY1X</v>
          </cell>
          <cell r="DF4718" t="str">
            <v>CB303451M
CB303443M
C8680913M
CB309434M_REP_MM
CB303443M_SANTAN_SNR
CB303443M_TELEF_MM
CB303451M_MOT_SNR_NR
CB303443M_EON_MM
13939901
13939245
CB303443M_REP_MM
13745997
CB303451M_SANTAN_SNR
CB303451M_TELEF_MM
CB303443M_MOT_SNR_NR
CB309434M
CB303451M_Funding
CB309434M_Funding
CB309434M_TELEF_MM
13939261
13746025
CB303443M_Funding
8658514M
13939260
C8654849M
CB309434M_SANTAN_SNR
13939246
13939247
CB309434M_MOT_SNR_NR
C8680102M
CB309434M_EON_MM
13939906
CB303451M_EON_MM
13939250
13746127
13939252
13939251
13939254
13939253
13746016
13745825
CB303451M_REP_MM
13746485</v>
          </cell>
          <cell r="DG4718" t="str">
            <v>London - XAVEX LDN - EUR</v>
          </cell>
          <cell r="DI4718" t="str">
            <v>OTHER CREDIT</v>
          </cell>
          <cell r="DJ4718" t="str">
            <v>CREDIT</v>
          </cell>
          <cell r="DK4718">
            <v>0</v>
          </cell>
          <cell r="DL4718">
            <v>0</v>
          </cell>
          <cell r="DM4718" t="str">
            <v>Bonds Bearer senior</v>
          </cell>
          <cell r="DN4718" t="str">
            <v>SWAP
SWAP
Credit Linked Swap
Interest Rate Swap
Credit Linked Swap
Credit Linked Swap
Credit Linked Swap
Credit Linked Swap
Credit Linked Swap
Credit Linked Swap
Credit Linked Swap
Credit Linked Swap
Credit Linked Swap
Credit Linked Swap
Credit Linked Swap
Interest Rate Swap
Credit Linked Swap
Interest Rate Swap
Interest Rate Swap
Interest Rate Swap
Credit Linked Swap
Credit Linked Swap
Credit Linked Swap
Credit Linked Swap
Credit Linked Swap
Interest Rate Swap
Interest Rate Swap
Credit Linked Swap
Interest Rate Swap
Credit Linked Swap
Interest Rate Swap
Interest Rate Swap
Credit Linked Swap
Interest Rate Swap
Credit Linked Swap
Interest Rate Swap
Credit Linked Swap
Interest Rate Swap
Credit Linked Swap
Credit Linked Swap
Credit Linked Swap
Credit Linked Swap
Credit Linked Swap</v>
          </cell>
          <cell r="DO4718" t="str">
            <v>False</v>
          </cell>
          <cell r="DP4718" t="str">
            <v>False</v>
          </cell>
          <cell r="DQ4718" t="str">
            <v>E</v>
          </cell>
          <cell r="DR4718" t="str">
            <v>No</v>
          </cell>
          <cell r="DS4718" t="str">
            <v>London</v>
          </cell>
          <cell r="DT4718" t="str">
            <v>False</v>
          </cell>
          <cell r="DZ4718" t="str">
            <v>False</v>
          </cell>
          <cell r="EF4718" t="str">
            <v>False</v>
          </cell>
          <cell r="EL4718" t="str">
            <v>False</v>
          </cell>
          <cell r="EM4718">
            <v>0</v>
          </cell>
          <cell r="EN4718" t="str">
            <v>No</v>
          </cell>
          <cell r="ET4718" t="str">
            <v>English</v>
          </cell>
          <cell r="EU4718" t="str">
            <v>NOT LISTED</v>
          </cell>
          <cell r="EV4718" t="str">
            <v>DB London (CTAS)</v>
          </cell>
          <cell r="EW4718" t="str">
            <v>False</v>
          </cell>
          <cell r="EX4718" t="str">
            <v>1635613
1950467</v>
          </cell>
          <cell r="EY4718" t="str">
            <v>Risk Engine</v>
          </cell>
          <cell r="FA4718" t="str">
            <v>before</v>
          </cell>
          <cell r="FB4718" t="str">
            <v>EU</v>
          </cell>
          <cell r="FC4718">
            <v>-11</v>
          </cell>
          <cell r="FD4718" t="str">
            <v>&lt;=1M</v>
          </cell>
          <cell r="FE4718">
            <v>-2.7777777777777776E-2</v>
          </cell>
          <cell r="FF4718" t="e">
            <v>#N/A</v>
          </cell>
          <cell r="FG4718">
            <v>0.98660395199651052</v>
          </cell>
          <cell r="FH4718">
            <v>0</v>
          </cell>
          <cell r="FI4718">
            <v>840</v>
          </cell>
          <cell r="FJ4718" t="str">
            <v>F1213002000~Senior long-term debt</v>
          </cell>
        </row>
        <row r="4719">
          <cell r="A4719" t="str">
            <v>STD_2684</v>
          </cell>
          <cell r="B4719">
            <v>5447309.6092000008</v>
          </cell>
          <cell r="C4719">
            <v>0</v>
          </cell>
          <cell r="D4719">
            <v>5736000</v>
          </cell>
          <cell r="E4719">
            <v>-23741.7608490237</v>
          </cell>
          <cell r="F4719">
            <v>0</v>
          </cell>
          <cell r="G4719">
            <v>5423567.8483509775</v>
          </cell>
          <cell r="H4719">
            <v>5712258.2391509768</v>
          </cell>
          <cell r="I4719">
            <v>5736000</v>
          </cell>
          <cell r="J4719">
            <v>0</v>
          </cell>
          <cell r="K4719">
            <v>0</v>
          </cell>
          <cell r="L4719" t="str">
            <v>Senior Structured</v>
          </cell>
          <cell r="M4719">
            <v>1</v>
          </cell>
          <cell r="N4719">
            <v>0</v>
          </cell>
          <cell r="O4719">
            <v>1</v>
          </cell>
          <cell r="P4719">
            <v>100</v>
          </cell>
          <cell r="Q4719">
            <v>1</v>
          </cell>
          <cell r="R4719" t="str">
            <v>Yes</v>
          </cell>
          <cell r="S4719" t="str">
            <v>Yes</v>
          </cell>
          <cell r="T4719" t="str">
            <v>Yes</v>
          </cell>
          <cell r="U4719" t="str">
            <v>NO</v>
          </cell>
          <cell r="V4719" t="str">
            <v>&gt;1YR</v>
          </cell>
          <cell r="W4719" t="str">
            <v>N</v>
          </cell>
          <cell r="X4719" t="b">
            <v>0</v>
          </cell>
          <cell r="Y4719">
            <v>6206352000</v>
          </cell>
          <cell r="Z4719">
            <v>2015</v>
          </cell>
          <cell r="AA4719" t="str">
            <v>No</v>
          </cell>
          <cell r="AD4719" t="str">
            <v>ISIN XS0461366329</v>
          </cell>
          <cell r="AE4719" t="str">
            <v>STD_2684</v>
          </cell>
          <cell r="AF4719" t="str">
            <v>DB1ZAP</v>
          </cell>
          <cell r="AH4719" t="str">
            <v>XS0461366329</v>
          </cell>
          <cell r="AI4719" t="str">
            <v>London</v>
          </cell>
          <cell r="AJ4719" t="str">
            <v>London</v>
          </cell>
          <cell r="AK4719">
            <v>42335</v>
          </cell>
          <cell r="AL4719">
            <v>42355</v>
          </cell>
          <cell r="AM4719" t="str">
            <v>y</v>
          </cell>
          <cell r="AN4719">
            <v>46008</v>
          </cell>
          <cell r="AO4719">
            <v>46008</v>
          </cell>
          <cell r="AP4719" t="str">
            <v>EUR</v>
          </cell>
          <cell r="AQ4719">
            <v>8738001</v>
          </cell>
          <cell r="AR4719">
            <v>100</v>
          </cell>
          <cell r="AS4719" t="str">
            <v>FUND LINKED</v>
          </cell>
          <cell r="AT4719" t="str">
            <v>MTI_ED</v>
          </cell>
          <cell r="AU4719" t="str">
            <v>TRE-MTN</v>
          </cell>
          <cell r="AV4719" t="str">
            <v>FIXED RATE</v>
          </cell>
          <cell r="AW4719" t="str">
            <v>Annual</v>
          </cell>
          <cell r="AX4719" t="str">
            <v>30/360
30/360
30/360
30/360</v>
          </cell>
          <cell r="AY4719" t="str">
            <v>FOLLOWING
FOLLOWING
FOLLOWING
FOLLOWING</v>
          </cell>
          <cell r="AZ4719" t="str">
            <v>Unadjusted
Unadjusted
Unadjusted
Unadjusted</v>
          </cell>
          <cell r="BA4719" t="str">
            <v>EUR LDN LXX</v>
          </cell>
          <cell r="BI4719" t="str">
            <v>XAVEX</v>
          </cell>
          <cell r="BJ4719" t="str">
            <v>EUROBOND</v>
          </cell>
          <cell r="BK4719" t="str">
            <v>SENIOR</v>
          </cell>
          <cell r="BL4719">
            <v>8738001</v>
          </cell>
          <cell r="BM4719">
            <v>8738001</v>
          </cell>
          <cell r="BN4719" t="str">
            <v>EUR</v>
          </cell>
          <cell r="BO4719">
            <v>100</v>
          </cell>
          <cell r="BP4719" t="str">
            <v>TSY
OTC
TSY
TSY
OTC
TSY
TSY
TSY
TSY
TSY
OTC
OTC
OTC
OTC
TSY</v>
          </cell>
          <cell r="BQ4719" t="str">
            <v>Yes</v>
          </cell>
          <cell r="BR4719" t="str">
            <v>No</v>
          </cell>
          <cell r="BS4719" t="str">
            <v>No</v>
          </cell>
          <cell r="BT4719" t="str">
            <v>No</v>
          </cell>
          <cell r="BV4719" t="str">
            <v>Yes</v>
          </cell>
          <cell r="BY4719" t="str">
            <v>17/12/2015</v>
          </cell>
          <cell r="BZ4719" t="str">
            <v>17/12/2025</v>
          </cell>
          <cell r="CA4719" t="str">
            <v>112</v>
          </cell>
          <cell r="CB4719" t="str">
            <v>112</v>
          </cell>
          <cell r="CC4719" t="str">
            <v>EURIB3M</v>
          </cell>
          <cell r="CD4719" t="str">
            <v>EUR</v>
          </cell>
          <cell r="CE4719">
            <v>5736000</v>
          </cell>
          <cell r="CF4719" t="str">
            <v>DB_LN_FUND</v>
          </cell>
          <cell r="CG4719" t="str">
            <v>Alexander White</v>
          </cell>
          <cell r="CH4719" t="str">
            <v>Thomas Champagne</v>
          </cell>
          <cell r="CJ4719" t="str">
            <v>0</v>
          </cell>
          <cell r="CK4719" t="str">
            <v>1654470
2930817
2382003
2175044</v>
          </cell>
          <cell r="CL4719" t="str">
            <v>No</v>
          </cell>
          <cell r="CM4719" t="str">
            <v>False</v>
          </cell>
          <cell r="CN4719" t="str">
            <v>True</v>
          </cell>
          <cell r="CO4719" t="str">
            <v>False</v>
          </cell>
          <cell r="CR4719" t="str">
            <v>False</v>
          </cell>
          <cell r="CS4719" t="str">
            <v>DB PBC Belgium</v>
          </cell>
          <cell r="CT4719" t="str">
            <v>Private Banking</v>
          </cell>
          <cell r="CU4719" t="str">
            <v>Belgium</v>
          </cell>
          <cell r="CV4719" t="str">
            <v>Fund linked Note</v>
          </cell>
          <cell r="CW4719">
            <v>45275</v>
          </cell>
          <cell r="CX4719" t="str">
            <v>B</v>
          </cell>
          <cell r="CY4719">
            <v>44911</v>
          </cell>
          <cell r="CZ4719" t="str">
            <v>False</v>
          </cell>
          <cell r="DA4719" t="str">
            <v>data_trans</v>
          </cell>
          <cell r="DB4719">
            <v>44911</v>
          </cell>
          <cell r="DE4719" t="str">
            <v>DB_LN_T
DB_LN_FUND
TSYLNTF
DB_LN_T_EMBD
DB_LN_FUNDOP
DB_LN_T_EMBD
DB_LN_T_EMBD
DB_LN_T
TSYEMBDF
TSYLNTF
DB_LN_FUNDOP
DB_LN_FUND
DB_LN_FUNDOP
DB_LN_FUNDOP
TSYEMBDF</v>
          </cell>
          <cell r="DF4719" t="str">
            <v>8917229M
8662098M
8917313M_PBCBELGIUM_20151217
8917230M
8917319M
8682360M
8917314M
8917313M
8917314M_PBCBELGIUM_20151130
8917313M_PBCBELGIUM_20151130
8662077M_PBCBELGIUM_20151130
8662077M
8662077M_PBCBELGIUM_20151217
8675234M
8917314M_PBCBELGIUM_20151217</v>
          </cell>
          <cell r="DG4719" t="str">
            <v>London - XAVEX LDN - EUR</v>
          </cell>
          <cell r="DI4719" t="str">
            <v>OTHER FUND</v>
          </cell>
          <cell r="DJ4719" t="str">
            <v>FUND</v>
          </cell>
          <cell r="DK4719">
            <v>5736000</v>
          </cell>
          <cell r="DL4719">
            <v>5736000</v>
          </cell>
          <cell r="DM4719" t="str">
            <v>Bonds Bearer senior</v>
          </cell>
          <cell r="DN4719" t="str">
            <v>SWAP
SWAP
Interest Rate Swap
Interest Rate Swap
Interest Rate Swap
Interest Rate Swap
Interest Rate Swap
Interest Rate Swap
Interest Rate Swap
Interest Rate Swap
Interest Rate Swap
Interest Rate Swap
Interest Rate Swap
Interest Rate Swap
Interest Rate Swap</v>
          </cell>
          <cell r="DO4719" t="str">
            <v>False</v>
          </cell>
          <cell r="DP4719" t="str">
            <v>False</v>
          </cell>
          <cell r="DQ4719" t="str">
            <v>E</v>
          </cell>
          <cell r="DR4719" t="str">
            <v>No</v>
          </cell>
          <cell r="DS4719" t="str">
            <v>London</v>
          </cell>
          <cell r="DT4719" t="str">
            <v>False</v>
          </cell>
          <cell r="DZ4719" t="str">
            <v>False</v>
          </cell>
          <cell r="EF4719" t="str">
            <v>False</v>
          </cell>
          <cell r="EL4719" t="str">
            <v>False</v>
          </cell>
          <cell r="EM4719">
            <v>100</v>
          </cell>
          <cell r="EN4719" t="str">
            <v>Yes</v>
          </cell>
          <cell r="EO4719" t="str">
            <v>No</v>
          </cell>
          <cell r="EP4719" t="str">
            <v>N</v>
          </cell>
          <cell r="ES4719" t="str">
            <v>No</v>
          </cell>
          <cell r="ET4719" t="str">
            <v>English</v>
          </cell>
          <cell r="EU4719" t="str">
            <v>LUXEMBOURG STOCK EXCHANGE [XLUX]</v>
          </cell>
          <cell r="EV4719" t="str">
            <v>DB London (CTAS)</v>
          </cell>
          <cell r="EW4719" t="str">
            <v>False</v>
          </cell>
          <cell r="EX4719" t="str">
            <v>1654471</v>
          </cell>
          <cell r="FA4719" t="str">
            <v>before</v>
          </cell>
          <cell r="FB4719" t="str">
            <v>EU</v>
          </cell>
          <cell r="FC4719">
            <v>1082</v>
          </cell>
          <cell r="FD4719" t="str">
            <v>&gt;2Y</v>
          </cell>
          <cell r="FE4719">
            <v>2.963888888888889</v>
          </cell>
          <cell r="FF4719" t="str">
            <v>2025 Q4</v>
          </cell>
          <cell r="FG4719">
            <v>0.98660395199651052</v>
          </cell>
          <cell r="FH4719">
            <v>5374337.1881852876</v>
          </cell>
          <cell r="FI4719">
            <v>840</v>
          </cell>
          <cell r="FJ4719" t="str">
            <v>F1213002000~Senior long-term debt</v>
          </cell>
        </row>
        <row r="4720">
          <cell r="A4720" t="str">
            <v>STD_2685</v>
          </cell>
          <cell r="B4720">
            <v>0</v>
          </cell>
          <cell r="C4720">
            <v>0</v>
          </cell>
          <cell r="D4720">
            <v>0</v>
          </cell>
          <cell r="E4720">
            <v>0</v>
          </cell>
          <cell r="F4720">
            <v>0</v>
          </cell>
          <cell r="G4720">
            <v>0</v>
          </cell>
          <cell r="H4720">
            <v>0</v>
          </cell>
          <cell r="L4720" t="str">
            <v>Senior Structured</v>
          </cell>
          <cell r="M4720">
            <v>0</v>
          </cell>
          <cell r="N4720">
            <v>0</v>
          </cell>
          <cell r="O4720">
            <v>0</v>
          </cell>
          <cell r="P4720">
            <v>0</v>
          </cell>
          <cell r="Q4720">
            <v>0</v>
          </cell>
          <cell r="R4720" t="str">
            <v>Yes</v>
          </cell>
          <cell r="S4720" t="str">
            <v>Yes</v>
          </cell>
          <cell r="T4720" t="str">
            <v>Yes</v>
          </cell>
          <cell r="U4720" t="str">
            <v>NO</v>
          </cell>
          <cell r="V4720" t="str">
            <v>&lt;1YR</v>
          </cell>
          <cell r="W4720" t="str">
            <v>N</v>
          </cell>
          <cell r="X4720" t="b">
            <v>0</v>
          </cell>
          <cell r="Y4720">
            <v>0</v>
          </cell>
          <cell r="Z4720">
            <v>2015</v>
          </cell>
          <cell r="AA4720" t="str">
            <v>No</v>
          </cell>
          <cell r="AD4720" t="str">
            <v>ISIN XS0461367996</v>
          </cell>
          <cell r="AE4720" t="str">
            <v>STD_2685</v>
          </cell>
          <cell r="AF4720" t="str">
            <v>DB1ZA3</v>
          </cell>
          <cell r="AH4720" t="str">
            <v>XS0461367996</v>
          </cell>
          <cell r="AI4720" t="str">
            <v>London</v>
          </cell>
          <cell r="AJ4720" t="str">
            <v>London</v>
          </cell>
          <cell r="AK4720">
            <v>42303</v>
          </cell>
          <cell r="AL4720">
            <v>42342</v>
          </cell>
          <cell r="AM4720" t="str">
            <v>y</v>
          </cell>
          <cell r="AN4720">
            <v>44915</v>
          </cell>
          <cell r="AO4720">
            <v>44915</v>
          </cell>
          <cell r="AP4720" t="str">
            <v>EUR</v>
          </cell>
          <cell r="AQ4720">
            <v>26000000</v>
          </cell>
          <cell r="AR4720">
            <v>100</v>
          </cell>
          <cell r="AS4720" t="str">
            <v>CLN</v>
          </cell>
          <cell r="AT4720" t="str">
            <v>MTI_ED</v>
          </cell>
          <cell r="AU4720" t="str">
            <v>TRE-MTN</v>
          </cell>
          <cell r="AV4720" t="str">
            <v>FIXED RATE</v>
          </cell>
          <cell r="AW4720" t="str">
            <v>Quarterly</v>
          </cell>
          <cell r="AX4720" t="str">
            <v>ACT/360</v>
          </cell>
          <cell r="AY4720" t="str">
            <v>FOLLOWING</v>
          </cell>
          <cell r="AZ4720" t="str">
            <v>Adjusted Maturity Date</v>
          </cell>
          <cell r="BA4720" t="str">
            <v>EUR LDN</v>
          </cell>
          <cell r="BE4720" t="str">
            <v>Fixed to EURIBOR Float</v>
          </cell>
          <cell r="BF4720" t="str">
            <v>1.15</v>
          </cell>
          <cell r="BH4720" t="str">
            <v>EURIB3M</v>
          </cell>
          <cell r="BI4720" t="str">
            <v>XAVEX</v>
          </cell>
          <cell r="BJ4720" t="str">
            <v>EUROBOND</v>
          </cell>
          <cell r="BK4720" t="str">
            <v>SENIOR</v>
          </cell>
          <cell r="BL4720">
            <v>26000000</v>
          </cell>
          <cell r="BM4720">
            <v>26000000</v>
          </cell>
          <cell r="BN4720" t="str">
            <v>EUR</v>
          </cell>
          <cell r="BO4720">
            <v>100</v>
          </cell>
          <cell r="BP4720" t="str">
            <v>TSY
OTC
TSY
TSY
TSY
TSY
TSY
TSY
TSY
TSY
OTC
OTC
TSY
TSY
OTC
OTC
OTC
TSY
TSY
TSY
TSY
TSY
TSY
OTC
OTC
OTC
TSY
TSY
OTC
TSY
TSY
TSY
OTC</v>
          </cell>
          <cell r="BQ4720" t="str">
            <v>Yes</v>
          </cell>
          <cell r="BR4720" t="str">
            <v>Yes - Accelerating</v>
          </cell>
          <cell r="BS4720" t="str">
            <v>No</v>
          </cell>
          <cell r="BT4720" t="str">
            <v>No</v>
          </cell>
          <cell r="BU4720" t="str">
            <v>UniCredit SpA 
LafargeHolcim Ltd
Banco Bilbao
Vodafone Group
Koninklijke KPN N.V.
United Utilities PLC
Telefonica
Santander Banco
S.A.Deutsche Lufthansa AG
Enel SpA</v>
          </cell>
          <cell r="BV4720" t="str">
            <v>Yes</v>
          </cell>
          <cell r="BY4720" t="str">
            <v>04/12/2015</v>
          </cell>
          <cell r="BZ4720" t="str">
            <v>20/12/2022</v>
          </cell>
          <cell r="CA4720" t="str">
            <v>76</v>
          </cell>
          <cell r="CB4720" t="str">
            <v>76</v>
          </cell>
          <cell r="CC4720" t="str">
            <v>EURIB3M</v>
          </cell>
          <cell r="CD4720" t="str">
            <v>EUR</v>
          </cell>
          <cell r="CE4720">
            <v>26000000</v>
          </cell>
          <cell r="CF4720" t="str">
            <v>DBLN_FIRTL</v>
          </cell>
          <cell r="CG4720" t="str">
            <v>Cherie Zhou</v>
          </cell>
          <cell r="CH4720" t="str">
            <v>Clara Martin</v>
          </cell>
          <cell r="CJ4720" t="str">
            <v>0</v>
          </cell>
          <cell r="CK4720" t="str">
            <v>1639548</v>
          </cell>
          <cell r="CL4720" t="str">
            <v>No</v>
          </cell>
          <cell r="CM4720" t="str">
            <v>False</v>
          </cell>
          <cell r="CN4720" t="str">
            <v>True</v>
          </cell>
          <cell r="CO4720" t="str">
            <v>False</v>
          </cell>
          <cell r="CR4720" t="str">
            <v>False</v>
          </cell>
          <cell r="CS4720" t="str">
            <v>PBC Spain</v>
          </cell>
          <cell r="CT4720" t="str">
            <v>Retail</v>
          </cell>
          <cell r="CU4720" t="str">
            <v>Spain</v>
          </cell>
          <cell r="CV4720" t="str">
            <v>CLN on European Corporates</v>
          </cell>
          <cell r="CX4720" t="str">
            <v>B</v>
          </cell>
          <cell r="CY4720">
            <v>44915</v>
          </cell>
          <cell r="CZ4720" t="str">
            <v>True</v>
          </cell>
          <cell r="DA4720" t="str">
            <v>normlee</v>
          </cell>
          <cell r="DB4720">
            <v>44910</v>
          </cell>
          <cell r="DE4720" t="str">
            <v>TSYLNTVM
DBLN_FIRTL
DB_LN_T_EMBD
DB_LN_T
TSYEMBDVM
TSYEMBDVM
TSYEMBDVM
TSYLNTVM
TSYLNTVM
TSYLNTVM
DBLN_FIRTL
DBLN_FIRTL
TSYEMBDVM
TSYEMBDVM
DBLN_FIRTL
DBLN_FIRTL
DBLN_FIRTL
TSYLNTVM
TSYEMBDVM
TSYLNTVM
TSYEMBDVM
TSYEMBDVM
TSYLNTVM
DBLN_FIRTL
DBLN_FIRTL
DBLN_FIRTL
TSYEMBDVM
TSYEMBDVM
DBLN_FIRTL
TSYLNTVM
TSYLNTVM
TSYLNTVM
DBLN_FIRTL</v>
          </cell>
          <cell r="DF4720" t="str">
            <v>8675150M_SPN_KPN_MM_20221220_4/10
8665498M
8675151M
8675150M
8675151M_SPN_SANTAN_SNR_14_20221220_3/10
8675151M_SPN_ENEL_MM_20221220_7/10
8675151M_SPN_KPN_MM_20221220_4/10
8675150M_SPN_UU_MM_20221220_9/10
8675150M_SPN_ENEL_MM_20221220_7/10
8675150M_SPN_VODFON_DS_MM_20221220_6/10
8665498M_SPN_TELEF_MM_20221220_5/10
8665498M_SPN_ENEL_MM_20221220_7/10
8675151M_SPN_CRDIT_SNR_14_20221220_1/10
8675151M_SPN_UU_MM_20221220_9/10
8665498M_SPN_BBVSM_SNR_14_20221220_2/10
8665498M_SPN_HOLZSW_MM_20221220_8/10
8665498M_SPN_VODFON_DS_MM_20221220_6/10
8675150M_SPN_CRDIT_SNR_14_20221220_1/10
8675151M_SPN_HOLZSW_MM_20221220_8/10
8675150M_SPN_TELEF_MM_20221220_5/10
8675151M_SPN_TELEF_MM_20221220_5/10
8675151M_SPN_BBVSM_SNR_14_20221220_2/10
8675150M_SPN_LUFTHA_MM_20221220_10/10
8665498M_SPN_SANTAN_SNR_14_20221220_3/10
8665498M_SPN_CRDIT_SNR_14_20221220_1/10
8665498M_SPN_UU_MM_20221220_9/10
8675151M_SPN_VODFON_DS_MM_20221220_6/10
8675151M_SPN_LUFTHA_MM_20221220_10/10
8665498M_SPN_LUFTHA_MM_20221220_10/10
8675150M_SPN_HOLZSW_MM_20221220_8/10
8675150M_SPN_BBVSM_SNR_14_20221220_2/10
8675150M_SPN_SANTAN_SNR_14_20221220_3/10
8665498M_SPN_KPN_MM_20221220_4/10</v>
          </cell>
          <cell r="DG4720" t="str">
            <v>London - XAVEX LDN - EUR</v>
          </cell>
          <cell r="DI4720" t="str">
            <v>OTHER CREDIT</v>
          </cell>
          <cell r="DJ4720" t="str">
            <v>CREDIT</v>
          </cell>
          <cell r="DK4720">
            <v>0</v>
          </cell>
          <cell r="DL4720">
            <v>0</v>
          </cell>
          <cell r="DM4720" t="str">
            <v>Bonds Bearer senior</v>
          </cell>
          <cell r="DN4720" t="str">
            <v>Interest Rate Swap
MARKER
Interest Rate Swap
MARKER
Interest Rate Swap
Interest Rate Swap
Interest Rate Swap
Interest Rate Swap
Interest Rate Swap
Interest Rate Swap
Interest Rate Swap
Interest Rate Swap
Interest Rate Swap
Interest Rate Swap
Interest Rate Swap
Interest Rate Swap
Interest Rate Swap
Interest Rate Swap
Interest Rate Swap
Interest Rate Swap
Interest Rate Swap
Interest Rate Swap
Interest Rate Swap
Interest Rate Swap
Interest Rate Swap
Interest Rate Swap
Interest Rate Swap
Interest Rate Swap
Interest Rate Swap
Interest Rate Swap
Interest Rate Swap
Interest Rate Swap
Interest Rate Swap</v>
          </cell>
          <cell r="DO4720" t="str">
            <v>False</v>
          </cell>
          <cell r="DP4720" t="str">
            <v>False</v>
          </cell>
          <cell r="DQ4720" t="str">
            <v>E</v>
          </cell>
          <cell r="DR4720" t="str">
            <v>No</v>
          </cell>
          <cell r="DS4720" t="str">
            <v>London</v>
          </cell>
          <cell r="DT4720" t="str">
            <v>False</v>
          </cell>
          <cell r="DZ4720" t="str">
            <v>False</v>
          </cell>
          <cell r="EF4720" t="str">
            <v>False</v>
          </cell>
          <cell r="EL4720" t="str">
            <v>False</v>
          </cell>
          <cell r="EM4720">
            <v>0</v>
          </cell>
          <cell r="EN4720" t="str">
            <v>No</v>
          </cell>
          <cell r="ET4720" t="str">
            <v>English</v>
          </cell>
          <cell r="EU4720" t="str">
            <v>LUXEMBOURG STOCK EXCHANGE [XLUX]</v>
          </cell>
          <cell r="EV4720" t="str">
            <v>DB London (CTAS)</v>
          </cell>
          <cell r="EW4720" t="str">
            <v>False</v>
          </cell>
          <cell r="EX4720" t="str">
            <v>1661673
1639549</v>
          </cell>
          <cell r="EY4720" t="str">
            <v>Risk Engine</v>
          </cell>
          <cell r="FA4720" t="str">
            <v>before</v>
          </cell>
          <cell r="FB4720" t="str">
            <v>EU</v>
          </cell>
          <cell r="FC4720">
            <v>-11</v>
          </cell>
          <cell r="FD4720" t="str">
            <v>&lt;=1M</v>
          </cell>
          <cell r="FE4720">
            <v>-2.7777777777777776E-2</v>
          </cell>
          <cell r="FF4720" t="e">
            <v>#N/A</v>
          </cell>
          <cell r="FG4720">
            <v>0.98660395199651052</v>
          </cell>
          <cell r="FH4720">
            <v>0</v>
          </cell>
          <cell r="FI4720">
            <v>840</v>
          </cell>
          <cell r="FJ4720" t="str">
            <v>F1213002000~Senior long-term debt</v>
          </cell>
        </row>
        <row r="4721">
          <cell r="A4721" t="str">
            <v>STD_2700</v>
          </cell>
          <cell r="B4721">
            <v>4576245.7544530621</v>
          </cell>
          <cell r="C4721">
            <v>0</v>
          </cell>
          <cell r="D4721">
            <v>4684499</v>
          </cell>
          <cell r="E4721">
            <v>-966948.05801721499</v>
          </cell>
          <cell r="F4721">
            <v>0</v>
          </cell>
          <cell r="G4721">
            <v>3609297.6964358473</v>
          </cell>
          <cell r="H4721">
            <v>3717550.9419827852</v>
          </cell>
          <cell r="L4721" t="str">
            <v>Senior Structured</v>
          </cell>
          <cell r="M4721">
            <v>1</v>
          </cell>
          <cell r="N4721">
            <v>0</v>
          </cell>
          <cell r="O4721">
            <v>0</v>
          </cell>
          <cell r="P4721">
            <v>100</v>
          </cell>
          <cell r="Q4721">
            <v>1</v>
          </cell>
          <cell r="R4721" t="str">
            <v>Yes</v>
          </cell>
          <cell r="S4721" t="str">
            <v>Yes</v>
          </cell>
          <cell r="T4721" t="str">
            <v>Yes</v>
          </cell>
          <cell r="U4721" t="str">
            <v>NO</v>
          </cell>
          <cell r="V4721" t="str">
            <v>&lt;1YR</v>
          </cell>
          <cell r="W4721" t="str">
            <v>N</v>
          </cell>
          <cell r="X4721" t="b">
            <v>0</v>
          </cell>
          <cell r="Y4721">
            <v>1667681644</v>
          </cell>
          <cell r="Z4721">
            <v>2015</v>
          </cell>
          <cell r="AA4721" t="str">
            <v>No</v>
          </cell>
          <cell r="AD4721" t="str">
            <v>ISIN XS0461369349</v>
          </cell>
          <cell r="AE4721" t="str">
            <v>STD_2700</v>
          </cell>
          <cell r="AF4721" t="str">
            <v>DB1ZBF</v>
          </cell>
          <cell r="AH4721" t="str">
            <v>XS0461369349</v>
          </cell>
          <cell r="AI4721" t="str">
            <v>London</v>
          </cell>
          <cell r="AJ4721" t="str">
            <v>London</v>
          </cell>
          <cell r="AK4721">
            <v>42360</v>
          </cell>
          <cell r="AL4721">
            <v>42360</v>
          </cell>
          <cell r="AM4721" t="str">
            <v>y</v>
          </cell>
          <cell r="AN4721">
            <v>45282</v>
          </cell>
          <cell r="AO4721">
            <v>45282</v>
          </cell>
          <cell r="AP4721" t="str">
            <v>USD</v>
          </cell>
          <cell r="AQ4721">
            <v>5000000</v>
          </cell>
          <cell r="AR4721">
            <v>100</v>
          </cell>
          <cell r="AS4721" t="str">
            <v>D</v>
          </cell>
          <cell r="AT4721" t="str">
            <v>MTI_ED_FVO</v>
          </cell>
          <cell r="AU4721" t="str">
            <v>TRE-FVO</v>
          </cell>
          <cell r="AV4721" t="str">
            <v>FIXED RATE</v>
          </cell>
          <cell r="AW4721" t="str">
            <v>Annual</v>
          </cell>
          <cell r="AX4721" t="str">
            <v>30/360</v>
          </cell>
          <cell r="AY4721" t="str">
            <v>MODIFIED FOLLOWING</v>
          </cell>
          <cell r="AZ4721" t="str">
            <v>Unadjusted</v>
          </cell>
          <cell r="BA4721" t="str">
            <v>NYC</v>
          </cell>
          <cell r="BI4721" t="str">
            <v>XAVEX</v>
          </cell>
          <cell r="BJ4721" t="str">
            <v>EUROBOND</v>
          </cell>
          <cell r="BK4721" t="str">
            <v>Senior Preferred</v>
          </cell>
          <cell r="BL4721">
            <v>5000000</v>
          </cell>
          <cell r="BM4721">
            <v>4684499</v>
          </cell>
          <cell r="BN4721" t="str">
            <v>USD</v>
          </cell>
          <cell r="BO4721">
            <v>100</v>
          </cell>
          <cell r="BP4721" t="str">
            <v>OTC
OTC
OTC
TSY
TSY</v>
          </cell>
          <cell r="BQ4721" t="str">
            <v>Yes</v>
          </cell>
          <cell r="BR4721" t="str">
            <v>No</v>
          </cell>
          <cell r="BS4721" t="str">
            <v>No</v>
          </cell>
          <cell r="BT4721" t="str">
            <v>No</v>
          </cell>
          <cell r="BV4721" t="str">
            <v>Yes</v>
          </cell>
          <cell r="BY4721" t="str">
            <v>22/12/2015</v>
          </cell>
          <cell r="BZ4721" t="str">
            <v>22/12/2023</v>
          </cell>
          <cell r="CA4721" t="str">
            <v>140</v>
          </cell>
          <cell r="CC4721" t="str">
            <v>USDL3M</v>
          </cell>
          <cell r="CD4721" t="str">
            <v>USD</v>
          </cell>
          <cell r="CE4721">
            <v>5000000</v>
          </cell>
          <cell r="CF4721" t="str">
            <v>DB_LN_EXOUSD</v>
          </cell>
          <cell r="CG4721" t="str">
            <v>Sanjeev Dadlani</v>
          </cell>
          <cell r="CH4721" t="str">
            <v>Thomas Champagne</v>
          </cell>
          <cell r="CJ4721" t="str">
            <v>0</v>
          </cell>
          <cell r="CK4721" t="str">
            <v>1666220</v>
          </cell>
          <cell r="CL4721" t="str">
            <v>No</v>
          </cell>
          <cell r="CM4721" t="str">
            <v>False</v>
          </cell>
          <cell r="CN4721" t="str">
            <v>True</v>
          </cell>
          <cell r="CO4721" t="str">
            <v>False</v>
          </cell>
          <cell r="CR4721" t="str">
            <v>False</v>
          </cell>
          <cell r="CS4721" t="str">
            <v>PBC Belgium</v>
          </cell>
          <cell r="CT4721" t="str">
            <v>Private Banking</v>
          </cell>
          <cell r="CU4721" t="str">
            <v>Belgium</v>
          </cell>
          <cell r="CV4721" t="str">
            <v>USD Steepener</v>
          </cell>
          <cell r="CW4721">
            <v>45282</v>
          </cell>
          <cell r="CY4721">
            <v>44917</v>
          </cell>
          <cell r="CZ4721" t="str">
            <v>False</v>
          </cell>
          <cell r="DA4721" t="str">
            <v>liphilo</v>
          </cell>
          <cell r="DB4721">
            <v>44916</v>
          </cell>
          <cell r="DE4721" t="str">
            <v>DB_LN_FVO
DB_LN_EXOUSD
DBNY_EXOTIC
DB_NY_EXOTIC
DB_LN_T_EDFV
DB_LN_T_EDFV</v>
          </cell>
          <cell r="DF4721" t="str">
            <v>9219835M
N9216897M
N8735973N
8754019M
8754020M
9219836M</v>
          </cell>
          <cell r="DG4721" t="str">
            <v>London - XAVEX LDN - EUR</v>
          </cell>
          <cell r="DI4721" t="str">
            <v>CMS</v>
          </cell>
          <cell r="DJ4721" t="str">
            <v>RATES</v>
          </cell>
          <cell r="DK4721">
            <v>4684499</v>
          </cell>
          <cell r="DL4721">
            <v>5000000</v>
          </cell>
          <cell r="DM4721" t="str">
            <v>Bonds Bearer senior</v>
          </cell>
          <cell r="DN4721" t="str">
            <v>SWAP
SWAP
Interest Rate Swap
Interest Rate Swap
Interest Rate Swap
Interest Rate Swap</v>
          </cell>
          <cell r="DO4721" t="str">
            <v>True</v>
          </cell>
          <cell r="DP4721" t="str">
            <v>False</v>
          </cell>
          <cell r="DQ4721" t="str">
            <v>E</v>
          </cell>
          <cell r="DR4721" t="str">
            <v>No</v>
          </cell>
          <cell r="DS4721" t="str">
            <v>London</v>
          </cell>
          <cell r="DT4721" t="str">
            <v>False</v>
          </cell>
          <cell r="DZ4721" t="str">
            <v>False</v>
          </cell>
          <cell r="EF4721" t="str">
            <v>False</v>
          </cell>
          <cell r="EL4721" t="str">
            <v>False</v>
          </cell>
          <cell r="EM4721">
            <v>100</v>
          </cell>
          <cell r="EN4721" t="str">
            <v>Yes</v>
          </cell>
          <cell r="ET4721" t="str">
            <v>English</v>
          </cell>
          <cell r="EU4721" t="str">
            <v>LONDON STOCK EXCHANGE [XLON]</v>
          </cell>
          <cell r="EV4721" t="str">
            <v>DB London (CTAS)</v>
          </cell>
          <cell r="EW4721" t="str">
            <v>False</v>
          </cell>
          <cell r="EX4721" t="str">
            <v>1666221</v>
          </cell>
          <cell r="EY4721" t="str">
            <v>Risk Engine</v>
          </cell>
          <cell r="FA4721" t="str">
            <v>before</v>
          </cell>
          <cell r="FB4721" t="str">
            <v>EU</v>
          </cell>
          <cell r="FC4721">
            <v>356</v>
          </cell>
          <cell r="FD4721" t="str">
            <v>&gt;6M &amp; &lt;=1Y</v>
          </cell>
          <cell r="FE4721">
            <v>0.97777777777777775</v>
          </cell>
          <cell r="FF4721" t="str">
            <v>2023 Q4</v>
          </cell>
          <cell r="FG4721">
            <v>0.98660395199651052</v>
          </cell>
          <cell r="FH4721">
            <v>4514942.146650644</v>
          </cell>
          <cell r="FI4721">
            <v>840</v>
          </cell>
          <cell r="FJ4721" t="str">
            <v>F1213002000~Senior long-term debt</v>
          </cell>
        </row>
        <row r="4722">
          <cell r="A4722" t="str">
            <v>STD_2702</v>
          </cell>
          <cell r="B4722">
            <v>12261118.147500001</v>
          </cell>
          <cell r="C4722">
            <v>0</v>
          </cell>
          <cell r="D4722">
            <v>12704000</v>
          </cell>
          <cell r="E4722">
            <v>-609002.32612346485</v>
          </cell>
          <cell r="F4722">
            <v>0</v>
          </cell>
          <cell r="G4722">
            <v>11652115.821376536</v>
          </cell>
          <cell r="H4722">
            <v>12094997.673876535</v>
          </cell>
          <cell r="I4722">
            <v>12704000</v>
          </cell>
          <cell r="J4722">
            <v>0</v>
          </cell>
          <cell r="K4722">
            <v>0</v>
          </cell>
          <cell r="L4722" t="str">
            <v>Senior Structured</v>
          </cell>
          <cell r="M4722">
            <v>1</v>
          </cell>
          <cell r="N4722">
            <v>0</v>
          </cell>
          <cell r="O4722">
            <v>1</v>
          </cell>
          <cell r="P4722">
            <v>100</v>
          </cell>
          <cell r="Q4722">
            <v>1</v>
          </cell>
          <cell r="R4722" t="str">
            <v>Yes</v>
          </cell>
          <cell r="S4722" t="str">
            <v>Yes</v>
          </cell>
          <cell r="T4722" t="str">
            <v>Yes</v>
          </cell>
          <cell r="U4722" t="str">
            <v>NO</v>
          </cell>
          <cell r="V4722" t="str">
            <v>&gt;1YR</v>
          </cell>
          <cell r="W4722" t="str">
            <v>N</v>
          </cell>
          <cell r="X4722" t="b">
            <v>0</v>
          </cell>
          <cell r="Y4722">
            <v>9655040000</v>
          </cell>
          <cell r="Z4722">
            <v>2016</v>
          </cell>
          <cell r="AA4722" t="str">
            <v>No</v>
          </cell>
          <cell r="AD4722" t="str">
            <v>ISIN XS0461369695</v>
          </cell>
          <cell r="AE4722" t="str">
            <v>STD_2702</v>
          </cell>
          <cell r="AF4722" t="str">
            <v>DB1ZBH</v>
          </cell>
          <cell r="AH4722" t="str">
            <v>XS0461369695</v>
          </cell>
          <cell r="AI4722" t="str">
            <v>London</v>
          </cell>
          <cell r="AJ4722" t="str">
            <v>London</v>
          </cell>
          <cell r="AK4722">
            <v>42397</v>
          </cell>
          <cell r="AL4722">
            <v>42398</v>
          </cell>
          <cell r="AM4722" t="str">
            <v>y</v>
          </cell>
          <cell r="AN4722">
            <v>45686</v>
          </cell>
          <cell r="AO4722">
            <v>45686</v>
          </cell>
          <cell r="AP4722" t="str">
            <v>EUR</v>
          </cell>
          <cell r="AQ4722">
            <v>21000001.100000001</v>
          </cell>
          <cell r="AR4722">
            <v>102</v>
          </cell>
          <cell r="AS4722" t="str">
            <v>D</v>
          </cell>
          <cell r="AT4722" t="str">
            <v>MTI_ED</v>
          </cell>
          <cell r="AU4722" t="str">
            <v>TRE-MTN</v>
          </cell>
          <cell r="AV4722" t="str">
            <v>FIXED RATE</v>
          </cell>
          <cell r="AW4722" t="str">
            <v>Annual</v>
          </cell>
          <cell r="AX4722" t="str">
            <v>30/360
30/360
30/360</v>
          </cell>
          <cell r="AY4722" t="str">
            <v>MODIFIED FOLLOWING
MODIFIED FOLLOWING
MODIFIED FOLLOWING</v>
          </cell>
          <cell r="AZ4722" t="str">
            <v>Adjusted Maturity Date
Adjusted Maturity Date
Adjusted Maturity Date</v>
          </cell>
          <cell r="BA4722" t="str">
            <v>EUR LDN NYC LXX</v>
          </cell>
          <cell r="BI4722" t="str">
            <v>XAVEX</v>
          </cell>
          <cell r="BJ4722" t="str">
            <v>EUROBOND</v>
          </cell>
          <cell r="BK4722" t="str">
            <v>SENIOR</v>
          </cell>
          <cell r="BL4722">
            <v>21420001.122000001</v>
          </cell>
          <cell r="BM4722">
            <v>21420001.120000001</v>
          </cell>
          <cell r="BN4722" t="str">
            <v>EUR</v>
          </cell>
          <cell r="BO4722">
            <v>100</v>
          </cell>
          <cell r="BP4722" t="str">
            <v>OTC
TSY
OTC
TSY
TSY
TSY
TSY
OTC
TSY</v>
          </cell>
          <cell r="BQ4722" t="str">
            <v>Yes</v>
          </cell>
          <cell r="BR4722" t="str">
            <v>No</v>
          </cell>
          <cell r="BS4722" t="str">
            <v>No</v>
          </cell>
          <cell r="BT4722" t="str">
            <v>No</v>
          </cell>
          <cell r="BV4722" t="str">
            <v>Yes</v>
          </cell>
          <cell r="BY4722" t="str">
            <v>29/01/2016</v>
          </cell>
          <cell r="BZ4722" t="str">
            <v>29/01/2025</v>
          </cell>
          <cell r="CA4722" t="str">
            <v>96</v>
          </cell>
          <cell r="CB4722" t="str">
            <v>96</v>
          </cell>
          <cell r="CC4722" t="str">
            <v>EURIB3M</v>
          </cell>
          <cell r="CD4722" t="str">
            <v>EUR</v>
          </cell>
          <cell r="CE4722">
            <v>12704000</v>
          </cell>
          <cell r="CF4722" t="str">
            <v>DB_LN_FUND</v>
          </cell>
          <cell r="CG4722" t="str">
            <v>Aditya Sinha</v>
          </cell>
          <cell r="CH4722" t="str">
            <v>Thomas Champagne</v>
          </cell>
          <cell r="CJ4722" t="str">
            <v>0</v>
          </cell>
          <cell r="CK4722" t="str">
            <v>1676478
2162987
1682835</v>
          </cell>
          <cell r="CL4722" t="str">
            <v>No</v>
          </cell>
          <cell r="CM4722" t="str">
            <v>False</v>
          </cell>
          <cell r="CN4722" t="str">
            <v>True</v>
          </cell>
          <cell r="CO4722" t="str">
            <v>False</v>
          </cell>
          <cell r="CR4722" t="str">
            <v>False</v>
          </cell>
          <cell r="CS4722" t="str">
            <v>DB PBC Belgium</v>
          </cell>
          <cell r="CT4722" t="str">
            <v>Private Banking</v>
          </cell>
          <cell r="CU4722" t="str">
            <v>Belgium</v>
          </cell>
          <cell r="CV4722" t="str">
            <v>Fund linked note</v>
          </cell>
          <cell r="CW4722">
            <v>44956</v>
          </cell>
          <cell r="CX4722" t="str">
            <v>B</v>
          </cell>
          <cell r="CY4722">
            <v>44589</v>
          </cell>
          <cell r="CZ4722" t="str">
            <v>False</v>
          </cell>
          <cell r="DA4722" t="str">
            <v>data_trans</v>
          </cell>
          <cell r="DB4722">
            <v>44865</v>
          </cell>
          <cell r="DE4722" t="str">
            <v>DB_LN_FUND
DB_LN_T
DB_LN_FUND
TSYLNTF
DB_LN_T_EMBD
DB_LN_T
DB_LN_T_EMBD
DB_LN_FUNDOP
TSYEMBDF</v>
          </cell>
          <cell r="DF4722" t="str">
            <v>8755343M
8783325M
8755396M
8963374M_PBCBELGIUM_20160129
8783326M
8963374M
8963375M
8755343M_PBCBELGIUM_20160129
8963375M_PBCBELGIUM_20160129</v>
          </cell>
          <cell r="DG4722" t="str">
            <v>London - XAVEX LDN - EUR</v>
          </cell>
          <cell r="DI4722" t="str">
            <v>OTHER EQUITY</v>
          </cell>
          <cell r="DJ4722" t="str">
            <v>EQUITY</v>
          </cell>
          <cell r="DK4722">
            <v>12704000</v>
          </cell>
          <cell r="DL4722">
            <v>12704000</v>
          </cell>
          <cell r="DM4722" t="str">
            <v>Bonds Bearer senior</v>
          </cell>
          <cell r="DN4722" t="str">
            <v>Interest Rate Swap
SWAP
SWAP
Interest Rate Swap
Interest Rate Swap
Interest Rate Swap
Interest Rate Swap
Interest Rate Swap
Interest Rate Swap</v>
          </cell>
          <cell r="DO4722" t="str">
            <v>False</v>
          </cell>
          <cell r="DP4722" t="str">
            <v>False</v>
          </cell>
          <cell r="DQ4722" t="str">
            <v>E</v>
          </cell>
          <cell r="DR4722" t="str">
            <v>No</v>
          </cell>
          <cell r="DS4722" t="str">
            <v>London</v>
          </cell>
          <cell r="DT4722" t="str">
            <v>False</v>
          </cell>
          <cell r="DZ4722" t="str">
            <v>False</v>
          </cell>
          <cell r="EF4722" t="str">
            <v>False</v>
          </cell>
          <cell r="EL4722" t="str">
            <v>False</v>
          </cell>
          <cell r="EM4722">
            <v>100</v>
          </cell>
          <cell r="EN4722" t="str">
            <v>Yes</v>
          </cell>
          <cell r="EO4722" t="str">
            <v>No</v>
          </cell>
          <cell r="EP4722" t="str">
            <v>N</v>
          </cell>
          <cell r="ES4722" t="str">
            <v>No</v>
          </cell>
          <cell r="ET4722" t="str">
            <v>English</v>
          </cell>
          <cell r="EU4722" t="str">
            <v>LUXEMBOURG STOCK EXCHANGE [XLUX]</v>
          </cell>
          <cell r="EV4722" t="str">
            <v>DB London (CTAS)</v>
          </cell>
          <cell r="EW4722" t="str">
            <v>False</v>
          </cell>
          <cell r="EX4722" t="str">
            <v>1676479
2162996</v>
          </cell>
          <cell r="FA4722" t="str">
            <v>before</v>
          </cell>
          <cell r="FB4722" t="str">
            <v>EU</v>
          </cell>
          <cell r="FC4722">
            <v>760</v>
          </cell>
          <cell r="FD4722" t="str">
            <v>&gt;2Y</v>
          </cell>
          <cell r="FE4722">
            <v>2.0805555555555557</v>
          </cell>
          <cell r="FF4722" t="str">
            <v>2025 Q1</v>
          </cell>
          <cell r="FG4722">
            <v>0.98660395199651052</v>
          </cell>
          <cell r="FH4722">
            <v>12096867.620219635</v>
          </cell>
          <cell r="FI4722">
            <v>840</v>
          </cell>
          <cell r="FJ4722" t="str">
            <v>F1213002000~Senior long-term debt</v>
          </cell>
        </row>
        <row r="4723">
          <cell r="A4723" t="str">
            <v>STD_2706</v>
          </cell>
          <cell r="B4723">
            <v>0</v>
          </cell>
          <cell r="C4723">
            <v>0</v>
          </cell>
          <cell r="D4723">
            <v>0</v>
          </cell>
          <cell r="E4723">
            <v>0</v>
          </cell>
          <cell r="F4723">
            <v>0</v>
          </cell>
          <cell r="G4723">
            <v>0</v>
          </cell>
          <cell r="H4723">
            <v>0</v>
          </cell>
          <cell r="L4723" t="str">
            <v>Senior Structured</v>
          </cell>
          <cell r="M4723">
            <v>0</v>
          </cell>
          <cell r="N4723">
            <v>0</v>
          </cell>
          <cell r="O4723">
            <v>0</v>
          </cell>
          <cell r="P4723">
            <v>100</v>
          </cell>
          <cell r="Q4723">
            <v>0</v>
          </cell>
          <cell r="R4723" t="str">
            <v>Yes</v>
          </cell>
          <cell r="S4723" t="str">
            <v>Yes</v>
          </cell>
          <cell r="T4723" t="str">
            <v>Yes</v>
          </cell>
          <cell r="U4723" t="str">
            <v>NO</v>
          </cell>
          <cell r="V4723" t="str">
            <v>&lt;1YR</v>
          </cell>
          <cell r="W4723" t="str">
            <v>N</v>
          </cell>
          <cell r="X4723" t="b">
            <v>0</v>
          </cell>
          <cell r="Y4723">
            <v>0</v>
          </cell>
          <cell r="Z4723">
            <v>2015</v>
          </cell>
          <cell r="AA4723" t="str">
            <v>No</v>
          </cell>
          <cell r="AD4723" t="str">
            <v>ISIN XS0461378258</v>
          </cell>
          <cell r="AE4723" t="str">
            <v>STD_2706</v>
          </cell>
          <cell r="AF4723" t="str">
            <v>DB1ZDR</v>
          </cell>
          <cell r="AH4723" t="str">
            <v>XS0461378258</v>
          </cell>
          <cell r="AI4723" t="str">
            <v>London</v>
          </cell>
          <cell r="AJ4723" t="str">
            <v>London</v>
          </cell>
          <cell r="AK4723">
            <v>42328</v>
          </cell>
          <cell r="AL4723">
            <v>42339</v>
          </cell>
          <cell r="AM4723" t="str">
            <v>y</v>
          </cell>
          <cell r="AN4723">
            <v>44896</v>
          </cell>
          <cell r="AO4723">
            <v>44896</v>
          </cell>
          <cell r="AP4723" t="str">
            <v>EUR</v>
          </cell>
          <cell r="AQ4723">
            <v>9000000</v>
          </cell>
          <cell r="AR4723">
            <v>100</v>
          </cell>
          <cell r="AS4723" t="str">
            <v>FLOORED FLOATER</v>
          </cell>
          <cell r="AT4723" t="str">
            <v>MTI_ED</v>
          </cell>
          <cell r="AU4723" t="str">
            <v>TRE-MTN</v>
          </cell>
          <cell r="AV4723" t="str">
            <v>FIXED RATE</v>
          </cell>
          <cell r="AW4723" t="str">
            <v>Quarterly</v>
          </cell>
          <cell r="AX4723" t="str">
            <v>ACT/360</v>
          </cell>
          <cell r="AY4723" t="str">
            <v>FOLLOWING</v>
          </cell>
          <cell r="AZ4723" t="str">
            <v>Adjusted Maturity Date</v>
          </cell>
          <cell r="BA4723" t="str">
            <v>EUR LDN</v>
          </cell>
          <cell r="BE4723" t="str">
            <v>EURIBOR Floored Note</v>
          </cell>
          <cell r="BH4723" t="str">
            <v>EURIB3M</v>
          </cell>
          <cell r="BI4723" t="str">
            <v>XAVEX</v>
          </cell>
          <cell r="BJ4723" t="str">
            <v>EUROBOND</v>
          </cell>
          <cell r="BK4723" t="str">
            <v>SENIOR</v>
          </cell>
          <cell r="BL4723">
            <v>9000000</v>
          </cell>
          <cell r="BM4723">
            <v>9000000</v>
          </cell>
          <cell r="BN4723" t="str">
            <v>EUR</v>
          </cell>
          <cell r="BO4723">
            <v>100</v>
          </cell>
          <cell r="BP4723" t="str">
            <v>TSY
OTC
TSY</v>
          </cell>
          <cell r="BQ4723" t="str">
            <v>Yes</v>
          </cell>
          <cell r="BR4723" t="str">
            <v>No</v>
          </cell>
          <cell r="BS4723" t="str">
            <v>No</v>
          </cell>
          <cell r="BT4723" t="str">
            <v>No</v>
          </cell>
          <cell r="BV4723" t="str">
            <v>Yes</v>
          </cell>
          <cell r="BY4723" t="str">
            <v>01/12/2015</v>
          </cell>
          <cell r="BZ4723" t="str">
            <v>01/12/2022</v>
          </cell>
          <cell r="CA4723" t="str">
            <v>85</v>
          </cell>
          <cell r="CB4723" t="str">
            <v>85</v>
          </cell>
          <cell r="CC4723" t="str">
            <v>EURIB3M</v>
          </cell>
          <cell r="CD4723" t="str">
            <v>EUR</v>
          </cell>
          <cell r="CE4723">
            <v>9000000</v>
          </cell>
          <cell r="CF4723" t="str">
            <v>EXOCMS_FT</v>
          </cell>
          <cell r="CG4723" t="str">
            <v>Sanjeev Dadlani</v>
          </cell>
          <cell r="CH4723" t="str">
            <v>Balazs Harasta</v>
          </cell>
          <cell r="CJ4723" t="str">
            <v>0</v>
          </cell>
          <cell r="CK4723" t="str">
            <v>1650953</v>
          </cell>
          <cell r="CL4723" t="str">
            <v>No</v>
          </cell>
          <cell r="CM4723" t="str">
            <v>False</v>
          </cell>
          <cell r="CN4723" t="str">
            <v>False</v>
          </cell>
          <cell r="CO4723" t="str">
            <v>False</v>
          </cell>
          <cell r="CR4723" t="str">
            <v>False</v>
          </cell>
          <cell r="CS4723" t="str">
            <v>CB Risk</v>
          </cell>
          <cell r="CT4723" t="str">
            <v>Retail</v>
          </cell>
          <cell r="CU4723" t="str">
            <v>Switzerland</v>
          </cell>
          <cell r="CV4723" t="str">
            <v>Floored Floater</v>
          </cell>
          <cell r="CX4723" t="str">
            <v>N</v>
          </cell>
          <cell r="CY4723">
            <v>44896</v>
          </cell>
          <cell r="CZ4723" t="str">
            <v>False</v>
          </cell>
          <cell r="DA4723" t="str">
            <v>normlee</v>
          </cell>
          <cell r="DB4723">
            <v>44804</v>
          </cell>
          <cell r="DE4723" t="str">
            <v>DB_LN_T
EXOCMS_FT
DB_LN_T_NBED</v>
          </cell>
          <cell r="DF4723" t="str">
            <v>8825968M
8806520L
8825969M</v>
          </cell>
          <cell r="DG4723" t="str">
            <v>London - XAVEX LDN - EUR</v>
          </cell>
          <cell r="DI4723" t="str">
            <v>CAPPED/FLOORED/COLLARED FRN</v>
          </cell>
          <cell r="DJ4723" t="str">
            <v>RATES</v>
          </cell>
          <cell r="DK4723">
            <v>0</v>
          </cell>
          <cell r="DL4723">
            <v>0</v>
          </cell>
          <cell r="DM4723" t="str">
            <v>Bonds Bearer senior</v>
          </cell>
          <cell r="DN4723" t="str">
            <v>SWAP
SWAP
Interest Rate Swap</v>
          </cell>
          <cell r="DO4723" t="str">
            <v>False</v>
          </cell>
          <cell r="DP4723" t="str">
            <v>False</v>
          </cell>
          <cell r="DQ4723" t="str">
            <v>E</v>
          </cell>
          <cell r="DR4723" t="str">
            <v>No</v>
          </cell>
          <cell r="DS4723" t="str">
            <v>London</v>
          </cell>
          <cell r="DT4723" t="str">
            <v>False</v>
          </cell>
          <cell r="DZ4723" t="str">
            <v>False</v>
          </cell>
          <cell r="EF4723" t="str">
            <v>False</v>
          </cell>
          <cell r="EL4723" t="str">
            <v>False</v>
          </cell>
          <cell r="EM4723">
            <v>100</v>
          </cell>
          <cell r="EN4723" t="str">
            <v>Yes</v>
          </cell>
          <cell r="ET4723" t="str">
            <v>English</v>
          </cell>
          <cell r="EU4723" t="str">
            <v>NOT LISTED</v>
          </cell>
          <cell r="EV4723" t="str">
            <v>DB London (CTAS)</v>
          </cell>
          <cell r="EW4723" t="str">
            <v>False</v>
          </cell>
          <cell r="EX4723" t="str">
            <v>1650954</v>
          </cell>
          <cell r="FA4723" t="str">
            <v>before</v>
          </cell>
          <cell r="FB4723" t="str">
            <v>EU</v>
          </cell>
          <cell r="FC4723">
            <v>-30</v>
          </cell>
          <cell r="FD4723" t="str">
            <v>&lt;=1M</v>
          </cell>
          <cell r="FE4723">
            <v>-8.0555555555555561E-2</v>
          </cell>
          <cell r="FF4723" t="e">
            <v>#N/A</v>
          </cell>
          <cell r="FG4723">
            <v>0.98660395199651052</v>
          </cell>
          <cell r="FH4723">
            <v>0</v>
          </cell>
          <cell r="FI4723">
            <v>840</v>
          </cell>
          <cell r="FJ4723" t="str">
            <v>F1213002000~Senior long-term debt</v>
          </cell>
        </row>
        <row r="4724">
          <cell r="A4724" t="str">
            <v>STD_2707</v>
          </cell>
          <cell r="B4724">
            <v>23139307.115201902</v>
          </cell>
          <cell r="C4724">
            <v>0</v>
          </cell>
          <cell r="D4724">
            <v>23000000</v>
          </cell>
          <cell r="E4724">
            <v>-6720459.6317189597</v>
          </cell>
          <cell r="F4724">
            <v>0</v>
          </cell>
          <cell r="G4724">
            <v>16418847.483482942</v>
          </cell>
          <cell r="H4724">
            <v>16279540.36828104</v>
          </cell>
          <cell r="L4724" t="str">
            <v>Senior Structured</v>
          </cell>
          <cell r="M4724">
            <v>0</v>
          </cell>
          <cell r="N4724">
            <v>0</v>
          </cell>
          <cell r="O4724">
            <v>0</v>
          </cell>
          <cell r="P4724">
            <v>0</v>
          </cell>
          <cell r="Q4724">
            <v>0</v>
          </cell>
          <cell r="R4724" t="str">
            <v>Yes</v>
          </cell>
          <cell r="S4724" t="str">
            <v>Yes</v>
          </cell>
          <cell r="T4724" t="str">
            <v>Yes</v>
          </cell>
          <cell r="U4724" t="str">
            <v>NO</v>
          </cell>
          <cell r="V4724" t="str">
            <v>&lt;1YR</v>
          </cell>
          <cell r="W4724" t="str">
            <v>N</v>
          </cell>
          <cell r="X4724" t="b">
            <v>0</v>
          </cell>
          <cell r="Y4724">
            <v>1817000000</v>
          </cell>
          <cell r="Z4724">
            <v>2015</v>
          </cell>
          <cell r="AA4724" t="str">
            <v>No</v>
          </cell>
          <cell r="AD4724" t="str">
            <v>ISIN XS0461370354</v>
          </cell>
          <cell r="AE4724" t="str">
            <v>STD_2707</v>
          </cell>
          <cell r="AF4724" t="str">
            <v>DB1ZBP</v>
          </cell>
          <cell r="AH4724" t="str">
            <v>XS0461370354</v>
          </cell>
          <cell r="AI4724" t="str">
            <v>London</v>
          </cell>
          <cell r="AJ4724" t="str">
            <v>London</v>
          </cell>
          <cell r="AK4724">
            <v>42327</v>
          </cell>
          <cell r="AL4724">
            <v>42367</v>
          </cell>
          <cell r="AM4724" t="str">
            <v>y</v>
          </cell>
          <cell r="AN4724">
            <v>45005</v>
          </cell>
          <cell r="AO4724">
            <v>45005</v>
          </cell>
          <cell r="AP4724" t="str">
            <v>EUR</v>
          </cell>
          <cell r="AQ4724">
            <v>23000000</v>
          </cell>
          <cell r="AR4724">
            <v>100</v>
          </cell>
          <cell r="AS4724" t="str">
            <v>CREDIT LINKED BASKET NOTE</v>
          </cell>
          <cell r="AT4724" t="str">
            <v>MTI_ED</v>
          </cell>
          <cell r="AU4724" t="str">
            <v>TRE-MTN</v>
          </cell>
          <cell r="AV4724" t="str">
            <v>FIXED RATE</v>
          </cell>
          <cell r="AW4724" t="str">
            <v>Quarterly</v>
          </cell>
          <cell r="AX4724" t="str">
            <v>ACT/360</v>
          </cell>
          <cell r="AY4724" t="str">
            <v>FOLLOWING</v>
          </cell>
          <cell r="AZ4724" t="str">
            <v>Unadjusted</v>
          </cell>
          <cell r="BA4724" t="str">
            <v>EUR LDN</v>
          </cell>
          <cell r="BE4724" t="str">
            <v>Fixed to EURIBOR Float</v>
          </cell>
          <cell r="BF4724" t="str">
            <v>1</v>
          </cell>
          <cell r="BH4724" t="str">
            <v>EURIB3M</v>
          </cell>
          <cell r="BI4724" t="str">
            <v>XAVEX</v>
          </cell>
          <cell r="BJ4724" t="str">
            <v>EUROBOND</v>
          </cell>
          <cell r="BK4724" t="str">
            <v>SENIOR</v>
          </cell>
          <cell r="BL4724">
            <v>23000000</v>
          </cell>
          <cell r="BM4724">
            <v>23000000</v>
          </cell>
          <cell r="BN4724" t="str">
            <v>EUR</v>
          </cell>
          <cell r="BO4724">
            <v>100</v>
          </cell>
          <cell r="BP4724" t="str">
            <v>TSY
OTC
TSY
TSY
TSY
TSY
OTC
TSY
TSY
TSY
TSY
TSY
TSY
OTC
TSY
OTC
OTC
OTC</v>
          </cell>
          <cell r="BQ4724" t="str">
            <v>Yes</v>
          </cell>
          <cell r="BR4724" t="str">
            <v>Yes - Accelerating</v>
          </cell>
          <cell r="BS4724" t="str">
            <v>No</v>
          </cell>
          <cell r="BT4724" t="str">
            <v>No</v>
          </cell>
          <cell r="BU4724" t="str">
            <v>Banco Santander
Iberdrola
BBVA
Telefonica
Gas Natural</v>
          </cell>
          <cell r="BV4724" t="str">
            <v>Yes</v>
          </cell>
          <cell r="BW4724" t="str">
            <v>Cross Border
Cross Border
Cross Border
Cross Border
Cross Border</v>
          </cell>
          <cell r="BX4724" t="str">
            <v>Cross Border
Cross Border
Cross Border
Cross Border
Cross Border</v>
          </cell>
          <cell r="BY4724" t="str">
            <v>29/12/2015</v>
          </cell>
          <cell r="BZ4724" t="str">
            <v>20/03/2023</v>
          </cell>
          <cell r="CA4724" t="str">
            <v>71</v>
          </cell>
          <cell r="CB4724" t="str">
            <v>71</v>
          </cell>
          <cell r="CC4724" t="str">
            <v>EURIB3M</v>
          </cell>
          <cell r="CD4724" t="str">
            <v>EUR</v>
          </cell>
          <cell r="CE4724">
            <v>23000000</v>
          </cell>
          <cell r="CF4724" t="str">
            <v>DBLN_FIRTL</v>
          </cell>
          <cell r="CG4724" t="str">
            <v>Walter Obexer</v>
          </cell>
          <cell r="CH4724" t="str">
            <v>Clara Martin</v>
          </cell>
          <cell r="CJ4724" t="str">
            <v>0</v>
          </cell>
          <cell r="CK4724" t="str">
            <v>1650653</v>
          </cell>
          <cell r="CL4724" t="str">
            <v>No</v>
          </cell>
          <cell r="CM4724" t="str">
            <v>False</v>
          </cell>
          <cell r="CN4724" t="str">
            <v>True</v>
          </cell>
          <cell r="CO4724" t="str">
            <v>False</v>
          </cell>
          <cell r="CR4724" t="str">
            <v>False</v>
          </cell>
          <cell r="CS4724" t="str">
            <v>PBC Spain</v>
          </cell>
          <cell r="CT4724" t="str">
            <v>Private Banking</v>
          </cell>
          <cell r="CU4724" t="str">
            <v>Spain</v>
          </cell>
          <cell r="CV4724" t="str">
            <v>CLN on corporates</v>
          </cell>
          <cell r="CW4724">
            <v>45005</v>
          </cell>
          <cell r="CX4724" t="str">
            <v>B</v>
          </cell>
          <cell r="CY4724">
            <v>44917</v>
          </cell>
          <cell r="CZ4724" t="str">
            <v>True</v>
          </cell>
          <cell r="DA4724" t="str">
            <v>normlee</v>
          </cell>
          <cell r="DB4724">
            <v>44912</v>
          </cell>
          <cell r="DE4724" t="str">
            <v>TSYEMBDVM
DBLN_FIRTL
DB_LN_T_EMBD
DB_LN_T
TSYEMBDVM
TSYEMBDVM
DBLN_FIRTL
TSYLNTVM
TSYEMBDVM
TSYLNTVM
TSYEMBDVM
TSYLNTVM
TSYLNTVM
DBLN_FIRTL
TSYLNTVM
DBLN_FIRTL
DBLN_FIRTL
DBLN_FIRTL</v>
          </cell>
          <cell r="DF4724" t="str">
            <v>8821067M_SPN_BBVSM_SNR_14_20230320_1/5
8797662M
8821067M
8821066M
8821067M_SPN_SANTAN_SNR_14_20230320_2/5
8821067M_SPN_TELEF_MM_20230320_4/5
8797662M_SPN_GASNAT_20230320_3/5
8821066M_SPN_SANTAN_SNR_14_20230320_2/5
8821067M_SPN_GASNAT_20230320_3/5
8821066M_SPN_BBVSM_SNR_14_20230320_1/5
8821067M_SPN_IBERDU_MM_20230320_5/5
8821066M_SPN_IBERDU_MM_20230320_5/5
8821066M_SPN_TELEF_MM_20230320_4/5
8797662M_SPN_BBVSM_SNR_14_20230320_1/5
8821066M_SPN_GASNAT_20230320_3/5
8797662M_SPN_SANTAN_SNR_14_20230320_2/5
8797662M_SPN_TELEF_MM_20230320_4/5
8797662M_SPN_IBERDU_MM_20230320_5/5</v>
          </cell>
          <cell r="DG4724" t="str">
            <v>London - XAVEX LDN - EUR</v>
          </cell>
          <cell r="DI4724" t="str">
            <v>OTHER CREDIT</v>
          </cell>
          <cell r="DJ4724" t="str">
            <v>CREDIT</v>
          </cell>
          <cell r="DK4724">
            <v>23000000</v>
          </cell>
          <cell r="DL4724">
            <v>23000000</v>
          </cell>
          <cell r="DM4724" t="str">
            <v>Bonds Bearer senior</v>
          </cell>
          <cell r="DN4724" t="str">
            <v>Interest Rate Swap
MARKER
Interest Rate Swap
MARKER
Interest Rate Swap
Interest Rate Swap
Interest Rate Swap
Interest Rate Swap
Interest Rate Swap
Interest Rate Swap
Interest Rate Swap
Interest Rate Swap
Interest Rate Swap
Interest Rate Swap
Interest Rate Swap
Interest Rate Swap
Interest Rate Swap
Interest Rate Swap</v>
          </cell>
          <cell r="DO4724" t="str">
            <v>False</v>
          </cell>
          <cell r="DP4724" t="str">
            <v>False</v>
          </cell>
          <cell r="DQ4724" t="str">
            <v>E</v>
          </cell>
          <cell r="DR4724" t="str">
            <v>No</v>
          </cell>
          <cell r="DS4724" t="str">
            <v>London</v>
          </cell>
          <cell r="DT4724" t="str">
            <v>False</v>
          </cell>
          <cell r="DZ4724" t="str">
            <v>False</v>
          </cell>
          <cell r="EF4724" t="str">
            <v>False</v>
          </cell>
          <cell r="EL4724" t="str">
            <v>False</v>
          </cell>
          <cell r="EM4724">
            <v>0</v>
          </cell>
          <cell r="EN4724" t="str">
            <v>No</v>
          </cell>
          <cell r="ET4724" t="str">
            <v>English</v>
          </cell>
          <cell r="EU4724" t="str">
            <v>LUXEMBOURG STOCK EXCHANGE [XLUX]</v>
          </cell>
          <cell r="EV4724" t="str">
            <v>DB London (CTAS)</v>
          </cell>
          <cell r="EW4724" t="str">
            <v>False</v>
          </cell>
          <cell r="EX4724" t="str">
            <v>1650654</v>
          </cell>
          <cell r="FA4724" t="str">
            <v>before</v>
          </cell>
          <cell r="FB4724" t="str">
            <v>EU</v>
          </cell>
          <cell r="FC4724">
            <v>79</v>
          </cell>
          <cell r="FD4724" t="str">
            <v>&gt;1M &amp; &lt;=3M</v>
          </cell>
          <cell r="FE4724">
            <v>0.22222222222222221</v>
          </cell>
          <cell r="FF4724" t="str">
            <v>2023 Q1</v>
          </cell>
          <cell r="FG4724">
            <v>0.98660395199651052</v>
          </cell>
          <cell r="FH4724">
            <v>22829331.846319173</v>
          </cell>
          <cell r="FI4724">
            <v>840</v>
          </cell>
          <cell r="FJ4724" t="str">
            <v>F1213002000~Senior long-term debt</v>
          </cell>
        </row>
        <row r="4725">
          <cell r="A4725" t="str">
            <v>STD_2708</v>
          </cell>
          <cell r="B4725">
            <v>23405492.130830567</v>
          </cell>
          <cell r="C4725">
            <v>0</v>
          </cell>
          <cell r="D4725">
            <v>24918000</v>
          </cell>
          <cell r="E4725">
            <v>-3147596.2810181901</v>
          </cell>
          <cell r="F4725">
            <v>0</v>
          </cell>
          <cell r="G4725">
            <v>20257895.849812377</v>
          </cell>
          <cell r="H4725">
            <v>21770403.71898181</v>
          </cell>
          <cell r="I4725">
            <v>24918000</v>
          </cell>
          <cell r="J4725">
            <v>0</v>
          </cell>
          <cell r="K4725">
            <v>0</v>
          </cell>
          <cell r="L4725" t="str">
            <v>Senior Structured</v>
          </cell>
          <cell r="M4725">
            <v>1</v>
          </cell>
          <cell r="N4725">
            <v>0</v>
          </cell>
          <cell r="O4725">
            <v>1</v>
          </cell>
          <cell r="P4725">
            <v>100</v>
          </cell>
          <cell r="Q4725">
            <v>1</v>
          </cell>
          <cell r="R4725" t="str">
            <v>Yes</v>
          </cell>
          <cell r="S4725" t="str">
            <v>Yes</v>
          </cell>
          <cell r="T4725" t="str">
            <v>Yes</v>
          </cell>
          <cell r="U4725" t="str">
            <v>NO</v>
          </cell>
          <cell r="V4725" t="str">
            <v>&gt;1YR</v>
          </cell>
          <cell r="W4725" t="str">
            <v>N</v>
          </cell>
          <cell r="X4725" t="b">
            <v>0</v>
          </cell>
          <cell r="Y4725">
            <v>29004552000</v>
          </cell>
          <cell r="Z4725">
            <v>2016</v>
          </cell>
          <cell r="AA4725" t="str">
            <v>No</v>
          </cell>
          <cell r="AD4725" t="str">
            <v>ISIN XS0461378415</v>
          </cell>
          <cell r="AE4725" t="str">
            <v>STD_2708</v>
          </cell>
          <cell r="AF4725" t="str">
            <v>DB1ZDT</v>
          </cell>
          <cell r="AH4725" t="str">
            <v>XS0461378415</v>
          </cell>
          <cell r="AI4725" t="str">
            <v>London</v>
          </cell>
          <cell r="AJ4725" t="str">
            <v>London</v>
          </cell>
          <cell r="AK4725">
            <v>42335</v>
          </cell>
          <cell r="AL4725">
            <v>42438</v>
          </cell>
          <cell r="AM4725" t="str">
            <v>y</v>
          </cell>
          <cell r="AN4725">
            <v>46090</v>
          </cell>
          <cell r="AO4725">
            <v>46090</v>
          </cell>
          <cell r="AP4725" t="str">
            <v>EUR</v>
          </cell>
          <cell r="AQ4725">
            <v>89118000</v>
          </cell>
          <cell r="AR4725">
            <v>100</v>
          </cell>
          <cell r="AS4725" t="str">
            <v>CMS SPREAD RANGE</v>
          </cell>
          <cell r="AT4725" t="str">
            <v>MTI_ED_FVO</v>
          </cell>
          <cell r="AU4725" t="str">
            <v>TRE-FVO</v>
          </cell>
          <cell r="AV4725" t="str">
            <v>FIXED RATE</v>
          </cell>
          <cell r="AW4725" t="str">
            <v>Annual</v>
          </cell>
          <cell r="AX4725" t="str">
            <v>30/360</v>
          </cell>
          <cell r="AY4725" t="str">
            <v>MODIFIED FOLLOWING</v>
          </cell>
          <cell r="AZ4725" t="str">
            <v>Adjusted Maturity Date</v>
          </cell>
          <cell r="BA4725" t="str">
            <v>EUR LDN</v>
          </cell>
          <cell r="BI4725" t="str">
            <v>XAVEX</v>
          </cell>
          <cell r="BJ4725" t="str">
            <v>EUROBOND</v>
          </cell>
          <cell r="BK4725" t="str">
            <v>Senior Preferred</v>
          </cell>
          <cell r="BL4725">
            <v>89118000</v>
          </cell>
          <cell r="BM4725">
            <v>89118000</v>
          </cell>
          <cell r="BN4725" t="str">
            <v>EUR</v>
          </cell>
          <cell r="BO4725">
            <v>100</v>
          </cell>
          <cell r="BP4725" t="str">
            <v>OTC
OTC
TSY</v>
          </cell>
          <cell r="BQ4725" t="str">
            <v>Yes</v>
          </cell>
          <cell r="BR4725" t="str">
            <v>No</v>
          </cell>
          <cell r="BS4725" t="str">
            <v>No</v>
          </cell>
          <cell r="BT4725" t="str">
            <v>No</v>
          </cell>
          <cell r="BV4725" t="str">
            <v>Yes</v>
          </cell>
          <cell r="BY4725" t="str">
            <v>09/03/2016</v>
          </cell>
          <cell r="BZ4725" t="str">
            <v>09/03/2026</v>
          </cell>
          <cell r="CA4725" t="str">
            <v>108.2</v>
          </cell>
          <cell r="CB4725" t="str">
            <v>107</v>
          </cell>
          <cell r="CC4725" t="str">
            <v>EURIB3M</v>
          </cell>
          <cell r="CD4725" t="str">
            <v>EUR</v>
          </cell>
          <cell r="CE4725">
            <v>24918000</v>
          </cell>
          <cell r="CF4725" t="str">
            <v>EXOCMS_FT</v>
          </cell>
          <cell r="CG4725" t="str">
            <v>Cherie Zhou</v>
          </cell>
          <cell r="CH4725" t="str">
            <v>Isabella Anerdi</v>
          </cell>
          <cell r="CJ4725" t="str">
            <v>0</v>
          </cell>
          <cell r="CK4725" t="str">
            <v>1654583</v>
          </cell>
          <cell r="CL4725" t="str">
            <v>No</v>
          </cell>
          <cell r="CM4725" t="str">
            <v>False</v>
          </cell>
          <cell r="CN4725" t="str">
            <v>True</v>
          </cell>
          <cell r="CO4725" t="str">
            <v>False</v>
          </cell>
          <cell r="CR4725" t="str">
            <v>False</v>
          </cell>
          <cell r="CS4725" t="str">
            <v>PBC Italy</v>
          </cell>
          <cell r="CT4725" t="str">
            <v>Private Banking</v>
          </cell>
          <cell r="CU4725" t="str">
            <v>Italy</v>
          </cell>
          <cell r="CV4725" t="str">
            <v>CMS Collar Note</v>
          </cell>
          <cell r="CW4725">
            <v>44994</v>
          </cell>
          <cell r="CY4725">
            <v>44629</v>
          </cell>
          <cell r="CZ4725" t="str">
            <v>False</v>
          </cell>
          <cell r="DA4725" t="str">
            <v>liphilo</v>
          </cell>
          <cell r="DB4725">
            <v>44903</v>
          </cell>
          <cell r="DE4725" t="str">
            <v>DB_LN_FVO
EXOCMS_FT
DB_LN_T_EDFV</v>
          </cell>
          <cell r="DF4725" t="str">
            <v>8852711M
8843218L
8852712M</v>
          </cell>
          <cell r="DG4725" t="str">
            <v>London - XAVEX LDN - EUR</v>
          </cell>
          <cell r="DI4725" t="str">
            <v>CMS</v>
          </cell>
          <cell r="DJ4725" t="str">
            <v>RATES</v>
          </cell>
          <cell r="DK4725">
            <v>24918000</v>
          </cell>
          <cell r="DL4725">
            <v>24918000</v>
          </cell>
          <cell r="DM4725" t="str">
            <v>Bonds Bearer senior</v>
          </cell>
          <cell r="DN4725" t="str">
            <v>SWAP
SWAP
Interest Rate Swap</v>
          </cell>
          <cell r="DO4725" t="str">
            <v>True</v>
          </cell>
          <cell r="DP4725" t="str">
            <v>False</v>
          </cell>
          <cell r="DQ4725" t="str">
            <v>E</v>
          </cell>
          <cell r="DR4725" t="str">
            <v>No</v>
          </cell>
          <cell r="DS4725" t="str">
            <v>London</v>
          </cell>
          <cell r="DT4725" t="str">
            <v>False</v>
          </cell>
          <cell r="DZ4725" t="str">
            <v>False</v>
          </cell>
          <cell r="EF4725" t="str">
            <v>False</v>
          </cell>
          <cell r="EL4725" t="str">
            <v>False</v>
          </cell>
          <cell r="EM4725">
            <v>100</v>
          </cell>
          <cell r="EN4725" t="str">
            <v>Yes</v>
          </cell>
          <cell r="ET4725" t="str">
            <v>English</v>
          </cell>
          <cell r="EU4725" t="str">
            <v>EUROTLX [ETLX]</v>
          </cell>
          <cell r="EV4725" t="str">
            <v>DB London (CTAS)</v>
          </cell>
          <cell r="EW4725" t="str">
            <v>False</v>
          </cell>
          <cell r="EX4725" t="str">
            <v>1654584</v>
          </cell>
          <cell r="EY4725" t="str">
            <v>Risk Engine</v>
          </cell>
          <cell r="FA4725" t="str">
            <v>before</v>
          </cell>
          <cell r="FB4725" t="str">
            <v>EU</v>
          </cell>
          <cell r="FC4725">
            <v>1164</v>
          </cell>
          <cell r="FD4725" t="str">
            <v>&gt;2Y</v>
          </cell>
          <cell r="FE4725">
            <v>3.1916666666666669</v>
          </cell>
          <cell r="FF4725" t="str">
            <v>2026 Q1</v>
          </cell>
          <cell r="FG4725">
            <v>0.98660395199651052</v>
          </cell>
          <cell r="FH4725">
            <v>23091951.034700666</v>
          </cell>
          <cell r="FI4725">
            <v>840</v>
          </cell>
          <cell r="FJ4725" t="str">
            <v>F1213002000~Senior long-term debt</v>
          </cell>
        </row>
        <row r="4726">
          <cell r="A4726" t="str">
            <v>STD_2709</v>
          </cell>
          <cell r="B4726">
            <v>5552720.4953283994</v>
          </cell>
          <cell r="C4726">
            <v>0</v>
          </cell>
          <cell r="D4726">
            <v>5737574.3799999999</v>
          </cell>
          <cell r="E4726">
            <v>-1877335.5362081099</v>
          </cell>
          <cell r="F4726">
            <v>0</v>
          </cell>
          <cell r="G4726">
            <v>3675384.9591202894</v>
          </cell>
          <cell r="H4726">
            <v>3860238.84379189</v>
          </cell>
          <cell r="I4726">
            <v>6243882.7999999998</v>
          </cell>
          <cell r="J4726">
            <v>5737574.6008713171</v>
          </cell>
          <cell r="K4726">
            <v>-506308.19912868273</v>
          </cell>
          <cell r="L4726" t="str">
            <v>Senior Structured</v>
          </cell>
          <cell r="M4726">
            <v>1</v>
          </cell>
          <cell r="N4726">
            <v>0</v>
          </cell>
          <cell r="O4726">
            <v>1</v>
          </cell>
          <cell r="P4726">
            <v>100</v>
          </cell>
          <cell r="Q4726">
            <v>1</v>
          </cell>
          <cell r="R4726" t="str">
            <v>Yes</v>
          </cell>
          <cell r="S4726" t="str">
            <v>Yes</v>
          </cell>
          <cell r="T4726" t="str">
            <v>Yes</v>
          </cell>
          <cell r="U4726" t="str">
            <v>NO</v>
          </cell>
          <cell r="V4726" t="str">
            <v>&gt;1YR</v>
          </cell>
          <cell r="W4726" t="str">
            <v>N</v>
          </cell>
          <cell r="X4726" t="b">
            <v>0</v>
          </cell>
          <cell r="Y4726">
            <v>2260604305.7199998</v>
          </cell>
          <cell r="Z4726">
            <v>2016</v>
          </cell>
          <cell r="AA4726" t="str">
            <v>No</v>
          </cell>
          <cell r="AD4726" t="str">
            <v>ISIN XS0461393307</v>
          </cell>
          <cell r="AE4726" t="str">
            <v>STD_2709</v>
          </cell>
          <cell r="AF4726" t="str">
            <v>DB1ZHL</v>
          </cell>
          <cell r="AH4726" t="str">
            <v>XS0461393307</v>
          </cell>
          <cell r="AI4726" t="str">
            <v>London</v>
          </cell>
          <cell r="AJ4726" t="str">
            <v>London</v>
          </cell>
          <cell r="AK4726">
            <v>42342</v>
          </cell>
          <cell r="AL4726">
            <v>42398</v>
          </cell>
          <cell r="AM4726" t="str">
            <v>y</v>
          </cell>
          <cell r="AN4726">
            <v>45320</v>
          </cell>
          <cell r="AO4726">
            <v>45320</v>
          </cell>
          <cell r="AP4726" t="str">
            <v>USD</v>
          </cell>
          <cell r="AQ4726">
            <v>6250001</v>
          </cell>
          <cell r="AR4726">
            <v>101.92</v>
          </cell>
          <cell r="AS4726" t="str">
            <v>FIXED TO CMS</v>
          </cell>
          <cell r="AT4726" t="str">
            <v>MTI_ED_FVO</v>
          </cell>
          <cell r="AU4726" t="str">
            <v>TRE-FVO</v>
          </cell>
          <cell r="AV4726" t="str">
            <v>FIXED RATE</v>
          </cell>
          <cell r="AW4726" t="str">
            <v>Annual</v>
          </cell>
          <cell r="AX4726" t="str">
            <v>30/360
30/360</v>
          </cell>
          <cell r="AY4726" t="str">
            <v>MODIFIED FOLLOWING
MODIFIED FOLLOWING</v>
          </cell>
          <cell r="AZ4726" t="str">
            <v>Adjusted Maturity Date
Adjusted Maturity Date</v>
          </cell>
          <cell r="BA4726" t="str">
            <v>NYC</v>
          </cell>
          <cell r="BI4726" t="str">
            <v>XAVEX</v>
          </cell>
          <cell r="BJ4726" t="str">
            <v>EUROBOND</v>
          </cell>
          <cell r="BK4726" t="str">
            <v>Senior Preferred</v>
          </cell>
          <cell r="BL4726">
            <v>6370001.0192</v>
          </cell>
          <cell r="BM4726">
            <v>5968052.6799999997</v>
          </cell>
          <cell r="BN4726" t="str">
            <v>USD</v>
          </cell>
          <cell r="BO4726">
            <v>100</v>
          </cell>
          <cell r="BP4726" t="str">
            <v>TSY
OTC
OTC
OTC</v>
          </cell>
          <cell r="BQ4726" t="str">
            <v>Yes</v>
          </cell>
          <cell r="BR4726" t="str">
            <v>No</v>
          </cell>
          <cell r="BS4726" t="str">
            <v>No</v>
          </cell>
          <cell r="BT4726" t="str">
            <v>No</v>
          </cell>
          <cell r="BV4726" t="str">
            <v>Yes</v>
          </cell>
          <cell r="BY4726" t="str">
            <v>29/01/2016</v>
          </cell>
          <cell r="BZ4726" t="str">
            <v>29/01/2024</v>
          </cell>
          <cell r="CA4726" t="str">
            <v>133</v>
          </cell>
          <cell r="CC4726" t="str">
            <v>USDL3M</v>
          </cell>
          <cell r="CD4726" t="str">
            <v>USD</v>
          </cell>
          <cell r="CE4726">
            <v>6124000</v>
          </cell>
          <cell r="CF4726" t="str">
            <v>DB_LN_EXOUSD</v>
          </cell>
          <cell r="CG4726" t="str">
            <v>Cherie Zhou</v>
          </cell>
          <cell r="CH4726" t="str">
            <v>Thomas Champagne</v>
          </cell>
          <cell r="CJ4726" t="str">
            <v>0</v>
          </cell>
          <cell r="CK4726" t="str">
            <v>1657169
1683284</v>
          </cell>
          <cell r="CL4726" t="str">
            <v>No</v>
          </cell>
          <cell r="CM4726" t="str">
            <v>False</v>
          </cell>
          <cell r="CN4726" t="str">
            <v>False</v>
          </cell>
          <cell r="CO4726" t="str">
            <v>False</v>
          </cell>
          <cell r="CR4726" t="str">
            <v>False</v>
          </cell>
          <cell r="CS4726" t="str">
            <v>PBC Belgium</v>
          </cell>
          <cell r="CT4726" t="str">
            <v>Private Banking</v>
          </cell>
          <cell r="CU4726" t="str">
            <v>Belgium</v>
          </cell>
          <cell r="CV4726" t="str">
            <v>CMS Steepener</v>
          </cell>
          <cell r="CW4726">
            <v>44956</v>
          </cell>
          <cell r="CY4726">
            <v>44592</v>
          </cell>
          <cell r="CZ4726" t="str">
            <v>False</v>
          </cell>
          <cell r="DA4726" t="str">
            <v>liphilo</v>
          </cell>
          <cell r="DB4726">
            <v>44907</v>
          </cell>
          <cell r="DE4726" t="str">
            <v>DB_LN_T_EDFV
DB_LN_EXOUSD
DB_LN_FVO
DBNY_EXOTIC
DB_NY_EXOTIC</v>
          </cell>
          <cell r="DF4726" t="str">
            <v>9219871M
N9216696M
9219870M
N8857495N
8878849M</v>
          </cell>
          <cell r="DG4726" t="str">
            <v>London - XAVEX LDN - EUR</v>
          </cell>
          <cell r="DI4726" t="str">
            <v>OTHER RATE</v>
          </cell>
          <cell r="DJ4726" t="str">
            <v>RATES</v>
          </cell>
          <cell r="DK4726">
            <v>5737574.3799999999</v>
          </cell>
          <cell r="DL4726">
            <v>6124000</v>
          </cell>
          <cell r="DM4726" t="str">
            <v>Bonds Bearer senior</v>
          </cell>
          <cell r="DN4726" t="str">
            <v>Interest Rate Swap
SWAP
SWAP
Interest Rate Swap
Interest Rate Swap</v>
          </cell>
          <cell r="DO4726" t="str">
            <v>True</v>
          </cell>
          <cell r="DP4726" t="str">
            <v>False</v>
          </cell>
          <cell r="DQ4726" t="str">
            <v>E</v>
          </cell>
          <cell r="DR4726" t="str">
            <v>No</v>
          </cell>
          <cell r="DS4726" t="str">
            <v>London</v>
          </cell>
          <cell r="DT4726" t="str">
            <v>False</v>
          </cell>
          <cell r="DZ4726" t="str">
            <v>False</v>
          </cell>
          <cell r="EF4726" t="str">
            <v>False</v>
          </cell>
          <cell r="EL4726" t="str">
            <v>False</v>
          </cell>
          <cell r="EM4726">
            <v>100</v>
          </cell>
          <cell r="EN4726" t="str">
            <v>Yes</v>
          </cell>
          <cell r="ET4726" t="str">
            <v>English</v>
          </cell>
          <cell r="EU4726" t="str">
            <v>NOT LISTED</v>
          </cell>
          <cell r="EV4726" t="str">
            <v>DB London (CTAS)</v>
          </cell>
          <cell r="EW4726" t="str">
            <v>False</v>
          </cell>
          <cell r="EX4726" t="str">
            <v>1657170
1683286</v>
          </cell>
          <cell r="EY4726" t="str">
            <v>Risk Engine</v>
          </cell>
          <cell r="FA4726" t="str">
            <v>before</v>
          </cell>
          <cell r="FB4726" t="str">
            <v>EU</v>
          </cell>
          <cell r="FC4726">
            <v>394</v>
          </cell>
          <cell r="FD4726" t="str">
            <v>&gt;1Y &amp; &lt; 2Y</v>
          </cell>
          <cell r="FE4726">
            <v>1.0805555555555555</v>
          </cell>
          <cell r="FF4726" t="str">
            <v>2024 Q1</v>
          </cell>
          <cell r="FG4726">
            <v>0.98660395199651052</v>
          </cell>
          <cell r="FH4726">
            <v>5478335.9850230198</v>
          </cell>
          <cell r="FI4726">
            <v>840</v>
          </cell>
          <cell r="FJ4726" t="str">
            <v>F1213002000~Senior long-term debt</v>
          </cell>
        </row>
        <row r="4727">
          <cell r="A4727" t="str">
            <v>STD_2710</v>
          </cell>
          <cell r="B4727">
            <v>0</v>
          </cell>
          <cell r="C4727">
            <v>0</v>
          </cell>
          <cell r="D4727">
            <v>0</v>
          </cell>
          <cell r="E4727">
            <v>0</v>
          </cell>
          <cell r="F4727">
            <v>0</v>
          </cell>
          <cell r="G4727">
            <v>0</v>
          </cell>
          <cell r="H4727">
            <v>0</v>
          </cell>
          <cell r="L4727" t="str">
            <v>Senior Structured</v>
          </cell>
          <cell r="M4727">
            <v>0</v>
          </cell>
          <cell r="N4727">
            <v>0</v>
          </cell>
          <cell r="O4727">
            <v>0</v>
          </cell>
          <cell r="P4727">
            <v>0</v>
          </cell>
          <cell r="Q4727">
            <v>0</v>
          </cell>
          <cell r="R4727" t="str">
            <v>Yes</v>
          </cell>
          <cell r="S4727" t="str">
            <v>Yes</v>
          </cell>
          <cell r="T4727" t="str">
            <v>Yes</v>
          </cell>
          <cell r="U4727" t="str">
            <v>NO</v>
          </cell>
          <cell r="V4727" t="str">
            <v>&lt;1YR</v>
          </cell>
          <cell r="W4727" t="str">
            <v>N</v>
          </cell>
          <cell r="X4727" t="b">
            <v>0</v>
          </cell>
          <cell r="Y4727">
            <v>0</v>
          </cell>
          <cell r="Z4727">
            <v>2016</v>
          </cell>
          <cell r="AA4727" t="str">
            <v>No</v>
          </cell>
          <cell r="AD4727" t="str">
            <v>ISIN XS0461394966</v>
          </cell>
          <cell r="AE4727" t="str">
            <v>STD_2710</v>
          </cell>
          <cell r="AF4727" t="str">
            <v>DB1ZH0</v>
          </cell>
          <cell r="AH4727" t="str">
            <v>XS0461394966</v>
          </cell>
          <cell r="AI4727" t="str">
            <v>London</v>
          </cell>
          <cell r="AJ4727" t="str">
            <v>London</v>
          </cell>
          <cell r="AK4727">
            <v>42440</v>
          </cell>
          <cell r="AL4727">
            <v>42465</v>
          </cell>
          <cell r="AM4727" t="str">
            <v>y</v>
          </cell>
          <cell r="AN4727">
            <v>44915</v>
          </cell>
          <cell r="AO4727">
            <v>44915</v>
          </cell>
          <cell r="AP4727" t="str">
            <v>USD</v>
          </cell>
          <cell r="AQ4727">
            <v>1943000</v>
          </cell>
          <cell r="AR4727">
            <v>100</v>
          </cell>
          <cell r="AS4727" t="str">
            <v>CLN</v>
          </cell>
          <cell r="AT4727" t="str">
            <v>MTI_ED</v>
          </cell>
          <cell r="AU4727" t="str">
            <v>TRE-MTN</v>
          </cell>
          <cell r="AV4727" t="str">
            <v>FIXED RATE</v>
          </cell>
          <cell r="AW4727" t="str">
            <v>Quarterly</v>
          </cell>
          <cell r="AX4727" t="str">
            <v>30/360</v>
          </cell>
          <cell r="AY4727" t="str">
            <v>FOLLOWING</v>
          </cell>
          <cell r="AZ4727" t="str">
            <v>Adjusted Maturity Date</v>
          </cell>
          <cell r="BA4727" t="str">
            <v>EUR LDN NYC</v>
          </cell>
          <cell r="BF4727" t="str">
            <v>265</v>
          </cell>
          <cell r="BH4727" t="str">
            <v>USDL3M</v>
          </cell>
          <cell r="BI4727" t="str">
            <v>XAVEX</v>
          </cell>
          <cell r="BJ4727" t="str">
            <v>EUROBOND</v>
          </cell>
          <cell r="BK4727" t="str">
            <v>SENIOR</v>
          </cell>
          <cell r="BL4727">
            <v>1943000</v>
          </cell>
          <cell r="BM4727">
            <v>1820396.31</v>
          </cell>
          <cell r="BN4727" t="str">
            <v>USD</v>
          </cell>
          <cell r="BO4727">
            <v>100</v>
          </cell>
          <cell r="BP4727" t="str">
            <v>TSY
ICT
TSY
TSY
TSY
TSY
TSY
TSY
TSY
TSY
TSY
TSY
TSY
TSY
ICT
ICT
ICT
TSY
ICT
ICT
ICT
TSY
TSY</v>
          </cell>
          <cell r="BQ4727" t="str">
            <v>Yes</v>
          </cell>
          <cell r="BR4727" t="str">
            <v>Yes - Non-Accelerating</v>
          </cell>
          <cell r="BS4727" t="str">
            <v>No</v>
          </cell>
          <cell r="BT4727" t="str">
            <v>No</v>
          </cell>
          <cell r="BU4727" t="str">
            <v>Basket of European Corporates</v>
          </cell>
          <cell r="BV4727" t="str">
            <v>Yes</v>
          </cell>
          <cell r="BW4727" t="str">
            <v>Cross Border</v>
          </cell>
          <cell r="BX4727" t="str">
            <v>Cross Border</v>
          </cell>
          <cell r="BY4727" t="str">
            <v>05/04/2016</v>
          </cell>
          <cell r="BZ4727" t="str">
            <v>20/12/2022</v>
          </cell>
          <cell r="CA4727" t="str">
            <v>128</v>
          </cell>
          <cell r="CB4727" t="str">
            <v>88</v>
          </cell>
          <cell r="CC4727" t="str">
            <v>USDL3M</v>
          </cell>
          <cell r="CD4727" t="str">
            <v>USD</v>
          </cell>
          <cell r="CE4727">
            <v>743000</v>
          </cell>
          <cell r="CF4727" t="str">
            <v>DB_LN_PASEXO</v>
          </cell>
          <cell r="CG4727" t="str">
            <v>David Parkhill</v>
          </cell>
          <cell r="CH4727" t="str">
            <v>Francisco Diaz</v>
          </cell>
          <cell r="CJ4727" t="str">
            <v>0</v>
          </cell>
          <cell r="CK4727" t="str">
            <v>1691554</v>
          </cell>
          <cell r="CL4727" t="str">
            <v>No</v>
          </cell>
          <cell r="CM4727" t="str">
            <v>False</v>
          </cell>
          <cell r="CN4727" t="str">
            <v>True</v>
          </cell>
          <cell r="CO4727" t="str">
            <v>False</v>
          </cell>
          <cell r="CR4727" t="str">
            <v>False</v>
          </cell>
          <cell r="CS4727" t="str">
            <v>PBC Portugal</v>
          </cell>
          <cell r="CT4727" t="str">
            <v>Private Banking</v>
          </cell>
          <cell r="CU4727" t="str">
            <v>Portugal</v>
          </cell>
          <cell r="CV4727" t="str">
            <v>CLN on Corporates</v>
          </cell>
          <cell r="CX4727" t="str">
            <v>B</v>
          </cell>
          <cell r="CY4727">
            <v>44915</v>
          </cell>
          <cell r="CZ4727" t="str">
            <v>False</v>
          </cell>
          <cell r="DA4727" t="str">
            <v>blantan</v>
          </cell>
          <cell r="DB4727">
            <v>44910</v>
          </cell>
          <cell r="DE4727" t="str">
            <v>DB_LN_T_HEGX
DB_LN_PASEXO
DB_LN_T_EMDX
DB_LN_T_HEGX
DB_LN_T_HEGX
DB_LN_T_EMDX
DB_LN_T_EMDX
DB_LN_T_EMDX
DB_LN_T_EMDX
DB_LN_T_EMDX
DB_LN_T_EMDX
DB_LN_T_HEGX
DB_LN_T_HEGX
DB_LN_T_HEGX
DB_LN_RETAIX
DB_LN_RETAIX
DB_LN_RETAIX
DB_LN_T_HEGX
DB_LN_RETAIX
DB_LN_RETAIX
DB_LN_RETAIX
DB_LN_T_HEGX
DB_LN_T_EMDX</v>
          </cell>
          <cell r="DF4727" t="str">
            <v>C8878859M_RETAIL_C8878859M_PRB43_USD_1222_New
C8872667M
C8878860M
13444769
13444768
13444840
13444838
13444839
13444836
13444841
13444837
13444773
13444772
13444771
13432646
13432647
13432649
13444770
13432643
13432644
13432645
C8878859M
C8878860M_RETAIL_C8878860M_PRB43_USD_1222_New</v>
          </cell>
          <cell r="DG4727" t="str">
            <v>London - XAVEX LDN - EUR</v>
          </cell>
          <cell r="DI4727" t="str">
            <v>OTHER CREDIT</v>
          </cell>
          <cell r="DJ4727" t="str">
            <v>CREDIT</v>
          </cell>
          <cell r="DK4727">
            <v>0</v>
          </cell>
          <cell r="DL4727">
            <v>0</v>
          </cell>
          <cell r="DM4727" t="str">
            <v>Bonds Bearer senior</v>
          </cell>
          <cell r="DN4727" t="str">
            <v xml:space="preserve">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SWAP</v>
          </cell>
          <cell r="DO4727" t="str">
            <v>False</v>
          </cell>
          <cell r="DP4727" t="str">
            <v>False</v>
          </cell>
          <cell r="DQ4727" t="str">
            <v>E</v>
          </cell>
          <cell r="DR4727" t="str">
            <v>No</v>
          </cell>
          <cell r="DS4727" t="str">
            <v>London</v>
          </cell>
          <cell r="DT4727" t="str">
            <v>False</v>
          </cell>
          <cell r="DZ4727" t="str">
            <v>False</v>
          </cell>
          <cell r="EF4727" t="str">
            <v>False</v>
          </cell>
          <cell r="EL4727" t="str">
            <v>False</v>
          </cell>
          <cell r="EM4727">
            <v>0</v>
          </cell>
          <cell r="EN4727" t="str">
            <v>No</v>
          </cell>
          <cell r="ET4727" t="str">
            <v>English</v>
          </cell>
          <cell r="EU4727" t="str">
            <v>LUXEMBOURG STOCK EXCHANGE [XLUX]</v>
          </cell>
          <cell r="EV4727" t="str">
            <v>DB London (CTAS)</v>
          </cell>
          <cell r="EW4727" t="str">
            <v>True</v>
          </cell>
          <cell r="EX4727" t="str">
            <v>1691555
2402273</v>
          </cell>
          <cell r="EY4727" t="str">
            <v xml:space="preserve">
Risk Engine</v>
          </cell>
          <cell r="FA4727" t="str">
            <v>before</v>
          </cell>
          <cell r="FB4727" t="str">
            <v>EU</v>
          </cell>
          <cell r="FC4727">
            <v>-11</v>
          </cell>
          <cell r="FD4727" t="str">
            <v>&lt;=1M</v>
          </cell>
          <cell r="FE4727">
            <v>-2.7777777777777776E-2</v>
          </cell>
          <cell r="FF4727" t="e">
            <v>#N/A</v>
          </cell>
          <cell r="FG4727">
            <v>0.98660395199651052</v>
          </cell>
          <cell r="FH4727">
            <v>0</v>
          </cell>
          <cell r="FI4727">
            <v>840</v>
          </cell>
          <cell r="FJ4727" t="str">
            <v>F1213002000~Senior long-term debt</v>
          </cell>
        </row>
        <row r="4728">
          <cell r="A4728" t="str">
            <v>STD_2711</v>
          </cell>
          <cell r="B4728">
            <v>0</v>
          </cell>
          <cell r="C4728">
            <v>0</v>
          </cell>
          <cell r="D4728">
            <v>0</v>
          </cell>
          <cell r="E4728">
            <v>0</v>
          </cell>
          <cell r="F4728">
            <v>0</v>
          </cell>
          <cell r="G4728">
            <v>0</v>
          </cell>
          <cell r="H4728">
            <v>0</v>
          </cell>
          <cell r="L4728" t="str">
            <v>Senior Structured</v>
          </cell>
          <cell r="M4728">
            <v>0</v>
          </cell>
          <cell r="N4728">
            <v>0</v>
          </cell>
          <cell r="O4728">
            <v>0</v>
          </cell>
          <cell r="P4728">
            <v>0</v>
          </cell>
          <cell r="Q4728">
            <v>0</v>
          </cell>
          <cell r="R4728" t="str">
            <v>Yes</v>
          </cell>
          <cell r="S4728" t="str">
            <v>Yes</v>
          </cell>
          <cell r="T4728" t="str">
            <v>Yes</v>
          </cell>
          <cell r="U4728" t="str">
            <v>NO</v>
          </cell>
          <cell r="V4728" t="str">
            <v>&lt;1YR</v>
          </cell>
          <cell r="W4728" t="str">
            <v>N</v>
          </cell>
          <cell r="X4728" t="b">
            <v>0</v>
          </cell>
          <cell r="Y4728">
            <v>0</v>
          </cell>
          <cell r="Z4728">
            <v>2016</v>
          </cell>
          <cell r="AA4728" t="str">
            <v>No</v>
          </cell>
          <cell r="AD4728" t="str">
            <v>ISIN XS0461338112</v>
          </cell>
          <cell r="AE4728" t="str">
            <v>STD_2711</v>
          </cell>
          <cell r="AF4728" t="str">
            <v>DB1YY4</v>
          </cell>
          <cell r="AH4728" t="str">
            <v>XS0461338112</v>
          </cell>
          <cell r="AI4728" t="str">
            <v>London</v>
          </cell>
          <cell r="AJ4728" t="str">
            <v>London</v>
          </cell>
          <cell r="AK4728">
            <v>42367</v>
          </cell>
          <cell r="AL4728">
            <v>42465</v>
          </cell>
          <cell r="AM4728" t="str">
            <v>y</v>
          </cell>
          <cell r="AN4728">
            <v>44915</v>
          </cell>
          <cell r="AO4728">
            <v>44915</v>
          </cell>
          <cell r="AP4728" t="str">
            <v>EUR</v>
          </cell>
          <cell r="AQ4728">
            <v>16784000.100000001</v>
          </cell>
          <cell r="AR4728">
            <v>100</v>
          </cell>
          <cell r="AS4728" t="str">
            <v>CLN</v>
          </cell>
          <cell r="AT4728" t="str">
            <v>MTI_ED</v>
          </cell>
          <cell r="AU4728" t="str">
            <v>TRE-MTN</v>
          </cell>
          <cell r="AV4728" t="str">
            <v>FLOATING RATE</v>
          </cell>
          <cell r="AW4728" t="str">
            <v>Quarterly</v>
          </cell>
          <cell r="AX4728" t="str">
            <v>ACT/360
ACT/360</v>
          </cell>
          <cell r="AY4728" t="str">
            <v>FOLLOWING
FOLLOWING</v>
          </cell>
          <cell r="AZ4728" t="str">
            <v>Unadjusted
Unadjusted</v>
          </cell>
          <cell r="BA4728" t="str">
            <v>EUR LDN</v>
          </cell>
          <cell r="BE4728" t="str">
            <v>Fixed 3.00% until Dec 2017 then EURIBOR3m + 2.15%</v>
          </cell>
          <cell r="BF4728" t="str">
            <v>215</v>
          </cell>
          <cell r="BH4728" t="str">
            <v>EURIB3M</v>
          </cell>
          <cell r="BI4728" t="str">
            <v>XAVEX</v>
          </cell>
          <cell r="BJ4728" t="str">
            <v>EUROBOND</v>
          </cell>
          <cell r="BK4728" t="str">
            <v>SENIOR</v>
          </cell>
          <cell r="BL4728">
            <v>16784000.100000001</v>
          </cell>
          <cell r="BM4728">
            <v>16784000.100000001</v>
          </cell>
          <cell r="BN4728" t="str">
            <v>EUR</v>
          </cell>
          <cell r="BO4728">
            <v>100</v>
          </cell>
          <cell r="BP4728" t="str">
            <v>ICT
TSY
TSY
TSY
TSY
TSY
TSY
TSY
TSY
ICT
TSY
TSY
TSY
TSY
TSY
ICT
ICT
ICT
ICT
ICT
TSY
TSY
TSY</v>
          </cell>
          <cell r="BQ4728" t="str">
            <v>Yes</v>
          </cell>
          <cell r="BR4728" t="str">
            <v>Yes - Accelerating</v>
          </cell>
          <cell r="BS4728" t="str">
            <v>No</v>
          </cell>
          <cell r="BT4728" t="str">
            <v>No</v>
          </cell>
          <cell r="BU4728" t="str">
            <v>CLN on European corporates</v>
          </cell>
          <cell r="BV4728" t="str">
            <v>Yes</v>
          </cell>
          <cell r="BW4728" t="str">
            <v>Cross Border</v>
          </cell>
          <cell r="BX4728" t="str">
            <v>Cross Border</v>
          </cell>
          <cell r="BY4728" t="str">
            <v>05/04/2016</v>
          </cell>
          <cell r="BZ4728" t="str">
            <v>20/12/2022</v>
          </cell>
          <cell r="CA4728" t="str">
            <v>79</v>
          </cell>
          <cell r="CB4728" t="str">
            <v>79</v>
          </cell>
          <cell r="CC4728" t="str">
            <v>EURIB3M</v>
          </cell>
          <cell r="CD4728" t="str">
            <v>EUR</v>
          </cell>
          <cell r="CE4728">
            <v>3316000</v>
          </cell>
          <cell r="CF4728" t="str">
            <v>DB_LN_PASEXO</v>
          </cell>
          <cell r="CG4728" t="str">
            <v>David Parkhill</v>
          </cell>
          <cell r="CH4728" t="str">
            <v>Francisco Diaz</v>
          </cell>
          <cell r="CJ4728" t="str">
            <v>0</v>
          </cell>
          <cell r="CK4728" t="str">
            <v>1666204
2621532</v>
          </cell>
          <cell r="CL4728" t="str">
            <v>No</v>
          </cell>
          <cell r="CM4728" t="str">
            <v>False</v>
          </cell>
          <cell r="CN4728" t="str">
            <v>True</v>
          </cell>
          <cell r="CO4728" t="str">
            <v>False</v>
          </cell>
          <cell r="CR4728" t="str">
            <v>False</v>
          </cell>
          <cell r="CS4728" t="str">
            <v>PBC Portugal</v>
          </cell>
          <cell r="CT4728" t="str">
            <v>Private Banking</v>
          </cell>
          <cell r="CU4728" t="str">
            <v>Portugal</v>
          </cell>
          <cell r="CV4728" t="str">
            <v>CLN on Corporates</v>
          </cell>
          <cell r="CX4728" t="str">
            <v>B</v>
          </cell>
          <cell r="CY4728">
            <v>44915</v>
          </cell>
          <cell r="CZ4728" t="str">
            <v>True</v>
          </cell>
          <cell r="DA4728" t="str">
            <v>blantan</v>
          </cell>
          <cell r="DB4728">
            <v>44914</v>
          </cell>
          <cell r="DE4728" t="str">
            <v>DB_LN_PASEXO
DB_LN_T_EMDX
DB_LN_T_HEGX
DB_LN_T_HEGX
DB_LN_T_EMDX
DB_LN_T_EMDX
DB_LN_T_HEGX
DB_LN_T_HEGX
DB_LN_T_EMDX
DB_LN_RETAIX
DB_LN_T_HEGX
DB_LN_T_HEGX
DB_LN_T_EMDX
DB_LN_T_EMDX
DB_LN_T_EMDX
DB_LN_RETAIX
DB_LN_RETAIX
DB_LN_RETAIX
DB_LN_RETAIX
DB_LN_RETAIX
DB_LN_T_EMDX
DB_LN_T_HEGX
DB_LN_T_HEGX</v>
          </cell>
          <cell r="DF4728" t="str">
            <v>C8884768M
13452725
13452726
13452727
13452728
13452721
13452722
13452723
13452724
13432648
13452729
13452730
13452731
C8924723M
13452732
13432651
13432652
13432650
13432653
13432654
C8924723M_RETAIL_C8924723M_PRB44_46_EUR_1222_New
C8924722M_RETAIL_C8924722M_PRB44_46_EUR_1222_New
C8924722M</v>
          </cell>
          <cell r="DG4728" t="str">
            <v>London - XAVEX LDN - EUR</v>
          </cell>
          <cell r="DI4728" t="str">
            <v>OTHER CREDIT</v>
          </cell>
          <cell r="DJ4728" t="str">
            <v>CREDIT</v>
          </cell>
          <cell r="DK4728">
            <v>0</v>
          </cell>
          <cell r="DL4728">
            <v>0</v>
          </cell>
          <cell r="DM4728" t="str">
            <v>Bonds Bearer senior</v>
          </cell>
          <cell r="DN4728" t="str">
            <v>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SWAP</v>
          </cell>
          <cell r="DO4728" t="str">
            <v>False</v>
          </cell>
          <cell r="DP4728" t="str">
            <v>False</v>
          </cell>
          <cell r="DQ4728" t="str">
            <v>E</v>
          </cell>
          <cell r="DR4728" t="str">
            <v>No</v>
          </cell>
          <cell r="DS4728" t="str">
            <v>London</v>
          </cell>
          <cell r="DT4728" t="str">
            <v>False</v>
          </cell>
          <cell r="DZ4728" t="str">
            <v>False</v>
          </cell>
          <cell r="EF4728" t="str">
            <v>False</v>
          </cell>
          <cell r="EL4728" t="str">
            <v>False</v>
          </cell>
          <cell r="EM4728">
            <v>0</v>
          </cell>
          <cell r="EN4728" t="str">
            <v>No</v>
          </cell>
          <cell r="ET4728" t="str">
            <v>English</v>
          </cell>
          <cell r="EU4728" t="str">
            <v>LUXEMBOURG STOCK EXCHANGE [XLUX]</v>
          </cell>
          <cell r="EV4728" t="str">
            <v>DB London (CTAS)</v>
          </cell>
          <cell r="EW4728" t="str">
            <v>True</v>
          </cell>
          <cell r="EX4728" t="str">
            <v>1693292
2621537</v>
          </cell>
          <cell r="EY4728" t="str">
            <v>Risk Engine</v>
          </cell>
          <cell r="FA4728" t="str">
            <v>before</v>
          </cell>
          <cell r="FB4728" t="str">
            <v>EU</v>
          </cell>
          <cell r="FC4728">
            <v>-11</v>
          </cell>
          <cell r="FD4728" t="str">
            <v>&lt;=1M</v>
          </cell>
          <cell r="FE4728">
            <v>-2.7777777777777776E-2</v>
          </cell>
          <cell r="FF4728" t="e">
            <v>#N/A</v>
          </cell>
          <cell r="FG4728">
            <v>0.98660395199651052</v>
          </cell>
          <cell r="FH4728">
            <v>0</v>
          </cell>
          <cell r="FI4728">
            <v>840</v>
          </cell>
          <cell r="FJ4728" t="str">
            <v>F1213002000~Senior long-term debt</v>
          </cell>
        </row>
        <row r="4729">
          <cell r="A4729" t="str">
            <v>STD_2716</v>
          </cell>
          <cell r="B4729">
            <v>984155.99685329106</v>
          </cell>
          <cell r="C4729">
            <v>0</v>
          </cell>
          <cell r="D4729">
            <v>1000000</v>
          </cell>
          <cell r="E4729">
            <v>0</v>
          </cell>
          <cell r="F4729">
            <v>0</v>
          </cell>
          <cell r="G4729">
            <v>984155.99685329106</v>
          </cell>
          <cell r="H4729">
            <v>1000000</v>
          </cell>
          <cell r="I4729">
            <v>1000000</v>
          </cell>
          <cell r="J4729">
            <v>0</v>
          </cell>
          <cell r="K4729">
            <v>0</v>
          </cell>
          <cell r="L4729" t="str">
            <v>Senior Structured</v>
          </cell>
          <cell r="M4729">
            <v>1</v>
          </cell>
          <cell r="N4729">
            <v>0</v>
          </cell>
          <cell r="O4729">
            <v>1</v>
          </cell>
          <cell r="P4729">
            <v>100</v>
          </cell>
          <cell r="Q4729">
            <v>1</v>
          </cell>
          <cell r="R4729" t="str">
            <v>Yes</v>
          </cell>
          <cell r="S4729" t="str">
            <v>Yes</v>
          </cell>
          <cell r="T4729" t="str">
            <v>Yes</v>
          </cell>
          <cell r="U4729" t="str">
            <v>NO</v>
          </cell>
          <cell r="V4729" t="str">
            <v>&gt;1YR</v>
          </cell>
          <cell r="W4729" t="str">
            <v>N</v>
          </cell>
          <cell r="X4729" t="b">
            <v>0</v>
          </cell>
          <cell r="Y4729">
            <v>373000000</v>
          </cell>
          <cell r="Z4729">
            <v>2016</v>
          </cell>
          <cell r="AA4729" t="str">
            <v>No</v>
          </cell>
          <cell r="AD4729" t="str">
            <v>ISIN XS0461339516</v>
          </cell>
          <cell r="AE4729" t="str">
            <v>STD_2716</v>
          </cell>
          <cell r="AF4729" t="str">
            <v>DB1YZ6</v>
          </cell>
          <cell r="AH4729" t="str">
            <v>XS0461339516</v>
          </cell>
          <cell r="AI4729" t="str">
            <v>London</v>
          </cell>
          <cell r="AJ4729" t="str">
            <v>London</v>
          </cell>
          <cell r="AK4729">
            <v>42377</v>
          </cell>
          <cell r="AL4729">
            <v>42377</v>
          </cell>
          <cell r="AM4729" t="str">
            <v>y</v>
          </cell>
          <cell r="AN4729">
            <v>45299</v>
          </cell>
          <cell r="AO4729">
            <v>45299</v>
          </cell>
          <cell r="AP4729" t="str">
            <v>EUR</v>
          </cell>
          <cell r="AQ4729">
            <v>1000000</v>
          </cell>
          <cell r="AR4729">
            <v>100.5</v>
          </cell>
          <cell r="AS4729" t="str">
            <v>D</v>
          </cell>
          <cell r="AT4729" t="str">
            <v>MTI_ED</v>
          </cell>
          <cell r="AU4729" t="str">
            <v>TRE-MTN</v>
          </cell>
          <cell r="AV4729" t="str">
            <v>FIXED RATE</v>
          </cell>
          <cell r="AW4729" t="str">
            <v>Annual</v>
          </cell>
          <cell r="AX4729" t="str">
            <v>30/360</v>
          </cell>
          <cell r="AY4729" t="str">
            <v>FOLLOWING</v>
          </cell>
          <cell r="AZ4729" t="str">
            <v>Adjusted Maturity Date</v>
          </cell>
          <cell r="BA4729" t="str">
            <v>EUR LDN LXX</v>
          </cell>
          <cell r="BI4729" t="str">
            <v>XAVEX</v>
          </cell>
          <cell r="BJ4729" t="str">
            <v>EUROBOND</v>
          </cell>
          <cell r="BK4729" t="str">
            <v>SENIOR</v>
          </cell>
          <cell r="BL4729">
            <v>1005000</v>
          </cell>
          <cell r="BM4729">
            <v>1005000</v>
          </cell>
          <cell r="BN4729" t="str">
            <v>EUR</v>
          </cell>
          <cell r="BO4729">
            <v>100</v>
          </cell>
          <cell r="BP4729" t="str">
            <v>TSY
OTC
TSY
TSY
TSY
TSY
OTC
OTC
TSY</v>
          </cell>
          <cell r="BQ4729" t="str">
            <v>Yes</v>
          </cell>
          <cell r="BR4729" t="str">
            <v>No</v>
          </cell>
          <cell r="BS4729" t="str">
            <v>No</v>
          </cell>
          <cell r="BT4729" t="str">
            <v>No</v>
          </cell>
          <cell r="BV4729" t="str">
            <v>Yes</v>
          </cell>
          <cell r="BY4729" t="str">
            <v>08/01/2016</v>
          </cell>
          <cell r="BZ4729" t="str">
            <v>08/01/2024</v>
          </cell>
          <cell r="CA4729" t="str">
            <v>83</v>
          </cell>
          <cell r="CB4729" t="str">
            <v>83</v>
          </cell>
          <cell r="CC4729" t="str">
            <v>EURIB3M</v>
          </cell>
          <cell r="CD4729" t="str">
            <v>EUR</v>
          </cell>
          <cell r="CE4729">
            <v>1000000</v>
          </cell>
          <cell r="CF4729" t="str">
            <v>DB_LN_FUND</v>
          </cell>
          <cell r="CG4729" t="str">
            <v>Aditya Sinha</v>
          </cell>
          <cell r="CH4729" t="str">
            <v>Thomas Champagne</v>
          </cell>
          <cell r="CJ4729" t="str">
            <v>0</v>
          </cell>
          <cell r="CK4729" t="str">
            <v>1671345</v>
          </cell>
          <cell r="CL4729" t="str">
            <v>No</v>
          </cell>
          <cell r="CM4729" t="str">
            <v>False</v>
          </cell>
          <cell r="CN4729" t="str">
            <v>False</v>
          </cell>
          <cell r="CO4729" t="str">
            <v>False</v>
          </cell>
          <cell r="CR4729" t="str">
            <v>False</v>
          </cell>
          <cell r="CS4729" t="str">
            <v>DB PBC Belgium</v>
          </cell>
          <cell r="CT4729" t="str">
            <v>Private Banking</v>
          </cell>
          <cell r="CU4729" t="str">
            <v>Belgium</v>
          </cell>
          <cell r="CV4729" t="str">
            <v>Ethna Ative Notes</v>
          </cell>
          <cell r="CW4729">
            <v>44932</v>
          </cell>
          <cell r="CX4729" t="str">
            <v>B</v>
          </cell>
          <cell r="CY4729">
            <v>44568</v>
          </cell>
          <cell r="CZ4729" t="str">
            <v>True</v>
          </cell>
          <cell r="DA4729" t="str">
            <v>data_trans</v>
          </cell>
          <cell r="DB4729">
            <v>44841</v>
          </cell>
          <cell r="DE4729" t="str">
            <v>DB_LN_T_EMBD
DB_LN_FUND
TSYEMBDF
TSYLNTF
DB_LN_T_EMBD
DB_LN_T
DB_LN_FUNDOP
DB_LN_FUND
DB_LN_T</v>
          </cell>
          <cell r="DF4729" t="str">
            <v>8951995M
8947040M
8951995M_PBCBELGIUM_20160108
8951994M_PBCBELGIUM_20160108
8948322M
8948321M
8937127M_PBCBELGIUM_20160108
8937127M
8951994M</v>
          </cell>
          <cell r="DG4729" t="str">
            <v>London - XAVEX LDN - EUR</v>
          </cell>
          <cell r="DI4729" t="str">
            <v>OTHER FUND</v>
          </cell>
          <cell r="DJ4729" t="str">
            <v>FUND</v>
          </cell>
          <cell r="DK4729">
            <v>1000000</v>
          </cell>
          <cell r="DL4729">
            <v>1000000</v>
          </cell>
          <cell r="DM4729" t="str">
            <v>Bonds Bearer senior</v>
          </cell>
          <cell r="DN4729" t="str">
            <v>Interest Rate Swap
SWAP
Interest Rate Swap
Interest Rate Swap
Interest Rate Swap
SWAP
Interest Rate Swap
Interest Rate Swap
Interest Rate Swap</v>
          </cell>
          <cell r="DO4729" t="str">
            <v>False</v>
          </cell>
          <cell r="DP4729" t="str">
            <v>False</v>
          </cell>
          <cell r="DQ4729" t="str">
            <v>E</v>
          </cell>
          <cell r="DR4729" t="str">
            <v>No</v>
          </cell>
          <cell r="DS4729" t="str">
            <v>London</v>
          </cell>
          <cell r="DT4729" t="str">
            <v>False</v>
          </cell>
          <cell r="DZ4729" t="str">
            <v>False</v>
          </cell>
          <cell r="EF4729" t="str">
            <v>False</v>
          </cell>
          <cell r="EL4729" t="str">
            <v>False</v>
          </cell>
          <cell r="EM4729">
            <v>100</v>
          </cell>
          <cell r="EN4729" t="str">
            <v>Yes</v>
          </cell>
          <cell r="EO4729" t="str">
            <v>No</v>
          </cell>
          <cell r="EP4729" t="str">
            <v>N</v>
          </cell>
          <cell r="ES4729" t="str">
            <v>No</v>
          </cell>
          <cell r="ET4729" t="str">
            <v>English</v>
          </cell>
          <cell r="EU4729" t="str">
            <v>NOT LISTED</v>
          </cell>
          <cell r="EV4729" t="str">
            <v>DB London (CTAS)</v>
          </cell>
          <cell r="EW4729" t="str">
            <v>False</v>
          </cell>
          <cell r="EX4729" t="str">
            <v>1671346</v>
          </cell>
          <cell r="EY4729" t="str">
            <v xml:space="preserve">
Risk Engine</v>
          </cell>
          <cell r="FA4729" t="str">
            <v>before</v>
          </cell>
          <cell r="FB4729" t="str">
            <v>EU</v>
          </cell>
          <cell r="FC4729">
            <v>373</v>
          </cell>
          <cell r="FD4729" t="str">
            <v>&gt;1Y &amp; &lt; 2Y</v>
          </cell>
          <cell r="FE4729">
            <v>1.0222222222222221</v>
          </cell>
          <cell r="FF4729" t="str">
            <v>2024 Q1</v>
          </cell>
          <cell r="FG4729">
            <v>0.98660395199651052</v>
          </cell>
          <cell r="FH4729">
            <v>970972.19587652234</v>
          </cell>
          <cell r="FI4729">
            <v>840</v>
          </cell>
          <cell r="FJ4729" t="str">
            <v>F1213002000~Senior long-term debt</v>
          </cell>
        </row>
        <row r="4730">
          <cell r="A4730" t="str">
            <v>STD_2718</v>
          </cell>
          <cell r="B4730">
            <v>2985011.5123000001</v>
          </cell>
          <cell r="C4730">
            <v>0</v>
          </cell>
          <cell r="D4730">
            <v>2997000</v>
          </cell>
          <cell r="E4730">
            <v>-206171.96631501499</v>
          </cell>
          <cell r="F4730">
            <v>0</v>
          </cell>
          <cell r="G4730">
            <v>2778839.5459849853</v>
          </cell>
          <cell r="H4730">
            <v>2790828.0336849848</v>
          </cell>
          <cell r="I4730">
            <v>2997000</v>
          </cell>
          <cell r="J4730">
            <v>0</v>
          </cell>
          <cell r="K4730">
            <v>0</v>
          </cell>
          <cell r="L4730" t="str">
            <v>Senior Structured</v>
          </cell>
          <cell r="M4730">
            <v>1</v>
          </cell>
          <cell r="N4730">
            <v>0</v>
          </cell>
          <cell r="O4730">
            <v>1</v>
          </cell>
          <cell r="P4730">
            <v>100</v>
          </cell>
          <cell r="Q4730">
            <v>1</v>
          </cell>
          <cell r="R4730" t="str">
            <v>Yes</v>
          </cell>
          <cell r="S4730" t="str">
            <v>Yes</v>
          </cell>
          <cell r="T4730" t="str">
            <v>Yes</v>
          </cell>
          <cell r="U4730" t="str">
            <v>NO</v>
          </cell>
          <cell r="V4730" t="str">
            <v>&gt;1YR</v>
          </cell>
          <cell r="W4730" t="str">
            <v>N</v>
          </cell>
          <cell r="X4730" t="b">
            <v>0</v>
          </cell>
          <cell r="Y4730">
            <v>3458538000</v>
          </cell>
          <cell r="Z4730">
            <v>2016</v>
          </cell>
          <cell r="AA4730" t="str">
            <v>No</v>
          </cell>
          <cell r="AD4730" t="str">
            <v>ISIN XS0461339789</v>
          </cell>
          <cell r="AE4730" t="str">
            <v>STD_2718</v>
          </cell>
          <cell r="AF4730" t="str">
            <v>DB1YZ8</v>
          </cell>
          <cell r="AH4730" t="str">
            <v>XS0461339789</v>
          </cell>
          <cell r="AI4730" t="str">
            <v>London</v>
          </cell>
          <cell r="AJ4730" t="str">
            <v>London</v>
          </cell>
          <cell r="AK4730">
            <v>42429</v>
          </cell>
          <cell r="AL4730">
            <v>42429</v>
          </cell>
          <cell r="AM4730" t="str">
            <v>y</v>
          </cell>
          <cell r="AN4730">
            <v>46080</v>
          </cell>
          <cell r="AO4730">
            <v>46080</v>
          </cell>
          <cell r="AP4730" t="str">
            <v>EUR</v>
          </cell>
          <cell r="AQ4730">
            <v>6000002</v>
          </cell>
          <cell r="AR4730">
            <v>102</v>
          </cell>
          <cell r="AS4730" t="str">
            <v>FUND LINKED</v>
          </cell>
          <cell r="AT4730" t="str">
            <v>MTI_ED</v>
          </cell>
          <cell r="AU4730" t="str">
            <v>TRE-MTN</v>
          </cell>
          <cell r="AV4730" t="str">
            <v>FIXED RATE</v>
          </cell>
          <cell r="AW4730" t="str">
            <v>Annual</v>
          </cell>
          <cell r="AX4730" t="str">
            <v>30/360
30/360
30/360
30/360</v>
          </cell>
          <cell r="AY4730" t="str">
            <v>FOLLOWING
FOLLOWING
FOLLOWING
FOLLOWING</v>
          </cell>
          <cell r="AZ4730" t="str">
            <v>Adjusted Maturity Date
Adjusted Maturity Date
Adjusted Maturity Date
Adjusted Maturity Date</v>
          </cell>
          <cell r="BA4730" t="str">
            <v>EUR LDN</v>
          </cell>
          <cell r="BI4730" t="str">
            <v>XAVEX</v>
          </cell>
          <cell r="BJ4730" t="str">
            <v>EUROBOND</v>
          </cell>
          <cell r="BK4730" t="str">
            <v>SENIOR</v>
          </cell>
          <cell r="BL4730">
            <v>6120002.04</v>
          </cell>
          <cell r="BM4730">
            <v>6120002.04</v>
          </cell>
          <cell r="BN4730" t="str">
            <v>EUR</v>
          </cell>
          <cell r="BO4730">
            <v>100</v>
          </cell>
          <cell r="BP4730" t="str">
            <v>TSY
OTC
TSY
TSY
TSY
TSY
OTC
TSY</v>
          </cell>
          <cell r="BQ4730" t="str">
            <v>Yes</v>
          </cell>
          <cell r="BR4730" t="str">
            <v>No</v>
          </cell>
          <cell r="BS4730" t="str">
            <v>No</v>
          </cell>
          <cell r="BT4730" t="str">
            <v>No</v>
          </cell>
          <cell r="BV4730" t="str">
            <v>Yes</v>
          </cell>
          <cell r="BY4730" t="str">
            <v>29/02/2016</v>
          </cell>
          <cell r="BZ4730" t="str">
            <v>27/02/2026</v>
          </cell>
          <cell r="CA4730" t="str">
            <v>92</v>
          </cell>
          <cell r="CB4730" t="str">
            <v>92</v>
          </cell>
          <cell r="CC4730" t="str">
            <v>EURIB3M</v>
          </cell>
          <cell r="CD4730" t="str">
            <v>EUR</v>
          </cell>
          <cell r="CE4730">
            <v>2997000</v>
          </cell>
          <cell r="CF4730" t="str">
            <v>DB_LN_FUND</v>
          </cell>
          <cell r="CG4730" t="str">
            <v>Aditya Sinha</v>
          </cell>
          <cell r="CH4730" t="str">
            <v>Thomas Champagne</v>
          </cell>
          <cell r="CJ4730" t="str">
            <v>0</v>
          </cell>
          <cell r="CK4730" t="str">
            <v>1985380
2389694
2628804
1687998</v>
          </cell>
          <cell r="CL4730" t="str">
            <v>No</v>
          </cell>
          <cell r="CM4730" t="str">
            <v>False</v>
          </cell>
          <cell r="CN4730" t="str">
            <v>False</v>
          </cell>
          <cell r="CO4730" t="str">
            <v>False</v>
          </cell>
          <cell r="CR4730" t="str">
            <v>False</v>
          </cell>
          <cell r="CS4730" t="str">
            <v>PBC Belgium</v>
          </cell>
          <cell r="CT4730" t="str">
            <v>Private Banking</v>
          </cell>
          <cell r="CU4730" t="str">
            <v>Belgium</v>
          </cell>
          <cell r="CV4730" t="str">
            <v>Note Linked to M&amp;G</v>
          </cell>
          <cell r="CW4730">
            <v>44985</v>
          </cell>
          <cell r="CX4730" t="str">
            <v>B</v>
          </cell>
          <cell r="CY4730">
            <v>44620</v>
          </cell>
          <cell r="CZ4730" t="str">
            <v>False</v>
          </cell>
          <cell r="DA4730" t="str">
            <v>data_trans</v>
          </cell>
          <cell r="DB4730">
            <v>44890</v>
          </cell>
          <cell r="DE4730" t="str">
            <v>DB_LN_T
DB_LN_FUND
DB_LN_T
DB_LN_T_EMBD
TSYLNTF
DB_LN_T_EMBD
DB_LN_FUND
TSYEMBDF</v>
          </cell>
          <cell r="DF4730" t="str">
            <v>8945787M
8937956M
8945856M
8945788M
8945856M_PBCBELGIUM_20160229
8945857M
8937431M
8945857M_PBCBELGIUM_20160229</v>
          </cell>
          <cell r="DG4730" t="str">
            <v>London - XAVEX LDN - EUR</v>
          </cell>
          <cell r="DI4730" t="str">
            <v>OTHER FUND</v>
          </cell>
          <cell r="DJ4730" t="str">
            <v>FUND</v>
          </cell>
          <cell r="DK4730">
            <v>2997000</v>
          </cell>
          <cell r="DL4730">
            <v>2997000</v>
          </cell>
          <cell r="DM4730" t="str">
            <v>Bonds Bearer senior</v>
          </cell>
          <cell r="DN4730" t="str">
            <v>SWAP
SWAP
Interest Rate Swap
Interest Rate Swap
Interest Rate Swap
Interest Rate Swap
Interest Rate Swap
Interest Rate Swap</v>
          </cell>
          <cell r="DO4730" t="str">
            <v>False</v>
          </cell>
          <cell r="DP4730" t="str">
            <v>False</v>
          </cell>
          <cell r="DQ4730" t="str">
            <v>E</v>
          </cell>
          <cell r="DR4730" t="str">
            <v>No</v>
          </cell>
          <cell r="DS4730" t="str">
            <v>London</v>
          </cell>
          <cell r="DT4730" t="str">
            <v>False</v>
          </cell>
          <cell r="DZ4730" t="str">
            <v>False</v>
          </cell>
          <cell r="EF4730" t="str">
            <v>False</v>
          </cell>
          <cell r="EL4730" t="str">
            <v>False</v>
          </cell>
          <cell r="EM4730">
            <v>100</v>
          </cell>
          <cell r="EN4730" t="str">
            <v>Yes</v>
          </cell>
          <cell r="EO4730" t="str">
            <v>No</v>
          </cell>
          <cell r="EP4730" t="str">
            <v>N</v>
          </cell>
          <cell r="ES4730" t="str">
            <v>No</v>
          </cell>
          <cell r="ET4730" t="str">
            <v>English</v>
          </cell>
          <cell r="EU4730" t="str">
            <v>NOT LISTED</v>
          </cell>
          <cell r="EV4730" t="str">
            <v>DB London (CTAS)</v>
          </cell>
          <cell r="EW4730" t="str">
            <v>False</v>
          </cell>
          <cell r="EX4730" t="str">
            <v>1687999</v>
          </cell>
          <cell r="FA4730" t="str">
            <v>before</v>
          </cell>
          <cell r="FB4730" t="str">
            <v>EU</v>
          </cell>
          <cell r="FC4730">
            <v>1154</v>
          </cell>
          <cell r="FD4730" t="str">
            <v>&gt;2Y</v>
          </cell>
          <cell r="FE4730">
            <v>3.1583333333333332</v>
          </cell>
          <cell r="FF4730" t="str">
            <v>2026 Q1</v>
          </cell>
          <cell r="FG4730">
            <v>0.98660395199651052</v>
          </cell>
          <cell r="FH4730">
            <v>2945024.1547902604</v>
          </cell>
          <cell r="FI4730">
            <v>840</v>
          </cell>
          <cell r="FJ4730" t="str">
            <v>F1213002000~Senior long-term debt</v>
          </cell>
        </row>
        <row r="4731">
          <cell r="A4731" t="str">
            <v>STD_2719</v>
          </cell>
          <cell r="B4731">
            <v>0</v>
          </cell>
          <cell r="C4731">
            <v>0</v>
          </cell>
          <cell r="D4731">
            <v>0</v>
          </cell>
          <cell r="E4731">
            <v>0</v>
          </cell>
          <cell r="F4731">
            <v>0</v>
          </cell>
          <cell r="G4731">
            <v>0</v>
          </cell>
          <cell r="H4731">
            <v>0</v>
          </cell>
          <cell r="L4731" t="str">
            <v>Senior Structured</v>
          </cell>
          <cell r="M4731">
            <v>0</v>
          </cell>
          <cell r="N4731">
            <v>0</v>
          </cell>
          <cell r="O4731">
            <v>0</v>
          </cell>
          <cell r="P4731">
            <v>100</v>
          </cell>
          <cell r="Q4731">
            <v>0</v>
          </cell>
          <cell r="R4731" t="str">
            <v>Yes</v>
          </cell>
          <cell r="S4731" t="str">
            <v>Yes</v>
          </cell>
          <cell r="T4731" t="str">
            <v>Yes</v>
          </cell>
          <cell r="U4731" t="str">
            <v>NO</v>
          </cell>
          <cell r="V4731" t="str">
            <v>&lt;1YR</v>
          </cell>
          <cell r="W4731" t="str">
            <v>N</v>
          </cell>
          <cell r="X4731" t="b">
            <v>0</v>
          </cell>
          <cell r="Y4731">
            <v>0</v>
          </cell>
          <cell r="Z4731">
            <v>2016</v>
          </cell>
          <cell r="AA4731" t="str">
            <v>No</v>
          </cell>
          <cell r="AD4731" t="str">
            <v>ISIN XS1051372735</v>
          </cell>
          <cell r="AE4731" t="str">
            <v>STD_2719</v>
          </cell>
          <cell r="AF4731" t="str">
            <v>DT4XZA</v>
          </cell>
          <cell r="AH4731" t="str">
            <v>XS1051372735</v>
          </cell>
          <cell r="AI4731" t="str">
            <v>London</v>
          </cell>
          <cell r="AJ4731" t="str">
            <v>London</v>
          </cell>
          <cell r="AK4731">
            <v>42376</v>
          </cell>
          <cell r="AL4731">
            <v>42429</v>
          </cell>
          <cell r="AM4731" t="str">
            <v>y</v>
          </cell>
          <cell r="AN4731">
            <v>44263</v>
          </cell>
          <cell r="AO4731">
            <v>44263</v>
          </cell>
          <cell r="AP4731" t="str">
            <v>EUR</v>
          </cell>
          <cell r="AQ4731">
            <v>3000000</v>
          </cell>
          <cell r="AR4731">
            <v>100</v>
          </cell>
          <cell r="AS4731" t="str">
            <v>CURRENCY LINKED NOTE</v>
          </cell>
          <cell r="AT4731" t="str">
            <v>MTI_ED</v>
          </cell>
          <cell r="AU4731" t="str">
            <v>TRE-MTN</v>
          </cell>
          <cell r="AV4731" t="str">
            <v>FIXED RATE</v>
          </cell>
          <cell r="AW4731" t="str">
            <v>Maturity</v>
          </cell>
          <cell r="AX4731" t="str">
            <v>30/360</v>
          </cell>
          <cell r="AY4731" t="str">
            <v>MODIFIED FOLLOWING</v>
          </cell>
          <cell r="AZ4731" t="str">
            <v>Unadjusted</v>
          </cell>
          <cell r="BA4731" t="str">
            <v>LDN</v>
          </cell>
          <cell r="BI4731" t="str">
            <v>XAVEX</v>
          </cell>
          <cell r="BJ4731" t="str">
            <v>EUROBOND</v>
          </cell>
          <cell r="BK4731" t="str">
            <v>SENIOR</v>
          </cell>
          <cell r="BL4731">
            <v>3000000</v>
          </cell>
          <cell r="BM4731">
            <v>3000000</v>
          </cell>
          <cell r="BN4731" t="str">
            <v>EUR</v>
          </cell>
          <cell r="BO4731">
            <v>100</v>
          </cell>
          <cell r="BP4731" t="str">
            <v>TSY
FXO
TSY
FXO
FXO
FXO
FXO
TSY
TSY
TSY</v>
          </cell>
          <cell r="BQ4731" t="str">
            <v>Yes</v>
          </cell>
          <cell r="BR4731" t="str">
            <v>No</v>
          </cell>
          <cell r="BS4731" t="str">
            <v>No</v>
          </cell>
          <cell r="BT4731" t="str">
            <v>No</v>
          </cell>
          <cell r="BV4731" t="str">
            <v>Yes</v>
          </cell>
          <cell r="BY4731" t="str">
            <v>29/02/2016</v>
          </cell>
          <cell r="BZ4731" t="str">
            <v>08/03/2021</v>
          </cell>
          <cell r="CA4731" t="str">
            <v>70</v>
          </cell>
          <cell r="CB4731" t="str">
            <v>70</v>
          </cell>
          <cell r="CC4731" t="str">
            <v>EURIB3M</v>
          </cell>
          <cell r="CD4731" t="str">
            <v>EUR</v>
          </cell>
          <cell r="CE4731">
            <v>3000000</v>
          </cell>
          <cell r="CF4731" t="str">
            <v>DB_LN_FXSMT</v>
          </cell>
          <cell r="CG4731" t="str">
            <v>Vincent Cotte</v>
          </cell>
          <cell r="CH4731" t="str">
            <v>Thomas Champagne</v>
          </cell>
          <cell r="CJ4731" t="str">
            <v>0</v>
          </cell>
          <cell r="CK4731" t="str">
            <v>1669533</v>
          </cell>
          <cell r="CL4731" t="str">
            <v>No</v>
          </cell>
          <cell r="CM4731" t="str">
            <v>False</v>
          </cell>
          <cell r="CN4731" t="str">
            <v>False</v>
          </cell>
          <cell r="CO4731" t="str">
            <v>False</v>
          </cell>
          <cell r="CR4731" t="str">
            <v>False</v>
          </cell>
          <cell r="CS4731" t="str">
            <v>PBC Belgium</v>
          </cell>
          <cell r="CT4731" t="str">
            <v>Private Banking</v>
          </cell>
          <cell r="CU4731" t="str">
            <v>Belgium</v>
          </cell>
          <cell r="CV4731" t="str">
            <v>FX basked linked</v>
          </cell>
          <cell r="CX4731" t="str">
            <v>B</v>
          </cell>
          <cell r="CY4731">
            <v>44263</v>
          </cell>
          <cell r="CZ4731" t="str">
            <v>False</v>
          </cell>
          <cell r="DA4731" t="str">
            <v>olfasey</v>
          </cell>
          <cell r="DB4731">
            <v>44260</v>
          </cell>
          <cell r="DE4731" t="str">
            <v>TSYHEDGNLV
DB_LN_FXSMT
TSYHEDGNLV
WARREXHDGXM
WARREXHDGXM
DB_LN_FXSMT
DB_LN_FXSMT
TSYEMBDNLV
DB_LN_T
TSYEMBDNLV</v>
          </cell>
          <cell r="DF4731" t="str">
            <v>1222203564
8941903M
1187670614
1181358524
1222146931
118135824
8960761M
1187670619
D085955M
1222204527</v>
          </cell>
          <cell r="DG4731" t="str">
            <v>London - XAVEX LDN - EUR</v>
          </cell>
          <cell r="DI4731" t="str">
            <v>OTHER FX</v>
          </cell>
          <cell r="DJ4731" t="str">
            <v>FX</v>
          </cell>
          <cell r="DK4731">
            <v>0</v>
          </cell>
          <cell r="DL4731">
            <v>0</v>
          </cell>
          <cell r="DM4731" t="str">
            <v>Bonds Bearer senior</v>
          </cell>
          <cell r="DN4731" t="str">
            <v xml:space="preserve">
SWAP
FX Derivatives
FX Derivatives
FX Derivatives
FX Derivatives
FX Derivatives
FX Derivatives
SWAP</v>
          </cell>
          <cell r="DO4731" t="str">
            <v>False</v>
          </cell>
          <cell r="DP4731" t="str">
            <v>False</v>
          </cell>
          <cell r="DQ4731" t="str">
            <v>E</v>
          </cell>
          <cell r="DR4731" t="str">
            <v>No</v>
          </cell>
          <cell r="DS4731" t="str">
            <v>London</v>
          </cell>
          <cell r="DT4731" t="str">
            <v>False</v>
          </cell>
          <cell r="DZ4731" t="str">
            <v>False</v>
          </cell>
          <cell r="EF4731" t="str">
            <v>False</v>
          </cell>
          <cell r="EL4731" t="str">
            <v>False</v>
          </cell>
          <cell r="EM4731">
            <v>100</v>
          </cell>
          <cell r="EN4731" t="str">
            <v>No</v>
          </cell>
          <cell r="EO4731" t="str">
            <v>No</v>
          </cell>
          <cell r="EP4731" t="str">
            <v>N</v>
          </cell>
          <cell r="ES4731" t="str">
            <v>No</v>
          </cell>
          <cell r="ET4731" t="str">
            <v>English</v>
          </cell>
          <cell r="EU4731" t="str">
            <v>NOT LISTED</v>
          </cell>
          <cell r="EV4731" t="str">
            <v>DB London (CTAS)</v>
          </cell>
          <cell r="EW4731" t="str">
            <v>False</v>
          </cell>
          <cell r="EX4731" t="str">
            <v>1669534</v>
          </cell>
          <cell r="FA4731" t="str">
            <v>before</v>
          </cell>
          <cell r="FB4731" t="str">
            <v>EU</v>
          </cell>
          <cell r="FC4731">
            <v>-663</v>
          </cell>
          <cell r="FD4731" t="str">
            <v>&lt;=1M</v>
          </cell>
          <cell r="FE4731">
            <v>-1.8111111111111111</v>
          </cell>
          <cell r="FF4731" t="e">
            <v>#N/A</v>
          </cell>
          <cell r="FG4731">
            <v>0.98660395199651052</v>
          </cell>
          <cell r="FH4731">
            <v>0</v>
          </cell>
          <cell r="FI4731">
            <v>840</v>
          </cell>
          <cell r="FJ4731" t="str">
            <v>F1213002000~Senior long-term debt</v>
          </cell>
        </row>
        <row r="4732">
          <cell r="A4732" t="str">
            <v>STD_2721</v>
          </cell>
          <cell r="B4732">
            <v>2701441.3794016768</v>
          </cell>
          <cell r="C4732">
            <v>0</v>
          </cell>
          <cell r="D4732">
            <v>2746990.22</v>
          </cell>
          <cell r="E4732">
            <v>-567673.66791197995</v>
          </cell>
          <cell r="F4732">
            <v>0</v>
          </cell>
          <cell r="G4732">
            <v>2133767.711489697</v>
          </cell>
          <cell r="H4732">
            <v>2179316.5520880204</v>
          </cell>
          <cell r="I4732">
            <v>2989396.54</v>
          </cell>
          <cell r="J4732">
            <v>2746990.3278512205</v>
          </cell>
          <cell r="K4732">
            <v>-242406.21214877954</v>
          </cell>
          <cell r="L4732" t="str">
            <v>Senior Structured</v>
          </cell>
          <cell r="M4732">
            <v>1</v>
          </cell>
          <cell r="N4732">
            <v>0</v>
          </cell>
          <cell r="O4732">
            <v>1</v>
          </cell>
          <cell r="P4732">
            <v>100</v>
          </cell>
          <cell r="Q4732">
            <v>1</v>
          </cell>
          <cell r="R4732" t="str">
            <v>Yes</v>
          </cell>
          <cell r="S4732" t="str">
            <v>Yes</v>
          </cell>
          <cell r="T4732" t="str">
            <v>Yes</v>
          </cell>
          <cell r="U4732" t="str">
            <v>NO</v>
          </cell>
          <cell r="V4732" t="str">
            <v>&gt;1YR</v>
          </cell>
          <cell r="W4732" t="str">
            <v>N</v>
          </cell>
          <cell r="X4732" t="b">
            <v>0</v>
          </cell>
          <cell r="Y4732">
            <v>3170026713.8800001</v>
          </cell>
          <cell r="Z4732">
            <v>2016</v>
          </cell>
          <cell r="AA4732" t="str">
            <v>No</v>
          </cell>
          <cell r="AD4732" t="str">
            <v>ISIN XS0461340100</v>
          </cell>
          <cell r="AE4732" t="str">
            <v>STD_2721</v>
          </cell>
          <cell r="AF4732" t="str">
            <v>DB1Y0D</v>
          </cell>
          <cell r="AH4732" t="str">
            <v>XS0461340100</v>
          </cell>
          <cell r="AI4732" t="str">
            <v>London</v>
          </cell>
          <cell r="AJ4732" t="str">
            <v>London</v>
          </cell>
          <cell r="AK4732">
            <v>42387</v>
          </cell>
          <cell r="AL4732">
            <v>42429</v>
          </cell>
          <cell r="AM4732" t="str">
            <v>y</v>
          </cell>
          <cell r="AN4732">
            <v>46080</v>
          </cell>
          <cell r="AO4732">
            <v>46080</v>
          </cell>
          <cell r="AP4732" t="str">
            <v>USD</v>
          </cell>
          <cell r="AQ4732">
            <v>2932000</v>
          </cell>
          <cell r="AR4732">
            <v>100</v>
          </cell>
          <cell r="AS4732" t="str">
            <v>CMS SPREAD RANGE</v>
          </cell>
          <cell r="AT4732" t="str">
            <v>MTI_ED_FVO</v>
          </cell>
          <cell r="AU4732" t="str">
            <v>TRE-FVO</v>
          </cell>
          <cell r="AV4732" t="str">
            <v>FIXED RATE</v>
          </cell>
          <cell r="AW4732" t="str">
            <v>Annual</v>
          </cell>
          <cell r="AX4732" t="str">
            <v>30/360</v>
          </cell>
          <cell r="AY4732" t="str">
            <v>MODIFIED FOLLOWING</v>
          </cell>
          <cell r="AZ4732" t="str">
            <v>Unadjusted</v>
          </cell>
          <cell r="BA4732" t="str">
            <v>EUR LDN NYC</v>
          </cell>
          <cell r="BI4732" t="str">
            <v>XAVEX</v>
          </cell>
          <cell r="BJ4732" t="str">
            <v>EUROBOND</v>
          </cell>
          <cell r="BK4732" t="str">
            <v>Senior Preferred</v>
          </cell>
          <cell r="BL4732">
            <v>2932000</v>
          </cell>
          <cell r="BM4732">
            <v>2746990.22</v>
          </cell>
          <cell r="BN4732" t="str">
            <v>USD</v>
          </cell>
          <cell r="BO4732">
            <v>100</v>
          </cell>
          <cell r="BP4732" t="str">
            <v>OTC
OTC
TSY
OTC</v>
          </cell>
          <cell r="BQ4732" t="str">
            <v>Yes</v>
          </cell>
          <cell r="BR4732" t="str">
            <v>No</v>
          </cell>
          <cell r="BS4732" t="str">
            <v>No</v>
          </cell>
          <cell r="BT4732" t="str">
            <v>No</v>
          </cell>
          <cell r="BV4732" t="str">
            <v>Yes</v>
          </cell>
          <cell r="BY4732" t="str">
            <v>29/02/2016</v>
          </cell>
          <cell r="BZ4732" t="str">
            <v>27/02/2026</v>
          </cell>
          <cell r="CA4732" t="str">
            <v>140</v>
          </cell>
          <cell r="CC4732" t="str">
            <v>USDL3M</v>
          </cell>
          <cell r="CD4732" t="str">
            <v>USD</v>
          </cell>
          <cell r="CE4732">
            <v>2932000</v>
          </cell>
          <cell r="CF4732" t="str">
            <v>DB_LN_EXOUSD</v>
          </cell>
          <cell r="CG4732" t="str">
            <v>Cherie Zhou</v>
          </cell>
          <cell r="CH4732" t="str">
            <v>Thomas Champagne</v>
          </cell>
          <cell r="CJ4732" t="str">
            <v>0</v>
          </cell>
          <cell r="CK4732" t="str">
            <v>1673159</v>
          </cell>
          <cell r="CL4732" t="str">
            <v>No</v>
          </cell>
          <cell r="CM4732" t="str">
            <v>False</v>
          </cell>
          <cell r="CN4732" t="str">
            <v>False</v>
          </cell>
          <cell r="CO4732" t="str">
            <v>False</v>
          </cell>
          <cell r="CR4732" t="str">
            <v>False</v>
          </cell>
          <cell r="CS4732" t="str">
            <v>PBC Belgium</v>
          </cell>
          <cell r="CT4732" t="str">
            <v>Private Banking</v>
          </cell>
          <cell r="CU4732" t="str">
            <v>Belgium</v>
          </cell>
          <cell r="CV4732" t="str">
            <v>10y CMS note</v>
          </cell>
          <cell r="CW4732">
            <v>44985</v>
          </cell>
          <cell r="CY4732">
            <v>44620</v>
          </cell>
          <cell r="CZ4732" t="str">
            <v>False</v>
          </cell>
          <cell r="DA4732" t="str">
            <v>liphilo</v>
          </cell>
          <cell r="DB4732">
            <v>44903</v>
          </cell>
          <cell r="DE4732" t="str">
            <v>DB_LN_FVO
DB_LN_EXOUSD
DBNY_EXOTIC
DB_LN_T_EDFV
DB_NY_EXOTIC</v>
          </cell>
          <cell r="DF4732" t="str">
            <v>9225527M
N9221882M
N8956392N
9225528M
8964600M</v>
          </cell>
          <cell r="DG4732" t="str">
            <v>London - XAVEX LDN - EUR</v>
          </cell>
          <cell r="DI4732" t="str">
            <v>CMS</v>
          </cell>
          <cell r="DJ4732" t="str">
            <v>RATES</v>
          </cell>
          <cell r="DK4732">
            <v>2746990.22</v>
          </cell>
          <cell r="DL4732">
            <v>2932000</v>
          </cell>
          <cell r="DM4732" t="str">
            <v>Bonds Bearer senior</v>
          </cell>
          <cell r="DN4732" t="str">
            <v>SWAP
SWAP
Interest Rate Swap
Interest Rate Swap
Interest Rate Swap</v>
          </cell>
          <cell r="DO4732" t="str">
            <v>True</v>
          </cell>
          <cell r="DP4732" t="str">
            <v>False</v>
          </cell>
          <cell r="DQ4732" t="str">
            <v>E</v>
          </cell>
          <cell r="DR4732" t="str">
            <v>No</v>
          </cell>
          <cell r="DS4732" t="str">
            <v>London</v>
          </cell>
          <cell r="DT4732" t="str">
            <v>False</v>
          </cell>
          <cell r="DZ4732" t="str">
            <v>False</v>
          </cell>
          <cell r="EF4732" t="str">
            <v>False</v>
          </cell>
          <cell r="EL4732" t="str">
            <v>False</v>
          </cell>
          <cell r="EM4732">
            <v>100</v>
          </cell>
          <cell r="EN4732" t="str">
            <v>Yes</v>
          </cell>
          <cell r="ET4732" t="str">
            <v>English</v>
          </cell>
          <cell r="EU4732" t="str">
            <v>NOT LISTED</v>
          </cell>
          <cell r="EV4732" t="str">
            <v>DB London (CTAS)</v>
          </cell>
          <cell r="EW4732" t="str">
            <v>False</v>
          </cell>
          <cell r="EX4732" t="str">
            <v>1673160</v>
          </cell>
          <cell r="FA4732" t="str">
            <v>before</v>
          </cell>
          <cell r="FB4732" t="str">
            <v>EU</v>
          </cell>
          <cell r="FC4732">
            <v>1154</v>
          </cell>
          <cell r="FD4732" t="str">
            <v>&gt;2Y</v>
          </cell>
          <cell r="FE4732">
            <v>3.1583333333333332</v>
          </cell>
          <cell r="FF4732" t="str">
            <v>2026 Q1</v>
          </cell>
          <cell r="FG4732">
            <v>0.98660395199651052</v>
          </cell>
          <cell r="FH4732">
            <v>2665252.7410045993</v>
          </cell>
          <cell r="FI4732">
            <v>840</v>
          </cell>
          <cell r="FJ4732" t="str">
            <v>F1213002000~Senior long-term debt</v>
          </cell>
        </row>
        <row r="4733">
          <cell r="A4733" t="str">
            <v>STD_2722</v>
          </cell>
          <cell r="B4733">
            <v>0</v>
          </cell>
          <cell r="C4733">
            <v>0</v>
          </cell>
          <cell r="D4733">
            <v>0</v>
          </cell>
          <cell r="E4733">
            <v>0</v>
          </cell>
          <cell r="F4733">
            <v>0</v>
          </cell>
          <cell r="G4733">
            <v>0</v>
          </cell>
          <cell r="H4733">
            <v>0</v>
          </cell>
          <cell r="L4733" t="str">
            <v>Senior Structured</v>
          </cell>
          <cell r="M4733">
            <v>0</v>
          </cell>
          <cell r="N4733">
            <v>0</v>
          </cell>
          <cell r="O4733">
            <v>0</v>
          </cell>
          <cell r="P4733">
            <v>100</v>
          </cell>
          <cell r="Q4733">
            <v>0</v>
          </cell>
          <cell r="R4733" t="str">
            <v>Yes</v>
          </cell>
          <cell r="S4733" t="str">
            <v>Yes</v>
          </cell>
          <cell r="T4733" t="str">
            <v>Yes</v>
          </cell>
          <cell r="U4733" t="str">
            <v>NO</v>
          </cell>
          <cell r="V4733" t="str">
            <v>&lt;1YR</v>
          </cell>
          <cell r="W4733" t="str">
            <v>N</v>
          </cell>
          <cell r="X4733" t="b">
            <v>0</v>
          </cell>
          <cell r="Y4733">
            <v>0</v>
          </cell>
          <cell r="Z4733">
            <v>2016</v>
          </cell>
          <cell r="AA4733" t="str">
            <v>No</v>
          </cell>
          <cell r="AD4733" t="str">
            <v>ISIN XS0461338898</v>
          </cell>
          <cell r="AE4733" t="str">
            <v>STD_2722</v>
          </cell>
          <cell r="AF4733" t="str">
            <v>DB1YZ0</v>
          </cell>
          <cell r="AH4733" t="str">
            <v>XS0461338898</v>
          </cell>
          <cell r="AI4733" t="str">
            <v>London</v>
          </cell>
          <cell r="AJ4733" t="str">
            <v>London</v>
          </cell>
          <cell r="AK4733">
            <v>42404</v>
          </cell>
          <cell r="AL4733">
            <v>42405</v>
          </cell>
          <cell r="AM4733" t="str">
            <v>y</v>
          </cell>
          <cell r="AN4733">
            <v>44239</v>
          </cell>
          <cell r="AO4733">
            <v>44239</v>
          </cell>
          <cell r="AP4733" t="str">
            <v>PLN</v>
          </cell>
          <cell r="AQ4733">
            <v>12000000</v>
          </cell>
          <cell r="AR4733">
            <v>100</v>
          </cell>
          <cell r="AS4733" t="str">
            <v>FUND LINKED</v>
          </cell>
          <cell r="AT4733" t="str">
            <v>MTI_ED</v>
          </cell>
          <cell r="AU4733" t="str">
            <v>TRE-MTN</v>
          </cell>
          <cell r="AV4733" t="str">
            <v>FIXED RATE</v>
          </cell>
          <cell r="AW4733" t="str">
            <v>Annual</v>
          </cell>
          <cell r="AX4733" t="str">
            <v>ACT/360</v>
          </cell>
          <cell r="AY4733" t="str">
            <v>MODIFIED FOLLOWING</v>
          </cell>
          <cell r="AZ4733" t="str">
            <v>Adjusted Maturity Date</v>
          </cell>
          <cell r="BA4733" t="str">
            <v>WAR</v>
          </cell>
          <cell r="BI4733" t="str">
            <v>XAVEX</v>
          </cell>
          <cell r="BJ4733" t="str">
            <v>EUROBOND</v>
          </cell>
          <cell r="BK4733" t="str">
            <v>SENIOR</v>
          </cell>
          <cell r="BL4733">
            <v>12000000</v>
          </cell>
          <cell r="BM4733">
            <v>2562665.42</v>
          </cell>
          <cell r="BN4733" t="str">
            <v>PLN</v>
          </cell>
          <cell r="BO4733">
            <v>100</v>
          </cell>
          <cell r="BP4733" t="str">
            <v>OTC
OTC
TSY
TSY
TSY
TSY
TSY
OTC
TSY</v>
          </cell>
          <cell r="BQ4733" t="str">
            <v>Yes</v>
          </cell>
          <cell r="BR4733" t="str">
            <v>No</v>
          </cell>
          <cell r="BS4733" t="str">
            <v>No</v>
          </cell>
          <cell r="BT4733" t="str">
            <v>No</v>
          </cell>
          <cell r="BV4733" t="str">
            <v>Yes</v>
          </cell>
          <cell r="BY4733" t="str">
            <v>05/02/2016</v>
          </cell>
          <cell r="BZ4733" t="str">
            <v>12/02/2021</v>
          </cell>
          <cell r="CA4733" t="str">
            <v>80</v>
          </cell>
          <cell r="CB4733" t="str">
            <v>66</v>
          </cell>
          <cell r="CC4733" t="str">
            <v>EURIB3M</v>
          </cell>
          <cell r="CD4733" t="str">
            <v>EUR</v>
          </cell>
          <cell r="CE4733">
            <v>2695935.85</v>
          </cell>
          <cell r="CF4733" t="str">
            <v>DB_LN_FUND</v>
          </cell>
          <cell r="CG4733" t="str">
            <v>Ajit Barik</v>
          </cell>
          <cell r="CH4733" t="str">
            <v>Monika Sawczuk</v>
          </cell>
          <cell r="CJ4733" t="str">
            <v>0</v>
          </cell>
          <cell r="CK4733" t="str">
            <v>1679308</v>
          </cell>
          <cell r="CL4733" t="str">
            <v>No</v>
          </cell>
          <cell r="CM4733" t="str">
            <v>False</v>
          </cell>
          <cell r="CN4733" t="str">
            <v>False</v>
          </cell>
          <cell r="CO4733" t="str">
            <v>False</v>
          </cell>
          <cell r="CR4733" t="str">
            <v>False</v>
          </cell>
          <cell r="CS4733" t="str">
            <v>PBC Poland</v>
          </cell>
          <cell r="CT4733" t="str">
            <v>Private Banking</v>
          </cell>
          <cell r="CU4733" t="str">
            <v>Poland</v>
          </cell>
          <cell r="CV4733" t="str">
            <v>Fund linked note in PLN</v>
          </cell>
          <cell r="CX4733" t="str">
            <v>B</v>
          </cell>
          <cell r="CY4733">
            <v>44239</v>
          </cell>
          <cell r="CZ4733" t="str">
            <v>False</v>
          </cell>
          <cell r="DA4733" t="str">
            <v>data_trans</v>
          </cell>
          <cell r="DB4733">
            <v>44236</v>
          </cell>
          <cell r="DE4733" t="str">
            <v>DB_LN_FUND
DB_LN_FUND
DB_LN_T
TSYLNTF
DB_LN_T_EMBD
DB_LN_T_EMBD
DB_LN_T
DB_LN_FUNDOP
TSYEMBDF</v>
          </cell>
          <cell r="DF4733" t="str">
            <v>9050953M
9051006M
9053588M
9053593M_PBCPOLAND_20160205
9053594M
9053589M
9053593M
9050953M_PBCPOLAND_20160205
9053594M_PBCPOLAND_20160205</v>
          </cell>
          <cell r="DG4733" t="str">
            <v>London - XAVEX LDN - EUR</v>
          </cell>
          <cell r="DI4733" t="str">
            <v>OTHER FUND</v>
          </cell>
          <cell r="DJ4733" t="str">
            <v>FUND</v>
          </cell>
          <cell r="DK4733">
            <v>0</v>
          </cell>
          <cell r="DL4733">
            <v>0</v>
          </cell>
          <cell r="DM4733" t="str">
            <v>Bonds Bearer senior</v>
          </cell>
          <cell r="DN4733" t="str">
            <v>Interest Rate Swap
XCY_SWAP
XCY_SWAP
Interest Rate Swap
Interest Rate Swap
Interest Rate Swap
Interest Rate Swap
Interest Rate Swap
Interest Rate Swap</v>
          </cell>
          <cell r="DO4733" t="str">
            <v>False</v>
          </cell>
          <cell r="DP4733" t="str">
            <v>False</v>
          </cell>
          <cell r="DQ4733" t="str">
            <v>E</v>
          </cell>
          <cell r="DR4733" t="str">
            <v>No</v>
          </cell>
          <cell r="DS4733" t="str">
            <v>London</v>
          </cell>
          <cell r="DT4733" t="str">
            <v>False</v>
          </cell>
          <cell r="DZ4733" t="str">
            <v>False</v>
          </cell>
          <cell r="EF4733" t="str">
            <v>False</v>
          </cell>
          <cell r="EL4733" t="str">
            <v>False</v>
          </cell>
          <cell r="EM4733">
            <v>100</v>
          </cell>
          <cell r="EN4733" t="str">
            <v>Yes</v>
          </cell>
          <cell r="EO4733" t="str">
            <v>No</v>
          </cell>
          <cell r="EP4733" t="str">
            <v>N</v>
          </cell>
          <cell r="ES4733" t="str">
            <v>No</v>
          </cell>
          <cell r="ET4733" t="str">
            <v>English</v>
          </cell>
          <cell r="EU4733" t="str">
            <v>NOT LISTED</v>
          </cell>
          <cell r="EV4733" t="str">
            <v>DB London (CTAS)</v>
          </cell>
          <cell r="EW4733" t="str">
            <v>False</v>
          </cell>
          <cell r="EX4733" t="str">
            <v>1679309
1679311
1827061</v>
          </cell>
          <cell r="FA4733" t="str">
            <v>before</v>
          </cell>
          <cell r="FB4733" t="str">
            <v>EU</v>
          </cell>
          <cell r="FC4733">
            <v>-687</v>
          </cell>
          <cell r="FD4733" t="str">
            <v>&lt;=1M</v>
          </cell>
          <cell r="FE4733">
            <v>-1.8833333333333333</v>
          </cell>
          <cell r="FF4733" t="e">
            <v>#N/A</v>
          </cell>
          <cell r="FG4733">
            <v>0.98660395199651052</v>
          </cell>
          <cell r="FH4733">
            <v>0</v>
          </cell>
          <cell r="FI4733">
            <v>840</v>
          </cell>
          <cell r="FJ4733" t="str">
            <v>F1213002000~Senior long-term debt</v>
          </cell>
        </row>
        <row r="4734">
          <cell r="A4734" t="str">
            <v>STD_2725</v>
          </cell>
          <cell r="B4734">
            <v>0</v>
          </cell>
          <cell r="C4734">
            <v>0</v>
          </cell>
          <cell r="D4734">
            <v>0</v>
          </cell>
          <cell r="E4734">
            <v>0</v>
          </cell>
          <cell r="F4734">
            <v>0</v>
          </cell>
          <cell r="G4734">
            <v>0</v>
          </cell>
          <cell r="H4734">
            <v>0</v>
          </cell>
          <cell r="L4734" t="str">
            <v>Senior Structured</v>
          </cell>
          <cell r="M4734">
            <v>0</v>
          </cell>
          <cell r="N4734">
            <v>0</v>
          </cell>
          <cell r="O4734">
            <v>0</v>
          </cell>
          <cell r="P4734">
            <v>100</v>
          </cell>
          <cell r="Q4734">
            <v>0</v>
          </cell>
          <cell r="R4734" t="str">
            <v>Yes</v>
          </cell>
          <cell r="S4734" t="str">
            <v>Yes</v>
          </cell>
          <cell r="T4734" t="str">
            <v>Yes</v>
          </cell>
          <cell r="U4734" t="str">
            <v>NO</v>
          </cell>
          <cell r="V4734" t="str">
            <v>&lt;1YR</v>
          </cell>
          <cell r="W4734" t="str">
            <v>N</v>
          </cell>
          <cell r="X4734" t="b">
            <v>0</v>
          </cell>
          <cell r="Y4734">
            <v>0</v>
          </cell>
          <cell r="Z4734">
            <v>2016</v>
          </cell>
          <cell r="AA4734" t="str">
            <v>No</v>
          </cell>
          <cell r="AD4734" t="str">
            <v>ISIN XS0461340951</v>
          </cell>
          <cell r="AE4734" t="str">
            <v>STD_2725</v>
          </cell>
          <cell r="AF4734" t="str">
            <v>DB1Y0K</v>
          </cell>
          <cell r="AH4734" t="str">
            <v>XS0461340951</v>
          </cell>
          <cell r="AI4734" t="str">
            <v>London</v>
          </cell>
          <cell r="AJ4734" t="str">
            <v>London</v>
          </cell>
          <cell r="AK4734">
            <v>42384</v>
          </cell>
          <cell r="AL4734">
            <v>42397</v>
          </cell>
          <cell r="AM4734" t="str">
            <v>y</v>
          </cell>
          <cell r="AN4734">
            <v>44224</v>
          </cell>
          <cell r="AO4734">
            <v>44224</v>
          </cell>
          <cell r="AP4734" t="str">
            <v>USD</v>
          </cell>
          <cell r="AQ4734">
            <v>7100000</v>
          </cell>
          <cell r="AR4734">
            <v>100</v>
          </cell>
          <cell r="AS4734" t="str">
            <v>COLLARED FRN</v>
          </cell>
          <cell r="AT4734" t="str">
            <v>MTI_ED</v>
          </cell>
          <cell r="AU4734" t="str">
            <v>TRE-MTN</v>
          </cell>
          <cell r="AV4734" t="str">
            <v>FIXED RATE</v>
          </cell>
          <cell r="AW4734" t="str">
            <v>Quarterly</v>
          </cell>
          <cell r="AX4734" t="str">
            <v>30/360</v>
          </cell>
          <cell r="AY4734" t="str">
            <v>FOLLOWING</v>
          </cell>
          <cell r="AZ4734" t="str">
            <v>Adjusted Maturity Date</v>
          </cell>
          <cell r="BA4734" t="str">
            <v>LDN NYC</v>
          </cell>
          <cell r="BE4734" t="str">
            <v>LIBOR Collared FRN</v>
          </cell>
          <cell r="BH4734" t="str">
            <v>USDL3M</v>
          </cell>
          <cell r="BI4734" t="str">
            <v>XAVEX</v>
          </cell>
          <cell r="BJ4734" t="str">
            <v>EUROBOND</v>
          </cell>
          <cell r="BK4734" t="str">
            <v>SENIOR</v>
          </cell>
          <cell r="BL4734">
            <v>7100000</v>
          </cell>
          <cell r="BM4734">
            <v>6651988.5800000001</v>
          </cell>
          <cell r="BN4734" t="str">
            <v>USD</v>
          </cell>
          <cell r="BO4734">
            <v>100</v>
          </cell>
          <cell r="BP4734" t="str">
            <v>TSY
OTC
TSY</v>
          </cell>
          <cell r="BQ4734" t="str">
            <v>Yes</v>
          </cell>
          <cell r="BR4734" t="str">
            <v>No</v>
          </cell>
          <cell r="BS4734" t="str">
            <v>No</v>
          </cell>
          <cell r="BT4734" t="str">
            <v>No</v>
          </cell>
          <cell r="BV4734" t="str">
            <v>Yes</v>
          </cell>
          <cell r="BY4734" t="str">
            <v>28/01/2016</v>
          </cell>
          <cell r="BZ4734" t="str">
            <v>28/01/2021</v>
          </cell>
          <cell r="CA4734" t="str">
            <v>121</v>
          </cell>
          <cell r="CB4734" t="str">
            <v>78</v>
          </cell>
          <cell r="CC4734" t="str">
            <v>USDL3M</v>
          </cell>
          <cell r="CD4734" t="str">
            <v>USD</v>
          </cell>
          <cell r="CE4734">
            <v>7100000</v>
          </cell>
          <cell r="CF4734" t="str">
            <v>FT_USEX_CR</v>
          </cell>
          <cell r="CG4734" t="str">
            <v>Sanjeev Dadlani</v>
          </cell>
          <cell r="CH4734" t="str">
            <v>Thomas Champagne</v>
          </cell>
          <cell r="CJ4734" t="str">
            <v>0</v>
          </cell>
          <cell r="CK4734" t="str">
            <v>1672610</v>
          </cell>
          <cell r="CL4734" t="str">
            <v>No</v>
          </cell>
          <cell r="CM4734" t="str">
            <v>False</v>
          </cell>
          <cell r="CN4734" t="str">
            <v>False</v>
          </cell>
          <cell r="CO4734" t="str">
            <v>False</v>
          </cell>
          <cell r="CR4734" t="str">
            <v>False</v>
          </cell>
          <cell r="CS4734" t="str">
            <v>PWM Swiss</v>
          </cell>
          <cell r="CT4734" t="str">
            <v>Private Banking</v>
          </cell>
          <cell r="CU4734" t="str">
            <v>Switzerland</v>
          </cell>
          <cell r="CV4734" t="str">
            <v>USD LIBOR Collared FRN</v>
          </cell>
          <cell r="CX4734" t="str">
            <v>N</v>
          </cell>
          <cell r="CY4734">
            <v>44224</v>
          </cell>
          <cell r="CZ4734" t="str">
            <v>False</v>
          </cell>
          <cell r="DA4734" t="str">
            <v>normlee</v>
          </cell>
          <cell r="DB4734">
            <v>44137</v>
          </cell>
          <cell r="DE4734" t="str">
            <v>DB_LN_T_EMBD
FT_USEX_CR
DB_LN_T</v>
          </cell>
          <cell r="DF4734" t="str">
            <v>8999882M
8990047L
8999880M</v>
          </cell>
          <cell r="DG4734" t="str">
            <v>London - XAVEX LDN - EUR</v>
          </cell>
          <cell r="DI4734" t="str">
            <v>CAPPED/FLOORED/COLLARED FRN</v>
          </cell>
          <cell r="DJ4734" t="str">
            <v>RATES</v>
          </cell>
          <cell r="DK4734">
            <v>0</v>
          </cell>
          <cell r="DL4734">
            <v>0</v>
          </cell>
          <cell r="DM4734" t="str">
            <v>Bonds Bearer senior</v>
          </cell>
          <cell r="DN4734" t="str">
            <v>Interest Rate Swap
SWAP
SWAP</v>
          </cell>
          <cell r="DO4734" t="str">
            <v>False</v>
          </cell>
          <cell r="DP4734" t="str">
            <v>False</v>
          </cell>
          <cell r="DQ4734" t="str">
            <v>E</v>
          </cell>
          <cell r="DR4734" t="str">
            <v>No</v>
          </cell>
          <cell r="DS4734" t="str">
            <v>London</v>
          </cell>
          <cell r="DT4734" t="str">
            <v>False</v>
          </cell>
          <cell r="DZ4734" t="str">
            <v>False</v>
          </cell>
          <cell r="EF4734" t="str">
            <v>False</v>
          </cell>
          <cell r="EL4734" t="str">
            <v>False</v>
          </cell>
          <cell r="EM4734">
            <v>100</v>
          </cell>
          <cell r="EN4734" t="str">
            <v>Yes</v>
          </cell>
          <cell r="ET4734" t="str">
            <v>English</v>
          </cell>
          <cell r="EU4734" t="str">
            <v>NOT LISTED</v>
          </cell>
          <cell r="EV4734" t="str">
            <v>DB London (CTAS)</v>
          </cell>
          <cell r="EW4734" t="str">
            <v>False</v>
          </cell>
          <cell r="EX4734" t="str">
            <v>1672611</v>
          </cell>
          <cell r="FA4734" t="str">
            <v>before</v>
          </cell>
          <cell r="FB4734" t="str">
            <v>EU</v>
          </cell>
          <cell r="FC4734">
            <v>-702</v>
          </cell>
          <cell r="FD4734" t="str">
            <v>&lt;=1M</v>
          </cell>
          <cell r="FE4734">
            <v>-1.9222222222222223</v>
          </cell>
          <cell r="FF4734" t="e">
            <v>#N/A</v>
          </cell>
          <cell r="FG4734">
            <v>0.98660395199651052</v>
          </cell>
          <cell r="FH4734">
            <v>0</v>
          </cell>
          <cell r="FI4734">
            <v>840</v>
          </cell>
          <cell r="FJ4734" t="str">
            <v>F1213002000~Senior long-term debt</v>
          </cell>
        </row>
        <row r="4735">
          <cell r="A4735" t="str">
            <v>STD_2726</v>
          </cell>
          <cell r="B4735">
            <v>0</v>
          </cell>
          <cell r="C4735">
            <v>0</v>
          </cell>
          <cell r="D4735">
            <v>0</v>
          </cell>
          <cell r="E4735">
            <v>0</v>
          </cell>
          <cell r="F4735">
            <v>0</v>
          </cell>
          <cell r="G4735">
            <v>0</v>
          </cell>
          <cell r="H4735">
            <v>0</v>
          </cell>
          <cell r="L4735" t="str">
            <v>Senior Structured</v>
          </cell>
          <cell r="M4735">
            <v>0</v>
          </cell>
          <cell r="N4735">
            <v>0</v>
          </cell>
          <cell r="O4735">
            <v>0</v>
          </cell>
          <cell r="P4735">
            <v>100</v>
          </cell>
          <cell r="Q4735">
            <v>0</v>
          </cell>
          <cell r="R4735" t="str">
            <v>Yes</v>
          </cell>
          <cell r="S4735" t="str">
            <v>Yes</v>
          </cell>
          <cell r="T4735" t="str">
            <v>Yes</v>
          </cell>
          <cell r="U4735" t="str">
            <v>NO</v>
          </cell>
          <cell r="V4735" t="str">
            <v>&lt;1YR</v>
          </cell>
          <cell r="W4735" t="str">
            <v>N</v>
          </cell>
          <cell r="X4735" t="b">
            <v>0</v>
          </cell>
          <cell r="Y4735">
            <v>0</v>
          </cell>
          <cell r="Z4735">
            <v>2016</v>
          </cell>
          <cell r="AA4735" t="str">
            <v>No</v>
          </cell>
          <cell r="AD4735" t="str">
            <v>ISIN XS0461340365</v>
          </cell>
          <cell r="AE4735" t="str">
            <v>STD_2726</v>
          </cell>
          <cell r="AF4735" t="str">
            <v>DB1Y0F</v>
          </cell>
          <cell r="AH4735" t="str">
            <v>XS0461340365</v>
          </cell>
          <cell r="AI4735" t="str">
            <v>London</v>
          </cell>
          <cell r="AJ4735" t="str">
            <v>London</v>
          </cell>
          <cell r="AK4735">
            <v>42384</v>
          </cell>
          <cell r="AL4735">
            <v>42397</v>
          </cell>
          <cell r="AM4735" t="str">
            <v>y</v>
          </cell>
          <cell r="AN4735">
            <v>44224</v>
          </cell>
          <cell r="AO4735">
            <v>44224</v>
          </cell>
          <cell r="AP4735" t="str">
            <v>USD</v>
          </cell>
          <cell r="AQ4735">
            <v>3000000</v>
          </cell>
          <cell r="AR4735">
            <v>100</v>
          </cell>
          <cell r="AS4735" t="str">
            <v>CAPPED FRN</v>
          </cell>
          <cell r="AT4735" t="str">
            <v>MTI_ED</v>
          </cell>
          <cell r="AU4735" t="str">
            <v>TRE-MTN</v>
          </cell>
          <cell r="AV4735" t="str">
            <v>FIXED RATE</v>
          </cell>
          <cell r="AW4735" t="str">
            <v>Quarterly</v>
          </cell>
          <cell r="AX4735" t="str">
            <v>30/360</v>
          </cell>
          <cell r="AY4735" t="str">
            <v>FOLLOWING</v>
          </cell>
          <cell r="AZ4735" t="str">
            <v>Adjusted Maturity Date</v>
          </cell>
          <cell r="BA4735" t="str">
            <v>LDN NYC</v>
          </cell>
          <cell r="BE4735" t="str">
            <v>LIBOR Capped FRN</v>
          </cell>
          <cell r="BH4735" t="str">
            <v>USDL3M</v>
          </cell>
          <cell r="BI4735" t="str">
            <v>XAVEX</v>
          </cell>
          <cell r="BJ4735" t="str">
            <v>EUROBOND</v>
          </cell>
          <cell r="BK4735" t="str">
            <v>SENIOR</v>
          </cell>
          <cell r="BL4735">
            <v>3000000</v>
          </cell>
          <cell r="BM4735">
            <v>2810699.4</v>
          </cell>
          <cell r="BN4735" t="str">
            <v>USD</v>
          </cell>
          <cell r="BO4735">
            <v>100</v>
          </cell>
          <cell r="BP4735" t="str">
            <v>TSY
OTC
TSY</v>
          </cell>
          <cell r="BQ4735" t="str">
            <v>Yes</v>
          </cell>
          <cell r="BR4735" t="str">
            <v>No</v>
          </cell>
          <cell r="BS4735" t="str">
            <v>No</v>
          </cell>
          <cell r="BT4735" t="str">
            <v>No</v>
          </cell>
          <cell r="BV4735" t="str">
            <v>Yes</v>
          </cell>
          <cell r="BY4735" t="str">
            <v>28/01/2016</v>
          </cell>
          <cell r="BZ4735" t="str">
            <v>28/01/2021</v>
          </cell>
          <cell r="CA4735" t="str">
            <v>121</v>
          </cell>
          <cell r="CB4735" t="str">
            <v>78</v>
          </cell>
          <cell r="CC4735" t="str">
            <v>USDL3M</v>
          </cell>
          <cell r="CD4735" t="str">
            <v>USD</v>
          </cell>
          <cell r="CE4735">
            <v>3000000</v>
          </cell>
          <cell r="CF4735" t="str">
            <v>FT_USEX_CR</v>
          </cell>
          <cell r="CG4735" t="str">
            <v>Sanjeev Dadlani</v>
          </cell>
          <cell r="CH4735" t="str">
            <v>Thomas Champagne</v>
          </cell>
          <cell r="CJ4735" t="str">
            <v>0</v>
          </cell>
          <cell r="CK4735" t="str">
            <v>1672615</v>
          </cell>
          <cell r="CL4735" t="str">
            <v>No</v>
          </cell>
          <cell r="CM4735" t="str">
            <v>False</v>
          </cell>
          <cell r="CN4735" t="str">
            <v>False</v>
          </cell>
          <cell r="CO4735" t="str">
            <v>False</v>
          </cell>
          <cell r="CR4735" t="str">
            <v>False</v>
          </cell>
          <cell r="CS4735" t="str">
            <v>PWM Swiss</v>
          </cell>
          <cell r="CT4735" t="str">
            <v>Private Banking</v>
          </cell>
          <cell r="CU4735" t="str">
            <v>Switzerland</v>
          </cell>
          <cell r="CV4735" t="str">
            <v>USD LIBOR Capped FRN</v>
          </cell>
          <cell r="CX4735" t="str">
            <v>N</v>
          </cell>
          <cell r="CY4735">
            <v>44224</v>
          </cell>
          <cell r="CZ4735" t="str">
            <v>False</v>
          </cell>
          <cell r="DA4735" t="str">
            <v>normlee</v>
          </cell>
          <cell r="DB4735">
            <v>44131</v>
          </cell>
          <cell r="DE4735" t="str">
            <v>DB_LN_T
FT_USEX_CR
DB_LN_T_EMBD</v>
          </cell>
          <cell r="DF4735" t="str">
            <v>8999824M
8990122L
8999825M</v>
          </cell>
          <cell r="DG4735" t="str">
            <v>London - XAVEX LDN - EUR</v>
          </cell>
          <cell r="DI4735" t="str">
            <v>CAPPED/FLOORED/COLLARED FRN</v>
          </cell>
          <cell r="DJ4735" t="str">
            <v>RATES</v>
          </cell>
          <cell r="DK4735">
            <v>0</v>
          </cell>
          <cell r="DL4735">
            <v>0</v>
          </cell>
          <cell r="DM4735" t="str">
            <v>Bonds Bearer senior</v>
          </cell>
          <cell r="DN4735" t="str">
            <v>CAP
CAP
Interest Rate Swap</v>
          </cell>
          <cell r="DO4735" t="str">
            <v>False</v>
          </cell>
          <cell r="DP4735" t="str">
            <v>False</v>
          </cell>
          <cell r="DQ4735" t="str">
            <v>E</v>
          </cell>
          <cell r="DR4735" t="str">
            <v>No</v>
          </cell>
          <cell r="DS4735" t="str">
            <v>London</v>
          </cell>
          <cell r="DT4735" t="str">
            <v>False</v>
          </cell>
          <cell r="DZ4735" t="str">
            <v>False</v>
          </cell>
          <cell r="EF4735" t="str">
            <v>False</v>
          </cell>
          <cell r="EL4735" t="str">
            <v>False</v>
          </cell>
          <cell r="EM4735">
            <v>100</v>
          </cell>
          <cell r="EN4735" t="str">
            <v>Yes</v>
          </cell>
          <cell r="ET4735" t="str">
            <v>English</v>
          </cell>
          <cell r="EU4735" t="str">
            <v>NOT LISTED</v>
          </cell>
          <cell r="EV4735" t="str">
            <v>DB London (CTAS)</v>
          </cell>
          <cell r="EW4735" t="str">
            <v>False</v>
          </cell>
          <cell r="EX4735" t="str">
            <v>1672616</v>
          </cell>
          <cell r="EY4735" t="str">
            <v>Risk Engine</v>
          </cell>
          <cell r="FA4735" t="str">
            <v>before</v>
          </cell>
          <cell r="FB4735" t="str">
            <v>EU</v>
          </cell>
          <cell r="FC4735">
            <v>-702</v>
          </cell>
          <cell r="FD4735" t="str">
            <v>&lt;=1M</v>
          </cell>
          <cell r="FE4735">
            <v>-1.9222222222222223</v>
          </cell>
          <cell r="FF4735" t="e">
            <v>#N/A</v>
          </cell>
          <cell r="FG4735">
            <v>0.98660395199651052</v>
          </cell>
          <cell r="FH4735">
            <v>0</v>
          </cell>
          <cell r="FI4735">
            <v>840</v>
          </cell>
          <cell r="FJ4735" t="str">
            <v>F1213002000~Senior long-term debt</v>
          </cell>
        </row>
        <row r="4736">
          <cell r="A4736" t="str">
            <v>STD_2727</v>
          </cell>
          <cell r="B4736">
            <v>3021650.1683999998</v>
          </cell>
          <cell r="C4736">
            <v>0</v>
          </cell>
          <cell r="D4736">
            <v>3165000</v>
          </cell>
          <cell r="E4736">
            <v>-366607.79294331791</v>
          </cell>
          <cell r="F4736">
            <v>0</v>
          </cell>
          <cell r="G4736">
            <v>2655042.3754566819</v>
          </cell>
          <cell r="H4736">
            <v>2798392.2070566821</v>
          </cell>
          <cell r="I4736">
            <v>3165000</v>
          </cell>
          <cell r="J4736">
            <v>0</v>
          </cell>
          <cell r="K4736">
            <v>0</v>
          </cell>
          <cell r="L4736" t="str">
            <v>Senior Structured</v>
          </cell>
          <cell r="M4736">
            <v>1</v>
          </cell>
          <cell r="N4736">
            <v>0</v>
          </cell>
          <cell r="O4736">
            <v>1</v>
          </cell>
          <cell r="P4736">
            <v>100</v>
          </cell>
          <cell r="Q4736">
            <v>1</v>
          </cell>
          <cell r="R4736" t="str">
            <v>Yes</v>
          </cell>
          <cell r="S4736" t="str">
            <v>Yes</v>
          </cell>
          <cell r="T4736" t="str">
            <v>Yes</v>
          </cell>
          <cell r="U4736" t="str">
            <v>NO</v>
          </cell>
          <cell r="V4736" t="str">
            <v>&gt;1YR</v>
          </cell>
          <cell r="W4736" t="str">
            <v>N</v>
          </cell>
          <cell r="X4736" t="b">
            <v>0</v>
          </cell>
          <cell r="Y4736">
            <v>3652410000</v>
          </cell>
          <cell r="Z4736">
            <v>2016</v>
          </cell>
          <cell r="AA4736" t="str">
            <v>No</v>
          </cell>
          <cell r="AD4736" t="str">
            <v>ISIN XS0461343385</v>
          </cell>
          <cell r="AE4736" t="str">
            <v>STD_2727</v>
          </cell>
          <cell r="AF4736" t="str">
            <v>DB1Y1J</v>
          </cell>
          <cell r="AH4736" t="str">
            <v>XS0461343385</v>
          </cell>
          <cell r="AI4736" t="str">
            <v>London</v>
          </cell>
          <cell r="AJ4736" t="str">
            <v>London</v>
          </cell>
          <cell r="AK4736">
            <v>42397</v>
          </cell>
          <cell r="AL4736">
            <v>42429</v>
          </cell>
          <cell r="AM4736" t="str">
            <v>y</v>
          </cell>
          <cell r="AN4736">
            <v>46080</v>
          </cell>
          <cell r="AO4736">
            <v>46080</v>
          </cell>
          <cell r="AP4736" t="str">
            <v>EUR</v>
          </cell>
          <cell r="AQ4736">
            <v>4065000</v>
          </cell>
          <cell r="AR4736">
            <v>102</v>
          </cell>
          <cell r="AS4736" t="str">
            <v>FUND LINKED</v>
          </cell>
          <cell r="AT4736" t="str">
            <v>MTI_ED</v>
          </cell>
          <cell r="AU4736" t="str">
            <v>TRE-MTN</v>
          </cell>
          <cell r="AV4736" t="str">
            <v>FIXED RATE</v>
          </cell>
          <cell r="AW4736" t="str">
            <v>Annual</v>
          </cell>
          <cell r="AX4736" t="str">
            <v>30/360
30/360</v>
          </cell>
          <cell r="AY4736" t="str">
            <v>MODIFIED FOLLOWING
MODIFIED FOLLOWING</v>
          </cell>
          <cell r="AZ4736" t="str">
            <v>Unadjusted
Unadjusted</v>
          </cell>
          <cell r="BA4736" t="str">
            <v>EUR LDN LXX</v>
          </cell>
          <cell r="BI4736" t="str">
            <v>XAVEX</v>
          </cell>
          <cell r="BJ4736" t="str">
            <v>EUROBOND</v>
          </cell>
          <cell r="BK4736" t="str">
            <v>SENIOR</v>
          </cell>
          <cell r="BL4736">
            <v>4146300</v>
          </cell>
          <cell r="BM4736">
            <v>4146300</v>
          </cell>
          <cell r="BN4736" t="str">
            <v>EUR</v>
          </cell>
          <cell r="BO4736">
            <v>100</v>
          </cell>
          <cell r="BP4736" t="str">
            <v>TSY
OTC
OTC
TSY
TSY
TSY
TSY
TSY
OTC
TSY
OTC
TSY</v>
          </cell>
          <cell r="BQ4736" t="str">
            <v>Yes</v>
          </cell>
          <cell r="BR4736" t="str">
            <v>No</v>
          </cell>
          <cell r="BS4736" t="str">
            <v>No</v>
          </cell>
          <cell r="BT4736" t="str">
            <v>No</v>
          </cell>
          <cell r="BV4736" t="str">
            <v>Yes</v>
          </cell>
          <cell r="BY4736" t="str">
            <v>29/02/2016</v>
          </cell>
          <cell r="BZ4736" t="str">
            <v>27/02/2026</v>
          </cell>
          <cell r="CA4736" t="str">
            <v>108</v>
          </cell>
          <cell r="CB4736" t="str">
            <v>108</v>
          </cell>
          <cell r="CC4736" t="str">
            <v>EURIB3M</v>
          </cell>
          <cell r="CD4736" t="str">
            <v>EUR</v>
          </cell>
          <cell r="CE4736">
            <v>3165000</v>
          </cell>
          <cell r="CF4736" t="str">
            <v>DB_LN_FUND</v>
          </cell>
          <cell r="CG4736" t="str">
            <v>Aditya Sinha</v>
          </cell>
          <cell r="CH4736" t="str">
            <v>Thomas Champagne</v>
          </cell>
          <cell r="CJ4736" t="str">
            <v>0</v>
          </cell>
          <cell r="CK4736" t="str">
            <v>1676579
2388187</v>
          </cell>
          <cell r="CL4736" t="str">
            <v>No</v>
          </cell>
          <cell r="CM4736" t="str">
            <v>False</v>
          </cell>
          <cell r="CN4736" t="str">
            <v>False</v>
          </cell>
          <cell r="CO4736" t="str">
            <v>False</v>
          </cell>
          <cell r="CR4736" t="str">
            <v>False</v>
          </cell>
          <cell r="CS4736" t="str">
            <v>PBC Belgium</v>
          </cell>
          <cell r="CT4736" t="str">
            <v>Private Banking</v>
          </cell>
          <cell r="CU4736" t="str">
            <v>Belgium</v>
          </cell>
          <cell r="CV4736" t="str">
            <v>Capital protected note</v>
          </cell>
          <cell r="CW4736">
            <v>44985</v>
          </cell>
          <cell r="CX4736" t="str">
            <v>B</v>
          </cell>
          <cell r="CY4736">
            <v>44620</v>
          </cell>
          <cell r="CZ4736" t="str">
            <v>False</v>
          </cell>
          <cell r="DA4736" t="str">
            <v>data_trans</v>
          </cell>
          <cell r="DB4736">
            <v>44890</v>
          </cell>
          <cell r="DE4736" t="str">
            <v>TSYEMBDF
DB_LN_FUND
DB_LN_FUNDOP
TSYEMBDF
DB_LN_T_EMBD
DB_LN_T_EMBD
DB_LN_T
TSYLNTF
DB_LN_FUND
DB_LN_T
DB_LN_FUNDOP
TSYLNTF</v>
          </cell>
          <cell r="DF4736" t="str">
            <v>9043742M_PBCBELGIUM_20160229_PBC
9038350M
9037753M_PBCBELGIUM_20160229
9043742M_PBCBELGIUM_20160229
9043742M
9043737M
9043741M
9043741M_PBCBELGIUM_20160229
9037753M
9043736M
9037753M_PBCBELGIUM_20160229_PBC
9043741M_PBCBELGIUM_20160229_PBC</v>
          </cell>
          <cell r="DG4736" t="str">
            <v>London - XAVEX LDN - EUR</v>
          </cell>
          <cell r="DI4736" t="str">
            <v>OTHER FUND</v>
          </cell>
          <cell r="DJ4736" t="str">
            <v>FUND</v>
          </cell>
          <cell r="DK4736">
            <v>3165000</v>
          </cell>
          <cell r="DL4736">
            <v>3165000</v>
          </cell>
          <cell r="DM4736" t="str">
            <v>Bonds Bearer senior</v>
          </cell>
          <cell r="DN4736" t="str">
            <v>Interest Rate Swap
SWAP
Interest Rate Swap
Interest Rate Swap
Interest Rate Swap
Interest Rate Swap
Interest Rate Swap
Interest Rate Swap
Interest Rate Swap
SWAP
Interest Rate Swap
Interest Rate Swap</v>
          </cell>
          <cell r="DO4736" t="str">
            <v>False</v>
          </cell>
          <cell r="DP4736" t="str">
            <v>False</v>
          </cell>
          <cell r="DQ4736" t="str">
            <v>E</v>
          </cell>
          <cell r="DR4736" t="str">
            <v>No</v>
          </cell>
          <cell r="DS4736" t="str">
            <v>London</v>
          </cell>
          <cell r="DT4736" t="str">
            <v>False</v>
          </cell>
          <cell r="DZ4736" t="str">
            <v>False</v>
          </cell>
          <cell r="EF4736" t="str">
            <v>False</v>
          </cell>
          <cell r="EL4736" t="str">
            <v>False</v>
          </cell>
          <cell r="EM4736">
            <v>100</v>
          </cell>
          <cell r="EN4736" t="str">
            <v>Yes</v>
          </cell>
          <cell r="EO4736" t="str">
            <v>No</v>
          </cell>
          <cell r="EP4736" t="str">
            <v>N</v>
          </cell>
          <cell r="ES4736" t="str">
            <v>No</v>
          </cell>
          <cell r="ET4736" t="str">
            <v>English</v>
          </cell>
          <cell r="EU4736" t="str">
            <v>NOT LISTED</v>
          </cell>
          <cell r="EV4736" t="str">
            <v>DB London (CTAS)</v>
          </cell>
          <cell r="EW4736" t="str">
            <v>False</v>
          </cell>
          <cell r="EX4736" t="str">
            <v>1676580</v>
          </cell>
          <cell r="FA4736" t="str">
            <v>before</v>
          </cell>
          <cell r="FB4736" t="str">
            <v>EU</v>
          </cell>
          <cell r="FC4736">
            <v>1154</v>
          </cell>
          <cell r="FD4736" t="str">
            <v>&gt;2Y</v>
          </cell>
          <cell r="FE4736">
            <v>3.1583333333333332</v>
          </cell>
          <cell r="FF4736" t="str">
            <v>2026 Q1</v>
          </cell>
          <cell r="FG4736">
            <v>0.98660395199651052</v>
          </cell>
          <cell r="FH4736">
            <v>2981171.9976943615</v>
          </cell>
          <cell r="FI4736">
            <v>840</v>
          </cell>
          <cell r="FJ4736" t="str">
            <v>F1213002000~Senior long-term debt</v>
          </cell>
        </row>
        <row r="4737">
          <cell r="A4737" t="str">
            <v>STD_2728</v>
          </cell>
          <cell r="B4737">
            <v>3419896.1155345575</v>
          </cell>
          <cell r="C4737">
            <v>0</v>
          </cell>
          <cell r="D4737">
            <v>3560219.24</v>
          </cell>
          <cell r="E4737">
            <v>-950808.65895881597</v>
          </cell>
          <cell r="F4737">
            <v>0</v>
          </cell>
          <cell r="G4737">
            <v>2469087.4565757415</v>
          </cell>
          <cell r="H4737">
            <v>2609410.5810411843</v>
          </cell>
          <cell r="I4737">
            <v>3874388.42</v>
          </cell>
          <cell r="J4737">
            <v>3560219.3866454298</v>
          </cell>
          <cell r="K4737">
            <v>-314169.03335457016</v>
          </cell>
          <cell r="L4737" t="str">
            <v>Senior Structured</v>
          </cell>
          <cell r="M4737">
            <v>1</v>
          </cell>
          <cell r="N4737">
            <v>0</v>
          </cell>
          <cell r="O4737">
            <v>1</v>
          </cell>
          <cell r="P4737">
            <v>100</v>
          </cell>
          <cell r="Q4737">
            <v>1</v>
          </cell>
          <cell r="R4737" t="str">
            <v>Yes</v>
          </cell>
          <cell r="S4737" t="str">
            <v>Yes</v>
          </cell>
          <cell r="T4737" t="str">
            <v>Yes</v>
          </cell>
          <cell r="U4737" t="str">
            <v>NO</v>
          </cell>
          <cell r="V4737" t="str">
            <v>&gt;1YR</v>
          </cell>
          <cell r="W4737" t="str">
            <v>N</v>
          </cell>
          <cell r="X4737" t="b">
            <v>0</v>
          </cell>
          <cell r="Y4737">
            <v>1612779315.72</v>
          </cell>
          <cell r="Z4737">
            <v>2016</v>
          </cell>
          <cell r="AA4737" t="str">
            <v>No</v>
          </cell>
          <cell r="AD4737" t="str">
            <v>ISIN XS0461343112</v>
          </cell>
          <cell r="AE4737" t="str">
            <v>STD_2728</v>
          </cell>
          <cell r="AF4737" t="str">
            <v>DB1Y1G</v>
          </cell>
          <cell r="AH4737" t="str">
            <v>XS0461343112</v>
          </cell>
          <cell r="AI4737" t="str">
            <v>London</v>
          </cell>
          <cell r="AJ4737" t="str">
            <v>London</v>
          </cell>
          <cell r="AK4737">
            <v>42460</v>
          </cell>
          <cell r="AL4737">
            <v>42460</v>
          </cell>
          <cell r="AM4737" t="str">
            <v>y</v>
          </cell>
          <cell r="AN4737">
            <v>45382</v>
          </cell>
          <cell r="AO4737">
            <v>45379</v>
          </cell>
          <cell r="AP4737" t="str">
            <v>USD</v>
          </cell>
          <cell r="AQ4737">
            <v>3800000</v>
          </cell>
          <cell r="AR4737">
            <v>100</v>
          </cell>
          <cell r="AS4737" t="str">
            <v>CMS STEEPENER</v>
          </cell>
          <cell r="AT4737" t="str">
            <v>MTI_ED_FVO</v>
          </cell>
          <cell r="AU4737" t="str">
            <v>TRE-FVO</v>
          </cell>
          <cell r="AV4737" t="str">
            <v>FIXED RATE</v>
          </cell>
          <cell r="AW4737" t="str">
            <v>Annual</v>
          </cell>
          <cell r="AX4737" t="str">
            <v>30/360</v>
          </cell>
          <cell r="AY4737" t="str">
            <v>FOLLOWING</v>
          </cell>
          <cell r="AZ4737" t="str">
            <v>Adjusted Maturity Date</v>
          </cell>
          <cell r="BA4737" t="str">
            <v>LDN NYC</v>
          </cell>
          <cell r="BI4737" t="str">
            <v>XAVEX</v>
          </cell>
          <cell r="BJ4737" t="str">
            <v>EUROBOND</v>
          </cell>
          <cell r="BK4737" t="str">
            <v>Senior Preferred</v>
          </cell>
          <cell r="BL4737">
            <v>3800000</v>
          </cell>
          <cell r="BM4737">
            <v>3560219.24</v>
          </cell>
          <cell r="BN4737" t="str">
            <v>USD</v>
          </cell>
          <cell r="BO4737">
            <v>100</v>
          </cell>
          <cell r="BP4737" t="str">
            <v>OTC
TSY</v>
          </cell>
          <cell r="BQ4737" t="str">
            <v>Yes</v>
          </cell>
          <cell r="BR4737" t="str">
            <v>No</v>
          </cell>
          <cell r="BS4737" t="str">
            <v>No</v>
          </cell>
          <cell r="BT4737" t="str">
            <v>No</v>
          </cell>
          <cell r="BV4737" t="str">
            <v>Yes</v>
          </cell>
          <cell r="BY4737" t="str">
            <v>31/03/2016</v>
          </cell>
          <cell r="BZ4737" t="str">
            <v>28/03/2024</v>
          </cell>
          <cell r="CA4737" t="str">
            <v>150</v>
          </cell>
          <cell r="CB4737" t="str">
            <v>110</v>
          </cell>
          <cell r="CC4737" t="str">
            <v>USDL3M</v>
          </cell>
          <cell r="CD4737" t="str">
            <v>USD</v>
          </cell>
          <cell r="CE4737">
            <v>3800000</v>
          </cell>
          <cell r="CF4737" t="str">
            <v>DB_LN_EXOUSD</v>
          </cell>
          <cell r="CG4737" t="str">
            <v>Cherie Zhou</v>
          </cell>
          <cell r="CH4737" t="str">
            <v>Thomas Champagne</v>
          </cell>
          <cell r="CJ4737" t="str">
            <v>0</v>
          </cell>
          <cell r="CK4737" t="str">
            <v>1706795</v>
          </cell>
          <cell r="CL4737" t="str">
            <v>No</v>
          </cell>
          <cell r="CM4737" t="str">
            <v>False</v>
          </cell>
          <cell r="CN4737" t="str">
            <v>True</v>
          </cell>
          <cell r="CO4737" t="str">
            <v>False</v>
          </cell>
          <cell r="CR4737" t="str">
            <v>False</v>
          </cell>
          <cell r="CS4737" t="str">
            <v>PWM Suisse</v>
          </cell>
          <cell r="CT4737" t="str">
            <v>PWM</v>
          </cell>
          <cell r="CU4737" t="str">
            <v>Switzerland</v>
          </cell>
          <cell r="CV4737" t="str">
            <v>CMS Steepener</v>
          </cell>
          <cell r="CW4737">
            <v>45016</v>
          </cell>
          <cell r="CY4737">
            <v>44651</v>
          </cell>
          <cell r="CZ4737" t="str">
            <v>False</v>
          </cell>
          <cell r="DA4737" t="str">
            <v>liphilo</v>
          </cell>
          <cell r="DB4737">
            <v>44924</v>
          </cell>
          <cell r="DE4737" t="str">
            <v>DB_LN_FVO
DB_LN_EXOUSD
DB_LN_T_EDFV</v>
          </cell>
          <cell r="DF4737" t="str">
            <v>9037499M
N9026979M
9037500M</v>
          </cell>
          <cell r="DG4737" t="str">
            <v>London - XAVEX LDN - EUR</v>
          </cell>
          <cell r="DI4737" t="str">
            <v>CMS</v>
          </cell>
          <cell r="DJ4737" t="str">
            <v>RATES</v>
          </cell>
          <cell r="DK4737">
            <v>3560219.24</v>
          </cell>
          <cell r="DL4737">
            <v>3800000</v>
          </cell>
          <cell r="DM4737" t="str">
            <v>Bonds Bearer senior</v>
          </cell>
          <cell r="DN4737" t="str">
            <v>SWAP
SWAP
Interest Rate Swap</v>
          </cell>
          <cell r="DO4737" t="str">
            <v>True</v>
          </cell>
          <cell r="DP4737" t="str">
            <v>False</v>
          </cell>
          <cell r="DQ4737" t="str">
            <v>E</v>
          </cell>
          <cell r="DR4737" t="str">
            <v>No</v>
          </cell>
          <cell r="DS4737" t="str">
            <v>London</v>
          </cell>
          <cell r="DT4737" t="str">
            <v>False</v>
          </cell>
          <cell r="DZ4737" t="str">
            <v>False</v>
          </cell>
          <cell r="EF4737" t="str">
            <v>False</v>
          </cell>
          <cell r="EL4737" t="str">
            <v>False</v>
          </cell>
          <cell r="EM4737">
            <v>100</v>
          </cell>
          <cell r="EN4737" t="str">
            <v>Yes</v>
          </cell>
          <cell r="ET4737" t="str">
            <v>English</v>
          </cell>
          <cell r="EU4737" t="str">
            <v>LUXEMBOURG STOCK EXCHANGE [XLUX]</v>
          </cell>
          <cell r="EV4737" t="str">
            <v>DB London (CTAS)</v>
          </cell>
          <cell r="EW4737" t="str">
            <v>False</v>
          </cell>
          <cell r="EX4737" t="str">
            <v>1706796</v>
          </cell>
          <cell r="EY4737" t="str">
            <v>Risk Engine</v>
          </cell>
          <cell r="FA4737" t="str">
            <v>before</v>
          </cell>
          <cell r="FB4737" t="str">
            <v>EU</v>
          </cell>
          <cell r="FC4737">
            <v>453</v>
          </cell>
          <cell r="FD4737" t="str">
            <v>&gt;1Y &amp; &lt; 2Y</v>
          </cell>
          <cell r="FE4737">
            <v>1.2444444444444445</v>
          </cell>
          <cell r="FF4737" t="str">
            <v>2024 Q1</v>
          </cell>
          <cell r="FG4737">
            <v>0.98660395199651052</v>
          </cell>
          <cell r="FH4737">
            <v>3374083.0230039093</v>
          </cell>
          <cell r="FI4737">
            <v>840</v>
          </cell>
          <cell r="FJ4737" t="str">
            <v>F1213002000~Senior long-term debt</v>
          </cell>
        </row>
        <row r="4738">
          <cell r="A4738" t="str">
            <v>STD_2730</v>
          </cell>
          <cell r="B4738">
            <v>10608208.4490181</v>
          </cell>
          <cell r="C4738">
            <v>0</v>
          </cell>
          <cell r="D4738">
            <v>10540000</v>
          </cell>
          <cell r="E4738">
            <v>-925953.67866208695</v>
          </cell>
          <cell r="F4738">
            <v>0</v>
          </cell>
          <cell r="G4738">
            <v>9682254.7703560125</v>
          </cell>
          <cell r="H4738">
            <v>9614046.3213379122</v>
          </cell>
          <cell r="L4738" t="str">
            <v>Senior Structured</v>
          </cell>
          <cell r="M4738">
            <v>0</v>
          </cell>
          <cell r="N4738">
            <v>0</v>
          </cell>
          <cell r="O4738">
            <v>0</v>
          </cell>
          <cell r="P4738">
            <v>0</v>
          </cell>
          <cell r="Q4738">
            <v>0</v>
          </cell>
          <cell r="R4738" t="str">
            <v>Yes</v>
          </cell>
          <cell r="S4738" t="str">
            <v>Yes</v>
          </cell>
          <cell r="T4738" t="str">
            <v>Yes</v>
          </cell>
          <cell r="U4738" t="str">
            <v>NO</v>
          </cell>
          <cell r="V4738" t="str">
            <v>&lt;1YR</v>
          </cell>
          <cell r="W4738" t="str">
            <v>N</v>
          </cell>
          <cell r="X4738" t="b">
            <v>0</v>
          </cell>
          <cell r="Y4738">
            <v>853740000</v>
          </cell>
          <cell r="Z4738">
            <v>2016</v>
          </cell>
          <cell r="AA4738" t="str">
            <v>No</v>
          </cell>
          <cell r="AD4738" t="str">
            <v>ISIN XS0461344276</v>
          </cell>
          <cell r="AE4738" t="str">
            <v>STD_2730</v>
          </cell>
          <cell r="AF4738" t="str">
            <v>DB1Y1Q</v>
          </cell>
          <cell r="AH4738" t="str">
            <v>XS0461344276</v>
          </cell>
          <cell r="AI4738" t="str">
            <v>London</v>
          </cell>
          <cell r="AJ4738" t="str">
            <v>London</v>
          </cell>
          <cell r="AK4738">
            <v>42395</v>
          </cell>
          <cell r="AL4738">
            <v>42460</v>
          </cell>
          <cell r="AM4738" t="str">
            <v>y</v>
          </cell>
          <cell r="AN4738">
            <v>45005</v>
          </cell>
          <cell r="AO4738">
            <v>45007</v>
          </cell>
          <cell r="AP4738" t="str">
            <v>EUR</v>
          </cell>
          <cell r="AQ4738">
            <v>15000000</v>
          </cell>
          <cell r="AR4738">
            <v>100</v>
          </cell>
          <cell r="AS4738" t="str">
            <v>CLN</v>
          </cell>
          <cell r="AT4738" t="str">
            <v>MTI_ED</v>
          </cell>
          <cell r="AU4738" t="str">
            <v>TRE-MTN</v>
          </cell>
          <cell r="AV4738" t="str">
            <v>FLOATING RATE</v>
          </cell>
          <cell r="AW4738" t="str">
            <v>Quarterly</v>
          </cell>
          <cell r="AX4738" t="str">
            <v>ACT/360</v>
          </cell>
          <cell r="AY4738" t="str">
            <v>FOLLOWING</v>
          </cell>
          <cell r="AZ4738" t="str">
            <v>Unadjusted</v>
          </cell>
          <cell r="BA4738" t="str">
            <v>EUR</v>
          </cell>
          <cell r="BE4738" t="str">
            <v>Fixed to EURIBOR Float</v>
          </cell>
          <cell r="BF4738" t="str">
            <v>1.25</v>
          </cell>
          <cell r="BH4738" t="str">
            <v>EURIB3M</v>
          </cell>
          <cell r="BI4738" t="str">
            <v>XAVEX</v>
          </cell>
          <cell r="BJ4738" t="str">
            <v>EUROBOND</v>
          </cell>
          <cell r="BK4738" t="str">
            <v>SENIOR</v>
          </cell>
          <cell r="BL4738">
            <v>15000000</v>
          </cell>
          <cell r="BM4738">
            <v>15000000</v>
          </cell>
          <cell r="BN4738" t="str">
            <v>EUR</v>
          </cell>
          <cell r="BO4738">
            <v>100</v>
          </cell>
          <cell r="BP4738" t="str">
            <v>TSY
TSY
ICT
ICT
ICT
TSY
TSY
TSY
TSY
TSY
TSY
ICT
TSY
ICT
TSY
ICT
ICT
ICT
TSY
TSY
ICT
ICT
ICT
ICT
ICT
TSY
TSY
TSY
TSY
TSY
TSY
TSY
TSY
TSY
TSY
ICT
TSY
TSY</v>
          </cell>
          <cell r="BQ4738" t="str">
            <v>Yes</v>
          </cell>
          <cell r="BR4738" t="str">
            <v>Yes - Non-Accelerating</v>
          </cell>
          <cell r="BS4738" t="str">
            <v>No</v>
          </cell>
          <cell r="BT4738" t="str">
            <v>No</v>
          </cell>
          <cell r="BU4738" t="str">
            <v>Iberdrola, Carrefour, ENEL, Vodafone, Royal Dutch</v>
          </cell>
          <cell r="BV4738" t="str">
            <v>Yes</v>
          </cell>
          <cell r="BY4738" t="str">
            <v>31/03/2016</v>
          </cell>
          <cell r="BZ4738" t="str">
            <v>20/03/2023</v>
          </cell>
          <cell r="CA4738" t="str">
            <v>94</v>
          </cell>
          <cell r="CC4738" t="str">
            <v>EURIB3M</v>
          </cell>
          <cell r="CD4738" t="str">
            <v>EUR</v>
          </cell>
          <cell r="CE4738">
            <v>10540000</v>
          </cell>
          <cell r="CF4738" t="str">
            <v>DB_LN_PASEXO</v>
          </cell>
          <cell r="CG4738" t="str">
            <v>Cherie Zhou</v>
          </cell>
          <cell r="CJ4738" t="str">
            <v>0</v>
          </cell>
          <cell r="CK4738" t="str">
            <v>1677347</v>
          </cell>
          <cell r="CL4738" t="str">
            <v>No</v>
          </cell>
          <cell r="CM4738" t="str">
            <v>False</v>
          </cell>
          <cell r="CN4738" t="str">
            <v>True</v>
          </cell>
          <cell r="CO4738" t="str">
            <v>False</v>
          </cell>
          <cell r="CR4738" t="str">
            <v>False</v>
          </cell>
          <cell r="CS4738" t="str">
            <v>PBC Spain</v>
          </cell>
          <cell r="CT4738" t="str">
            <v>Retail</v>
          </cell>
          <cell r="CU4738" t="str">
            <v>Spain</v>
          </cell>
          <cell r="CV4738" t="str">
            <v>CLN linked to Corporates</v>
          </cell>
          <cell r="CW4738">
            <v>45007</v>
          </cell>
          <cell r="CX4738" t="str">
            <v>B</v>
          </cell>
          <cell r="CY4738">
            <v>44917</v>
          </cell>
          <cell r="CZ4738" t="str">
            <v>True</v>
          </cell>
          <cell r="DA4738" t="str">
            <v>olfasey</v>
          </cell>
          <cell r="DB4738">
            <v>44916</v>
          </cell>
          <cell r="DE4738" t="str">
            <v>DB_LN_T_EMDX
DB_LN_T_HEGX
DB_LN_PASEXO
DB_LN_PASEXO
DB_LN_PASEXO
DB_LN_T_HEGX
DB_LN_T_EMDX
DB_LN_T_HEGX
DB_LN_T_HEGX
DB_LN_T_HEGX
DB_LN_T_EMDX
DB_LN_PASEXO
DB_LN_T_HEGX
DB_LN_PASEXO
DB_LN_T_EMDX
DB_LN_PASEXO
DB_LN_PASEXO
DB_LN_PASEXO
DB_LN_T_EMDX
DB_LN_T_EMDX
DB_LN_PASEXO
DB_LN_PASEXO
DB_LN_PASEXO
DB_LN_PASEXO
DB_LN_PASEXO
DB_LN_T_EMDX
DB_LN_T_EMDX
DB_LN_T_EMDX
DB_LN_T_HEGX
DB_LN_T_HEGX
DB_LN_T_EMDX
DB_LN_T_EMDX
DB_LN_T_HEGX
DB_LN_T_EMDX
DB_LN_T_HEGX
DB_LN_PASEXO
DB_LN_T_HEGX
DB_LN_T_HEGX</v>
          </cell>
          <cell r="DF4738" t="str">
            <v>C9092737M_RETAIL_C9092737M_PRB45_EUR_0323_New
C9092489M
C9092472M
C9092472M_CARR_MM
9048690M
13527287
13527288
13527289
C9092489M_IBERDU_MM
C9092489M_RDSALN_SNR
13527311
C9048690M
13527310
C9092472M_ENEL_MM
C9092737M_CARR_MM
C9092472M_RDSALN_SNR
C9092472M_IBERDU_MM
13517617
C9092737M_RDSALN_SNR
13527290
13517615
13517616
C9092472M_VODFON_DS
13517614
C9041629M
C9092737M
C9092737M_VODFON_DS
13527301
13527300
C9092489M_CARR_MM
C9092737M_IBERDU_MM
C9092737M_ENEL_MM
13527320
13527321
C9092489M_VODFON_DS
13516261
C9092489M_ENEL_MM
C9092489M_RETAIL_C9092489M_PRB45_EUR_0323_New</v>
          </cell>
          <cell r="DG4738" t="str">
            <v>London - XAVEX LDN - EUR</v>
          </cell>
          <cell r="DI4738" t="str">
            <v>OTHER CREDIT</v>
          </cell>
          <cell r="DJ4738" t="str">
            <v>CREDIT</v>
          </cell>
          <cell r="DK4738">
            <v>10540000</v>
          </cell>
          <cell r="DL4738">
            <v>10540000</v>
          </cell>
          <cell r="DM4738" t="str">
            <v>Bonds Bearer senior</v>
          </cell>
          <cell r="DN4738" t="str">
            <v xml:space="preserve">
BSK_DEFSWP
BSK_DEFSW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v>
          </cell>
          <cell r="DO4738" t="str">
            <v>False</v>
          </cell>
          <cell r="DP4738" t="str">
            <v>False</v>
          </cell>
          <cell r="DQ4738" t="str">
            <v>E</v>
          </cell>
          <cell r="DR4738" t="str">
            <v>No</v>
          </cell>
          <cell r="DS4738" t="str">
            <v>London</v>
          </cell>
          <cell r="DT4738" t="str">
            <v>False</v>
          </cell>
          <cell r="DZ4738" t="str">
            <v>False</v>
          </cell>
          <cell r="EF4738" t="str">
            <v>False</v>
          </cell>
          <cell r="EL4738" t="str">
            <v>False</v>
          </cell>
          <cell r="EM4738">
            <v>0</v>
          </cell>
          <cell r="EN4738" t="str">
            <v>No</v>
          </cell>
          <cell r="ET4738" t="str">
            <v>English</v>
          </cell>
          <cell r="EU4738" t="str">
            <v>LUXEMBOURG STOCK EXCHANGE [XLUX]</v>
          </cell>
          <cell r="EV4738" t="str">
            <v>DB London (CTAS)</v>
          </cell>
          <cell r="EW4738" t="str">
            <v>False</v>
          </cell>
          <cell r="EX4738" t="str">
            <v>1677350</v>
          </cell>
          <cell r="EY4738" t="str">
            <v>Risk Engine</v>
          </cell>
          <cell r="FA4738" t="str">
            <v>before</v>
          </cell>
          <cell r="FB4738" t="str">
            <v>EU</v>
          </cell>
          <cell r="FC4738">
            <v>81</v>
          </cell>
          <cell r="FD4738" t="str">
            <v>&gt;1M &amp; &lt;=3M</v>
          </cell>
          <cell r="FE4738">
            <v>0.22777777777777777</v>
          </cell>
          <cell r="FF4738" t="str">
            <v>2023 Q1</v>
          </cell>
          <cell r="FG4738">
            <v>0.98660395199651052</v>
          </cell>
          <cell r="FH4738">
            <v>10466100.379404031</v>
          </cell>
          <cell r="FI4738">
            <v>840</v>
          </cell>
          <cell r="FJ4738" t="str">
            <v>F1213002000~Senior long-term debt</v>
          </cell>
        </row>
        <row r="4739">
          <cell r="A4739" t="str">
            <v>STD_2731</v>
          </cell>
          <cell r="B4739">
            <v>0</v>
          </cell>
          <cell r="C4739">
            <v>0</v>
          </cell>
          <cell r="D4739">
            <v>0</v>
          </cell>
          <cell r="E4739">
            <v>0</v>
          </cell>
          <cell r="F4739">
            <v>0</v>
          </cell>
          <cell r="G4739">
            <v>0</v>
          </cell>
          <cell r="H4739">
            <v>0</v>
          </cell>
          <cell r="L4739" t="str">
            <v>Senior Structured</v>
          </cell>
          <cell r="M4739">
            <v>0</v>
          </cell>
          <cell r="N4739">
            <v>0</v>
          </cell>
          <cell r="O4739">
            <v>0</v>
          </cell>
          <cell r="P4739">
            <v>100</v>
          </cell>
          <cell r="Q4739">
            <v>0</v>
          </cell>
          <cell r="R4739" t="str">
            <v>Yes</v>
          </cell>
          <cell r="S4739" t="str">
            <v>Yes</v>
          </cell>
          <cell r="T4739" t="str">
            <v>Yes</v>
          </cell>
          <cell r="U4739" t="str">
            <v>NO</v>
          </cell>
          <cell r="V4739" t="str">
            <v>&lt;1YR</v>
          </cell>
          <cell r="W4739" t="str">
            <v>N</v>
          </cell>
          <cell r="X4739" t="b">
            <v>0</v>
          </cell>
          <cell r="Y4739">
            <v>0</v>
          </cell>
          <cell r="Z4739">
            <v>2016</v>
          </cell>
          <cell r="AA4739" t="str">
            <v>No</v>
          </cell>
          <cell r="AD4739" t="str">
            <v>ISIN XS0461344607</v>
          </cell>
          <cell r="AE4739" t="str">
            <v>STD_2731</v>
          </cell>
          <cell r="AF4739" t="str">
            <v>DB1Y1U</v>
          </cell>
          <cell r="AH4739" t="str">
            <v>XS0461344607</v>
          </cell>
          <cell r="AI4739" t="str">
            <v>London</v>
          </cell>
          <cell r="AJ4739" t="str">
            <v>London</v>
          </cell>
          <cell r="AK4739">
            <v>42397</v>
          </cell>
          <cell r="AL4739">
            <v>42410</v>
          </cell>
          <cell r="AM4739" t="str">
            <v>y</v>
          </cell>
          <cell r="AN4739">
            <v>44237</v>
          </cell>
          <cell r="AO4739">
            <v>44237</v>
          </cell>
          <cell r="AP4739" t="str">
            <v>USD</v>
          </cell>
          <cell r="AQ4739">
            <v>7800000</v>
          </cell>
          <cell r="AR4739">
            <v>100</v>
          </cell>
          <cell r="AS4739" t="str">
            <v>CAPPED FRN</v>
          </cell>
          <cell r="AT4739" t="str">
            <v>MTI_ED</v>
          </cell>
          <cell r="AU4739" t="str">
            <v>TRE-MTN</v>
          </cell>
          <cell r="AV4739" t="str">
            <v>FIXED RATE</v>
          </cell>
          <cell r="AW4739" t="str">
            <v>Quarterly</v>
          </cell>
          <cell r="AX4739" t="str">
            <v>30/360</v>
          </cell>
          <cell r="AY4739" t="str">
            <v>FOLLOWING</v>
          </cell>
          <cell r="AZ4739" t="str">
            <v>Adjusted Maturity Date</v>
          </cell>
          <cell r="BA4739" t="str">
            <v>LDN NYC</v>
          </cell>
          <cell r="BE4739" t="str">
            <v>LIBOR Collared FRN</v>
          </cell>
          <cell r="BH4739" t="str">
            <v>USDL3M</v>
          </cell>
          <cell r="BI4739" t="str">
            <v>XAVEX</v>
          </cell>
          <cell r="BJ4739" t="str">
            <v>EUROBOND</v>
          </cell>
          <cell r="BK4739" t="str">
            <v>SENIOR</v>
          </cell>
          <cell r="BL4739">
            <v>7800000</v>
          </cell>
          <cell r="BM4739">
            <v>7307818.4400000004</v>
          </cell>
          <cell r="BN4739" t="str">
            <v>USD</v>
          </cell>
          <cell r="BO4739">
            <v>100</v>
          </cell>
          <cell r="BP4739" t="str">
            <v>TSY
OTC
TSY</v>
          </cell>
          <cell r="BQ4739" t="str">
            <v>Yes</v>
          </cell>
          <cell r="BR4739" t="str">
            <v>No</v>
          </cell>
          <cell r="BS4739" t="str">
            <v>No</v>
          </cell>
          <cell r="BT4739" t="str">
            <v>No</v>
          </cell>
          <cell r="BV4739" t="str">
            <v>Yes</v>
          </cell>
          <cell r="BY4739" t="str">
            <v>10/02/2016</v>
          </cell>
          <cell r="BZ4739" t="str">
            <v>10/02/2021</v>
          </cell>
          <cell r="CA4739" t="str">
            <v>145</v>
          </cell>
          <cell r="CB4739" t="str">
            <v>98</v>
          </cell>
          <cell r="CC4739" t="str">
            <v>USDL3M</v>
          </cell>
          <cell r="CD4739" t="str">
            <v>USD</v>
          </cell>
          <cell r="CE4739">
            <v>7800000</v>
          </cell>
          <cell r="CF4739" t="str">
            <v>FT_USEX_CR</v>
          </cell>
          <cell r="CG4739" t="str">
            <v>Cherie Zhou</v>
          </cell>
          <cell r="CH4739" t="str">
            <v>Thomas Champagne</v>
          </cell>
          <cell r="CJ4739" t="str">
            <v>0</v>
          </cell>
          <cell r="CK4739" t="str">
            <v>1676870</v>
          </cell>
          <cell r="CL4739" t="str">
            <v>No</v>
          </cell>
          <cell r="CM4739" t="str">
            <v>False</v>
          </cell>
          <cell r="CN4739" t="str">
            <v>False</v>
          </cell>
          <cell r="CO4739" t="str">
            <v>False</v>
          </cell>
          <cell r="CR4739" t="str">
            <v>False</v>
          </cell>
          <cell r="CS4739" t="str">
            <v>PWM Swiss</v>
          </cell>
          <cell r="CT4739" t="str">
            <v>Private Banking</v>
          </cell>
          <cell r="CU4739" t="str">
            <v>Switzerland</v>
          </cell>
          <cell r="CV4739" t="str">
            <v>USD Collared Floater</v>
          </cell>
          <cell r="CX4739" t="str">
            <v>N</v>
          </cell>
          <cell r="CY4739">
            <v>44237</v>
          </cell>
          <cell r="CZ4739" t="str">
            <v>False</v>
          </cell>
          <cell r="DA4739" t="str">
            <v>normlee</v>
          </cell>
          <cell r="DB4739">
            <v>44142</v>
          </cell>
          <cell r="DE4739" t="str">
            <v>DB_LN_T_EMBD
FT_USEX_CR
DB_LN_T</v>
          </cell>
          <cell r="DF4739" t="str">
            <v>9043749M
9039388L
9043748M</v>
          </cell>
          <cell r="DG4739" t="str">
            <v>London - XAVEX LDN - EUR</v>
          </cell>
          <cell r="DI4739" t="str">
            <v>CAPPED/FLOORED/COLLARED FRN</v>
          </cell>
          <cell r="DJ4739" t="str">
            <v>RATES</v>
          </cell>
          <cell r="DK4739">
            <v>0</v>
          </cell>
          <cell r="DL4739">
            <v>0</v>
          </cell>
          <cell r="DM4739" t="str">
            <v>Bonds Bearer senior</v>
          </cell>
          <cell r="DN4739" t="str">
            <v>Interest Rate Swap
SWAP
SWAP</v>
          </cell>
          <cell r="DO4739" t="str">
            <v>False</v>
          </cell>
          <cell r="DP4739" t="str">
            <v>False</v>
          </cell>
          <cell r="DQ4739" t="str">
            <v>E</v>
          </cell>
          <cell r="DR4739" t="str">
            <v>No</v>
          </cell>
          <cell r="DS4739" t="str">
            <v>London</v>
          </cell>
          <cell r="DT4739" t="str">
            <v>False</v>
          </cell>
          <cell r="DZ4739" t="str">
            <v>False</v>
          </cell>
          <cell r="EF4739" t="str">
            <v>False</v>
          </cell>
          <cell r="EL4739" t="str">
            <v>False</v>
          </cell>
          <cell r="EM4739">
            <v>100</v>
          </cell>
          <cell r="EN4739" t="str">
            <v>Yes</v>
          </cell>
          <cell r="ET4739" t="str">
            <v>English</v>
          </cell>
          <cell r="EU4739" t="str">
            <v>NOT LISTED</v>
          </cell>
          <cell r="EV4739" t="str">
            <v>DB London (CTAS)</v>
          </cell>
          <cell r="EW4739" t="str">
            <v>False</v>
          </cell>
          <cell r="EX4739" t="str">
            <v>1676871</v>
          </cell>
          <cell r="FA4739" t="str">
            <v>before</v>
          </cell>
          <cell r="FB4739" t="str">
            <v>EU</v>
          </cell>
          <cell r="FC4739">
            <v>-689</v>
          </cell>
          <cell r="FD4739" t="str">
            <v>&lt;=1M</v>
          </cell>
          <cell r="FE4739">
            <v>-1.8888888888888888</v>
          </cell>
          <cell r="FF4739" t="e">
            <v>#N/A</v>
          </cell>
          <cell r="FG4739">
            <v>0.98660395199651052</v>
          </cell>
          <cell r="FH4739">
            <v>0</v>
          </cell>
          <cell r="FI4739">
            <v>840</v>
          </cell>
          <cell r="FJ4739" t="str">
            <v>F1213002000~Senior long-term debt</v>
          </cell>
        </row>
        <row r="4740">
          <cell r="A4740" t="str">
            <v>STD_2733</v>
          </cell>
          <cell r="B4740">
            <v>0</v>
          </cell>
          <cell r="C4740">
            <v>0</v>
          </cell>
          <cell r="D4740">
            <v>0</v>
          </cell>
          <cell r="E4740">
            <v>0</v>
          </cell>
          <cell r="F4740">
            <v>0</v>
          </cell>
          <cell r="G4740">
            <v>0</v>
          </cell>
          <cell r="H4740">
            <v>0</v>
          </cell>
          <cell r="L4740" t="str">
            <v>Senior Non-Preferred</v>
          </cell>
          <cell r="M4740">
            <v>1</v>
          </cell>
          <cell r="N4740">
            <v>0</v>
          </cell>
          <cell r="O4740">
            <v>0</v>
          </cell>
          <cell r="P4740">
            <v>100</v>
          </cell>
          <cell r="Q4740">
            <v>0</v>
          </cell>
          <cell r="R4740" t="str">
            <v>Yes</v>
          </cell>
          <cell r="S4740" t="str">
            <v>Yes</v>
          </cell>
          <cell r="T4740" t="str">
            <v>Yes</v>
          </cell>
          <cell r="U4740" t="str">
            <v>NO</v>
          </cell>
          <cell r="V4740" t="str">
            <v>&lt;1YR</v>
          </cell>
          <cell r="W4740" t="str">
            <v>N</v>
          </cell>
          <cell r="X4740" t="b">
            <v>0</v>
          </cell>
          <cell r="Y4740">
            <v>0</v>
          </cell>
          <cell r="Z4740">
            <v>2016</v>
          </cell>
          <cell r="AA4740" t="str">
            <v>No</v>
          </cell>
          <cell r="AD4740" t="str">
            <v>ISIN XS0461335449</v>
          </cell>
          <cell r="AE4740" t="str">
            <v>STD_2733</v>
          </cell>
          <cell r="AF4740" t="str">
            <v>DB1YW0</v>
          </cell>
          <cell r="AH4740" t="str">
            <v>XS0461335449</v>
          </cell>
          <cell r="AI4740" t="str">
            <v>London</v>
          </cell>
          <cell r="AJ4740" t="str">
            <v>London</v>
          </cell>
          <cell r="AK4740">
            <v>42467</v>
          </cell>
          <cell r="AL4740">
            <v>42467</v>
          </cell>
          <cell r="AM4740" t="str">
            <v>y</v>
          </cell>
          <cell r="AN4740">
            <v>44293</v>
          </cell>
          <cell r="AO4740">
            <v>44293</v>
          </cell>
          <cell r="AP4740" t="str">
            <v>USD</v>
          </cell>
          <cell r="AQ4740">
            <v>112501484.09999999</v>
          </cell>
          <cell r="AR4740">
            <v>100</v>
          </cell>
          <cell r="AS4740" t="str">
            <v>D</v>
          </cell>
          <cell r="AT4740" t="str">
            <v>MTI_ED</v>
          </cell>
          <cell r="AU4740" t="str">
            <v>TRE-MTN</v>
          </cell>
          <cell r="AV4740" t="str">
            <v>FIXED RATE</v>
          </cell>
          <cell r="AW4740" t="str">
            <v>Quarterly</v>
          </cell>
          <cell r="AX4740" t="str">
            <v>30/360</v>
          </cell>
          <cell r="AY4740" t="str">
            <v>FOLLOWING</v>
          </cell>
          <cell r="AZ4740" t="str">
            <v>Unadjusted</v>
          </cell>
          <cell r="BA4740" t="str">
            <v>EUR LDN</v>
          </cell>
          <cell r="BI4740" t="str">
            <v>XAVEX</v>
          </cell>
          <cell r="BJ4740" t="str">
            <v>EUROBOND</v>
          </cell>
          <cell r="BK4740" t="str">
            <v>SENIOR</v>
          </cell>
          <cell r="BL4740">
            <v>112501484.09999999</v>
          </cell>
          <cell r="BM4740">
            <v>105402618.02</v>
          </cell>
          <cell r="BN4740" t="str">
            <v>USD</v>
          </cell>
          <cell r="BO4740">
            <v>100</v>
          </cell>
          <cell r="BP4740" t="str">
            <v>TSY
TSY
OTC</v>
          </cell>
          <cell r="BQ4740" t="str">
            <v>Yes</v>
          </cell>
          <cell r="BR4740" t="str">
            <v>No</v>
          </cell>
          <cell r="BS4740" t="str">
            <v>No</v>
          </cell>
          <cell r="BT4740" t="str">
            <v>No</v>
          </cell>
          <cell r="BV4740" t="str">
            <v>Yes</v>
          </cell>
          <cell r="BY4740" t="str">
            <v>07/04/2016</v>
          </cell>
          <cell r="BZ4740" t="str">
            <v>07/04/2021</v>
          </cell>
          <cell r="CA4740" t="str">
            <v>196</v>
          </cell>
          <cell r="CB4740" t="str">
            <v>155</v>
          </cell>
          <cell r="CC4740" t="str">
            <v>USDL3M</v>
          </cell>
          <cell r="CD4740" t="str">
            <v>USD</v>
          </cell>
          <cell r="CE4740">
            <v>82439727.730000004</v>
          </cell>
          <cell r="CF4740" t="str">
            <v>DBLN_HRATES</v>
          </cell>
          <cell r="CG4740" t="str">
            <v>Cherie Zhou</v>
          </cell>
          <cell r="CH4740" t="str">
            <v>Isabella Anerdi</v>
          </cell>
          <cell r="CJ4740" t="str">
            <v>0</v>
          </cell>
          <cell r="CK4740" t="str">
            <v>1701924</v>
          </cell>
          <cell r="CL4740" t="str">
            <v>No</v>
          </cell>
          <cell r="CM4740" t="str">
            <v>False</v>
          </cell>
          <cell r="CN4740" t="str">
            <v>True</v>
          </cell>
          <cell r="CO4740" t="str">
            <v>False</v>
          </cell>
          <cell r="CR4740" t="str">
            <v>False</v>
          </cell>
          <cell r="CS4740" t="str">
            <v>PBC Italy</v>
          </cell>
          <cell r="CT4740" t="str">
            <v>Private Banking</v>
          </cell>
          <cell r="CU4740" t="str">
            <v>Italy</v>
          </cell>
          <cell r="CV4740" t="str">
            <v>USD Zero</v>
          </cell>
          <cell r="CX4740" t="str">
            <v>N</v>
          </cell>
          <cell r="CY4740">
            <v>44293</v>
          </cell>
          <cell r="CZ4740" t="str">
            <v>False</v>
          </cell>
          <cell r="DA4740" t="str">
            <v>data_trans</v>
          </cell>
          <cell r="DB4740">
            <v>44207</v>
          </cell>
          <cell r="DE4740" t="str">
            <v>DB_LN_T_NBED
DB_LN_T
DBLN_HRATES</v>
          </cell>
          <cell r="DF4740" t="str">
            <v>9097446M
9097445M
9074701M</v>
          </cell>
          <cell r="DG4740" t="str">
            <v>London - XAVEX LDN - EUR</v>
          </cell>
          <cell r="DI4740" t="str">
            <v>ZERO</v>
          </cell>
          <cell r="DJ4740" t="str">
            <v>RATES</v>
          </cell>
          <cell r="DK4740">
            <v>0</v>
          </cell>
          <cell r="DL4740">
            <v>0</v>
          </cell>
          <cell r="DM4740" t="str">
            <v>Bonds Bearer senior</v>
          </cell>
          <cell r="DN4740" t="str">
            <v>Interest Rate Swap
SWAP
SWAP</v>
          </cell>
          <cell r="DO4740" t="str">
            <v>False</v>
          </cell>
          <cell r="DP4740" t="str">
            <v>False</v>
          </cell>
          <cell r="DQ4740" t="str">
            <v>V</v>
          </cell>
          <cell r="DR4740" t="str">
            <v>No</v>
          </cell>
          <cell r="DS4740" t="str">
            <v>London</v>
          </cell>
          <cell r="DT4740" t="str">
            <v>False</v>
          </cell>
          <cell r="DZ4740" t="str">
            <v>False</v>
          </cell>
          <cell r="EF4740" t="str">
            <v>False</v>
          </cell>
          <cell r="EL4740" t="str">
            <v>False</v>
          </cell>
          <cell r="EM4740">
            <v>100</v>
          </cell>
          <cell r="EN4740" t="str">
            <v>Yes</v>
          </cell>
          <cell r="EO4740" t="str">
            <v>No</v>
          </cell>
          <cell r="EP4740" t="str">
            <v>N</v>
          </cell>
          <cell r="ES4740" t="str">
            <v>No</v>
          </cell>
          <cell r="ET4740" t="str">
            <v>English</v>
          </cell>
          <cell r="EU4740" t="str">
            <v>EUROTLX [ETLX]</v>
          </cell>
          <cell r="EV4740" t="str">
            <v>DB London (CTAS)</v>
          </cell>
          <cell r="EW4740" t="str">
            <v>False</v>
          </cell>
          <cell r="EX4740" t="str">
            <v>1701925</v>
          </cell>
          <cell r="EY4740" t="str">
            <v>Risk Engine</v>
          </cell>
          <cell r="FA4740" t="str">
            <v>before</v>
          </cell>
          <cell r="FB4740" t="str">
            <v>EU</v>
          </cell>
          <cell r="FC4740">
            <v>-633</v>
          </cell>
          <cell r="FD4740" t="str">
            <v>&lt;=1M</v>
          </cell>
          <cell r="FE4740">
            <v>-1.7305555555555556</v>
          </cell>
          <cell r="FF4740" t="e">
            <v>#N/A</v>
          </cell>
          <cell r="FG4740">
            <v>0.98660395199651041</v>
          </cell>
          <cell r="FH4740">
            <v>0</v>
          </cell>
          <cell r="FI4740">
            <v>840</v>
          </cell>
          <cell r="FJ4740" t="str">
            <v>F1213002000~Senior long-term debt</v>
          </cell>
        </row>
        <row r="4741">
          <cell r="A4741" t="str">
            <v>STD_2734</v>
          </cell>
          <cell r="B4741">
            <v>0</v>
          </cell>
          <cell r="C4741">
            <v>0</v>
          </cell>
          <cell r="D4741">
            <v>0</v>
          </cell>
          <cell r="E4741">
            <v>0</v>
          </cell>
          <cell r="F4741">
            <v>0</v>
          </cell>
          <cell r="G4741">
            <v>0</v>
          </cell>
          <cell r="H4741">
            <v>0</v>
          </cell>
          <cell r="L4741" t="str">
            <v>Senior Non-Preferred</v>
          </cell>
          <cell r="M4741">
            <v>1</v>
          </cell>
          <cell r="N4741">
            <v>0</v>
          </cell>
          <cell r="O4741">
            <v>0</v>
          </cell>
          <cell r="P4741">
            <v>100</v>
          </cell>
          <cell r="Q4741">
            <v>0</v>
          </cell>
          <cell r="R4741" t="str">
            <v>Yes</v>
          </cell>
          <cell r="S4741" t="str">
            <v>Yes</v>
          </cell>
          <cell r="T4741" t="str">
            <v>Yes</v>
          </cell>
          <cell r="U4741" t="str">
            <v>NO</v>
          </cell>
          <cell r="V4741" t="str">
            <v>&lt;1YR</v>
          </cell>
          <cell r="W4741" t="str">
            <v>N</v>
          </cell>
          <cell r="X4741" t="b">
            <v>0</v>
          </cell>
          <cell r="Y4741">
            <v>0</v>
          </cell>
          <cell r="Z4741">
            <v>2016</v>
          </cell>
          <cell r="AA4741" t="str">
            <v>No</v>
          </cell>
          <cell r="AD4741" t="str">
            <v>ISIN XS0461336090</v>
          </cell>
          <cell r="AE4741" t="str">
            <v>STD_2734</v>
          </cell>
          <cell r="AF4741" t="str">
            <v>DB1YW4</v>
          </cell>
          <cell r="AH4741" t="str">
            <v>XS0461336090</v>
          </cell>
          <cell r="AI4741" t="str">
            <v>London</v>
          </cell>
          <cell r="AJ4741" t="str">
            <v>London</v>
          </cell>
          <cell r="AK4741">
            <v>42409</v>
          </cell>
          <cell r="AL4741">
            <v>42412</v>
          </cell>
          <cell r="AM4741" t="str">
            <v>y</v>
          </cell>
          <cell r="AN4741">
            <v>44510</v>
          </cell>
          <cell r="AO4741">
            <v>44510</v>
          </cell>
          <cell r="AP4741" t="str">
            <v>EUR</v>
          </cell>
          <cell r="AQ4741">
            <v>19500000</v>
          </cell>
          <cell r="AR4741">
            <v>100</v>
          </cell>
          <cell r="AS4741" t="str">
            <v>FRN</v>
          </cell>
          <cell r="AT4741" t="str">
            <v>MTI_ED</v>
          </cell>
          <cell r="AU4741" t="str">
            <v>TRE-MTN</v>
          </cell>
          <cell r="AV4741" t="str">
            <v>FIXED RATE</v>
          </cell>
          <cell r="AW4741" t="str">
            <v>Quarterly</v>
          </cell>
          <cell r="AX4741" t="str">
            <v>ACT/360</v>
          </cell>
          <cell r="AY4741" t="str">
            <v>MODIFIED FOLLOWING</v>
          </cell>
          <cell r="AZ4741" t="str">
            <v>Adjusted Maturity Date</v>
          </cell>
          <cell r="BA4741" t="str">
            <v>EUR LDN</v>
          </cell>
          <cell r="BE4741" t="str">
            <v>EURIBOR FRN</v>
          </cell>
          <cell r="BF4741" t="str">
            <v>60</v>
          </cell>
          <cell r="BH4741" t="str">
            <v>EURIB3M</v>
          </cell>
          <cell r="BI4741" t="str">
            <v>XAVEX</v>
          </cell>
          <cell r="BJ4741" t="str">
            <v>EUROBOND</v>
          </cell>
          <cell r="BK4741" t="str">
            <v>SENIOR</v>
          </cell>
          <cell r="BL4741">
            <v>19500000</v>
          </cell>
          <cell r="BM4741">
            <v>19500000</v>
          </cell>
          <cell r="BN4741" t="str">
            <v>EUR</v>
          </cell>
          <cell r="BO4741">
            <v>100</v>
          </cell>
          <cell r="BP4741" t="str">
            <v>TSY
OTC
TSY</v>
          </cell>
          <cell r="BQ4741" t="str">
            <v>Yes</v>
          </cell>
          <cell r="BR4741" t="str">
            <v>No</v>
          </cell>
          <cell r="BS4741" t="str">
            <v>No</v>
          </cell>
          <cell r="BT4741" t="str">
            <v>No</v>
          </cell>
          <cell r="BV4741" t="str">
            <v>Yes</v>
          </cell>
          <cell r="BY4741" t="str">
            <v>12/02/2016</v>
          </cell>
          <cell r="BZ4741" t="str">
            <v>10/11/2021</v>
          </cell>
          <cell r="CA4741" t="str">
            <v>130</v>
          </cell>
          <cell r="CB4741" t="str">
            <v>130</v>
          </cell>
          <cell r="CC4741" t="str">
            <v>EURIB3M</v>
          </cell>
          <cell r="CD4741" t="str">
            <v>EUR</v>
          </cell>
          <cell r="CE4741">
            <v>19500000</v>
          </cell>
          <cell r="CF4741" t="str">
            <v>EXOCMS_FT</v>
          </cell>
          <cell r="CG4741" t="str">
            <v>Cherie Zhou</v>
          </cell>
          <cell r="CH4741" t="str">
            <v>Sorin Ionescu</v>
          </cell>
          <cell r="CJ4741" t="str">
            <v>0</v>
          </cell>
          <cell r="CK4741" t="str">
            <v>1680632</v>
          </cell>
          <cell r="CL4741" t="str">
            <v>No</v>
          </cell>
          <cell r="CM4741" t="str">
            <v>False</v>
          </cell>
          <cell r="CN4741" t="str">
            <v>False</v>
          </cell>
          <cell r="CO4741" t="str">
            <v>False</v>
          </cell>
          <cell r="CR4741" t="str">
            <v>False</v>
          </cell>
          <cell r="CS4741" t="str">
            <v>PWM Swiss</v>
          </cell>
          <cell r="CT4741" t="str">
            <v>Private Banking</v>
          </cell>
          <cell r="CU4741" t="str">
            <v>Switzerland</v>
          </cell>
          <cell r="CV4741" t="str">
            <v>FRN</v>
          </cell>
          <cell r="CX4741" t="str">
            <v>N</v>
          </cell>
          <cell r="CY4741">
            <v>44510</v>
          </cell>
          <cell r="CZ4741" t="str">
            <v>False</v>
          </cell>
          <cell r="DA4741" t="str">
            <v>normlee</v>
          </cell>
          <cell r="DB4741">
            <v>44415</v>
          </cell>
          <cell r="DE4741" t="str">
            <v>DB_LN_T_EMBD
EXOCMS_FT
DB_LN_T</v>
          </cell>
          <cell r="DF4741" t="str">
            <v>9092487M
9088438L
9092486M</v>
          </cell>
          <cell r="DG4741" t="str">
            <v>London - XAVEX LDN - EUR</v>
          </cell>
          <cell r="DI4741" t="str">
            <v>FRN</v>
          </cell>
          <cell r="DJ4741" t="str">
            <v>RATES</v>
          </cell>
          <cell r="DK4741">
            <v>0</v>
          </cell>
          <cell r="DL4741">
            <v>0</v>
          </cell>
          <cell r="DM4741" t="str">
            <v>Bonds Bearer senior</v>
          </cell>
          <cell r="DN4741" t="str">
            <v>Interest Rate Swap
SWAP
SWAP</v>
          </cell>
          <cell r="DO4741" t="str">
            <v>False</v>
          </cell>
          <cell r="DP4741" t="str">
            <v>False</v>
          </cell>
          <cell r="DQ4741" t="str">
            <v>V</v>
          </cell>
          <cell r="DR4741" t="str">
            <v>No</v>
          </cell>
          <cell r="DS4741" t="str">
            <v>London</v>
          </cell>
          <cell r="DT4741" t="str">
            <v>False</v>
          </cell>
          <cell r="DZ4741" t="str">
            <v>False</v>
          </cell>
          <cell r="EF4741" t="str">
            <v>False</v>
          </cell>
          <cell r="EL4741" t="str">
            <v>False</v>
          </cell>
          <cell r="EM4741">
            <v>100</v>
          </cell>
          <cell r="EN4741" t="str">
            <v>Yes</v>
          </cell>
          <cell r="ET4741" t="str">
            <v>English</v>
          </cell>
          <cell r="EU4741" t="str">
            <v>NOT LISTED</v>
          </cell>
          <cell r="EV4741" t="str">
            <v>DB London (CTAS)</v>
          </cell>
          <cell r="EW4741" t="str">
            <v>False</v>
          </cell>
          <cell r="EX4741" t="str">
            <v>1680633</v>
          </cell>
          <cell r="EY4741" t="str">
            <v>Risk Engine</v>
          </cell>
          <cell r="FA4741" t="str">
            <v>before</v>
          </cell>
          <cell r="FB4741" t="str">
            <v>EU</v>
          </cell>
          <cell r="FC4741">
            <v>-416</v>
          </cell>
          <cell r="FD4741" t="str">
            <v>&lt;=1M</v>
          </cell>
          <cell r="FE4741">
            <v>-1.1388888888888888</v>
          </cell>
          <cell r="FF4741" t="e">
            <v>#N/A</v>
          </cell>
          <cell r="FG4741">
            <v>0.98660395199651041</v>
          </cell>
          <cell r="FH4741">
            <v>0</v>
          </cell>
          <cell r="FI4741">
            <v>840</v>
          </cell>
          <cell r="FJ4741" t="str">
            <v>F1213002000~Senior long-term debt</v>
          </cell>
        </row>
        <row r="4742">
          <cell r="A4742" t="str">
            <v>STD_2736</v>
          </cell>
          <cell r="B4742">
            <v>2231729.2215045984</v>
          </cell>
          <cell r="C4742">
            <v>0</v>
          </cell>
          <cell r="D4742">
            <v>2670164.4300000002</v>
          </cell>
          <cell r="E4742">
            <v>0</v>
          </cell>
          <cell r="F4742">
            <v>0</v>
          </cell>
          <cell r="G4742">
            <v>2231729.2215045984</v>
          </cell>
          <cell r="H4742">
            <v>2670164.4300000002</v>
          </cell>
          <cell r="I4742">
            <v>2905791.31</v>
          </cell>
          <cell r="J4742">
            <v>2670164.535389516</v>
          </cell>
          <cell r="K4742">
            <v>-235626.77461048402</v>
          </cell>
          <cell r="L4742" t="str">
            <v>Senior Structured</v>
          </cell>
          <cell r="M4742">
            <v>1</v>
          </cell>
          <cell r="N4742">
            <v>0</v>
          </cell>
          <cell r="O4742">
            <v>1</v>
          </cell>
          <cell r="P4742">
            <v>100</v>
          </cell>
          <cell r="Q4742">
            <v>1</v>
          </cell>
          <cell r="R4742" t="str">
            <v>Yes</v>
          </cell>
          <cell r="S4742" t="str">
            <v>Yes</v>
          </cell>
          <cell r="T4742" t="str">
            <v>Yes</v>
          </cell>
          <cell r="U4742" t="str">
            <v>NO</v>
          </cell>
          <cell r="V4742" t="str">
            <v>&gt;1YR</v>
          </cell>
          <cell r="W4742" t="str">
            <v>N</v>
          </cell>
          <cell r="X4742" t="b">
            <v>0</v>
          </cell>
          <cell r="Y4742">
            <v>3078699587.79</v>
          </cell>
          <cell r="Z4742">
            <v>2016</v>
          </cell>
          <cell r="AA4742" t="str">
            <v>No</v>
          </cell>
          <cell r="AD4742" t="str">
            <v>ISIN DE000DT9N6Q7</v>
          </cell>
          <cell r="AE4742" t="str">
            <v>STD_2736</v>
          </cell>
          <cell r="AF4742" t="str">
            <v>DT9N6Q</v>
          </cell>
          <cell r="AH4742" t="str">
            <v>DE000DT9N6Q7</v>
          </cell>
          <cell r="AI4742" t="str">
            <v>London</v>
          </cell>
          <cell r="AJ4742" t="str">
            <v>London</v>
          </cell>
          <cell r="AK4742">
            <v>42425</v>
          </cell>
          <cell r="AL4742">
            <v>42426</v>
          </cell>
          <cell r="AM4742" t="str">
            <v>y</v>
          </cell>
          <cell r="AN4742">
            <v>46079</v>
          </cell>
          <cell r="AO4742">
            <v>46079</v>
          </cell>
          <cell r="AP4742" t="str">
            <v>USD</v>
          </cell>
          <cell r="AQ4742">
            <v>2850000</v>
          </cell>
          <cell r="AR4742">
            <v>100</v>
          </cell>
          <cell r="AS4742" t="str">
            <v>INDEX LINKED NOTE</v>
          </cell>
          <cell r="AT4742" t="str">
            <v>MTI_ED</v>
          </cell>
          <cell r="AU4742" t="str">
            <v>TRE-MTN</v>
          </cell>
          <cell r="AV4742" t="str">
            <v>FIXED RATE</v>
          </cell>
          <cell r="AW4742" t="str">
            <v>Semi-annual</v>
          </cell>
          <cell r="AX4742" t="str">
            <v>30/360</v>
          </cell>
          <cell r="AY4742" t="str">
            <v>MODIFIED FOLLOWING</v>
          </cell>
          <cell r="AZ4742" t="str">
            <v>Adjusted Maturity Date</v>
          </cell>
          <cell r="BA4742" t="str">
            <v>LDN NYC</v>
          </cell>
          <cell r="BI4742" t="str">
            <v>XAVEX</v>
          </cell>
          <cell r="BJ4742" t="str">
            <v>EUROBOND</v>
          </cell>
          <cell r="BK4742" t="str">
            <v>SENIOR</v>
          </cell>
          <cell r="BL4742">
            <v>2850000</v>
          </cell>
          <cell r="BM4742">
            <v>2670164.4300000002</v>
          </cell>
          <cell r="BN4742" t="str">
            <v>USD</v>
          </cell>
          <cell r="BO4742">
            <v>100</v>
          </cell>
          <cell r="BP4742" t="str">
            <v>FXO
FXO
FXO
FXO
FXO
FXO
TSY</v>
          </cell>
          <cell r="BQ4742" t="str">
            <v>Yes</v>
          </cell>
          <cell r="BR4742" t="str">
            <v>No</v>
          </cell>
          <cell r="BS4742" t="str">
            <v>No</v>
          </cell>
          <cell r="BT4742" t="str">
            <v>No</v>
          </cell>
          <cell r="BV4742" t="str">
            <v>Yes</v>
          </cell>
          <cell r="BY4742" t="str">
            <v>26/02/2016</v>
          </cell>
          <cell r="BZ4742" t="str">
            <v>26/02/2026</v>
          </cell>
          <cell r="CA4742" t="str">
            <v>203</v>
          </cell>
          <cell r="CB4742" t="str">
            <v>144</v>
          </cell>
          <cell r="CC4742" t="str">
            <v>USDL3M</v>
          </cell>
          <cell r="CD4742" t="str">
            <v>USD</v>
          </cell>
          <cell r="CE4742">
            <v>2850000</v>
          </cell>
          <cell r="CF4742" t="str">
            <v>DB_LN_SELECT</v>
          </cell>
          <cell r="CG4742" t="str">
            <v>Sebastien Chivoret</v>
          </cell>
          <cell r="CH4742" t="str">
            <v>Christian Harder</v>
          </cell>
          <cell r="CJ4742" t="str">
            <v>0</v>
          </cell>
          <cell r="CK4742" t="str">
            <v>1685522</v>
          </cell>
          <cell r="CL4742" t="str">
            <v>No</v>
          </cell>
          <cell r="CM4742" t="str">
            <v>False</v>
          </cell>
          <cell r="CN4742" t="str">
            <v>False</v>
          </cell>
          <cell r="CO4742" t="str">
            <v>False</v>
          </cell>
          <cell r="CR4742" t="str">
            <v>False</v>
          </cell>
          <cell r="CS4742" t="str">
            <v>Green Shoots Capital</v>
          </cell>
          <cell r="CT4742" t="str">
            <v>Broker</v>
          </cell>
          <cell r="CU4742" t="str">
            <v>Switzerland</v>
          </cell>
          <cell r="CV4742" t="str">
            <v>Fund Linked Note</v>
          </cell>
          <cell r="CW4742">
            <v>44984</v>
          </cell>
          <cell r="CX4742" t="str">
            <v>B</v>
          </cell>
          <cell r="CY4742">
            <v>44799</v>
          </cell>
          <cell r="CZ4742" t="str">
            <v>False</v>
          </cell>
          <cell r="DA4742" t="str">
            <v>yeejudi</v>
          </cell>
          <cell r="DB4742">
            <v>44890</v>
          </cell>
          <cell r="DE4742" t="str">
            <v>DBEXOTIC
DB_LN_SELECT
DB_LN_SELECT
DB_LN_SELECT
DB_LN_SELECT
DB_LN_SELECT
DB_LN_T</v>
          </cell>
          <cell r="DF4742" t="str">
            <v>2115742905
9110177M
1221295081
1259026643
1211636423
1222194865
9117129M</v>
          </cell>
          <cell r="DG4742" t="str">
            <v>London - XAVEX LDN - EUR</v>
          </cell>
          <cell r="DI4742" t="str">
            <v>OTHER EQUITY</v>
          </cell>
          <cell r="DJ4742" t="str">
            <v>EQUITY</v>
          </cell>
          <cell r="DK4742">
            <v>2670164.4300000002</v>
          </cell>
          <cell r="DL4742">
            <v>2850000</v>
          </cell>
          <cell r="DM4742" t="str">
            <v>Bonds Bearer senior</v>
          </cell>
          <cell r="DN4742" t="str">
            <v xml:space="preserve">
SWAP
FX Derivatives
FX Derivatives
FX Derivatives
FX Derivatives
SWAP</v>
          </cell>
          <cell r="DO4742" t="str">
            <v>False</v>
          </cell>
          <cell r="DP4742" t="str">
            <v>False</v>
          </cell>
          <cell r="DQ4742" t="str">
            <v>E</v>
          </cell>
          <cell r="DR4742" t="str">
            <v>No</v>
          </cell>
          <cell r="DS4742" t="str">
            <v>London</v>
          </cell>
          <cell r="DT4742" t="str">
            <v>False</v>
          </cell>
          <cell r="DZ4742" t="str">
            <v>False</v>
          </cell>
          <cell r="EF4742" t="str">
            <v>False</v>
          </cell>
          <cell r="EL4742" t="str">
            <v>False</v>
          </cell>
          <cell r="EM4742">
            <v>90</v>
          </cell>
          <cell r="EN4742" t="str">
            <v>No</v>
          </cell>
          <cell r="EO4742" t="str">
            <v>No</v>
          </cell>
          <cell r="EP4742" t="str">
            <v>N</v>
          </cell>
          <cell r="ES4742" t="str">
            <v>No</v>
          </cell>
          <cell r="ET4742" t="str">
            <v>English</v>
          </cell>
          <cell r="EU4742" t="str">
            <v>NOT LISTED</v>
          </cell>
          <cell r="EV4742" t="str">
            <v>Clearstream Banking Frankfurt</v>
          </cell>
          <cell r="EW4742" t="str">
            <v>False</v>
          </cell>
          <cell r="EX4742" t="str">
            <v>1685523</v>
          </cell>
          <cell r="EY4742" t="str">
            <v>Risk Engine</v>
          </cell>
          <cell r="FA4742" t="str">
            <v>before</v>
          </cell>
          <cell r="FB4742" t="str">
            <v>EU</v>
          </cell>
          <cell r="FC4742">
            <v>1153</v>
          </cell>
          <cell r="FD4742" t="str">
            <v>&gt;2Y</v>
          </cell>
          <cell r="FE4742">
            <v>3.1555555555555554</v>
          </cell>
          <cell r="FF4742" t="str">
            <v>2026 Q1</v>
          </cell>
          <cell r="FG4742">
            <v>0.98660395199651052</v>
          </cell>
          <cell r="FH4742">
            <v>2201832.8697225326</v>
          </cell>
          <cell r="FI4742">
            <v>840</v>
          </cell>
          <cell r="FJ4742" t="str">
            <v>F1213002000~Senior long-term debt</v>
          </cell>
        </row>
        <row r="4743">
          <cell r="A4743" t="str">
            <v>STD_2737</v>
          </cell>
          <cell r="B4743">
            <v>4476939.3634541398</v>
          </cell>
          <cell r="C4743">
            <v>0</v>
          </cell>
          <cell r="D4743">
            <v>4800000</v>
          </cell>
          <cell r="E4743">
            <v>-1084725.09993591</v>
          </cell>
          <cell r="F4743">
            <v>0</v>
          </cell>
          <cell r="G4743">
            <v>3392214.2635182301</v>
          </cell>
          <cell r="H4743">
            <v>3715274.9000640903</v>
          </cell>
          <cell r="L4743" t="str">
            <v>Senior Structured</v>
          </cell>
          <cell r="M4743">
            <v>0</v>
          </cell>
          <cell r="N4743">
            <v>0</v>
          </cell>
          <cell r="O4743">
            <v>0</v>
          </cell>
          <cell r="P4743">
            <v>100</v>
          </cell>
          <cell r="Q4743">
            <v>0</v>
          </cell>
          <cell r="R4743" t="str">
            <v>Yes</v>
          </cell>
          <cell r="S4743" t="str">
            <v>Yes</v>
          </cell>
          <cell r="T4743" t="str">
            <v>Yes</v>
          </cell>
          <cell r="U4743" t="str">
            <v>NO</v>
          </cell>
          <cell r="V4743" t="str">
            <v>&gt;1YR</v>
          </cell>
          <cell r="W4743" t="str">
            <v>N</v>
          </cell>
          <cell r="X4743" t="b">
            <v>0</v>
          </cell>
          <cell r="Y4743">
            <v>5692800000</v>
          </cell>
          <cell r="Z4743">
            <v>2016</v>
          </cell>
          <cell r="AA4743" t="str">
            <v>No</v>
          </cell>
          <cell r="AD4743" t="str">
            <v>ISIN XS0461338385</v>
          </cell>
          <cell r="AE4743" t="str">
            <v>STD_2737</v>
          </cell>
          <cell r="AF4743" t="str">
            <v>DB1YY6</v>
          </cell>
          <cell r="AH4743" t="str">
            <v>XS0461338385</v>
          </cell>
          <cell r="AI4743" t="str">
            <v>London</v>
          </cell>
          <cell r="AJ4743" t="str">
            <v>London</v>
          </cell>
          <cell r="AK4743">
            <v>42415</v>
          </cell>
          <cell r="AL4743">
            <v>42460</v>
          </cell>
          <cell r="AM4743" t="str">
            <v>y</v>
          </cell>
          <cell r="AN4743">
            <v>46112</v>
          </cell>
          <cell r="AO4743">
            <v>46112</v>
          </cell>
          <cell r="AP4743" t="str">
            <v>EUR</v>
          </cell>
          <cell r="AQ4743">
            <v>12500000</v>
          </cell>
          <cell r="AR4743">
            <v>100</v>
          </cell>
          <cell r="AS4743" t="str">
            <v>STEEPENER</v>
          </cell>
          <cell r="AT4743" t="str">
            <v>MTI_ED_FVO</v>
          </cell>
          <cell r="AU4743" t="str">
            <v>TRE-FVO</v>
          </cell>
          <cell r="AV4743" t="str">
            <v>FIXED RATE</v>
          </cell>
          <cell r="AW4743" t="str">
            <v>Annual</v>
          </cell>
          <cell r="AX4743" t="str">
            <v>30/360</v>
          </cell>
          <cell r="AY4743" t="str">
            <v>MODIFIED FOLLOWING</v>
          </cell>
          <cell r="AZ4743" t="str">
            <v>Unadjusted</v>
          </cell>
          <cell r="BA4743" t="str">
            <v>EUR LDN</v>
          </cell>
          <cell r="BI4743" t="str">
            <v>XAVEX</v>
          </cell>
          <cell r="BJ4743" t="str">
            <v>EUROBOND</v>
          </cell>
          <cell r="BK4743" t="str">
            <v>Senior Preferred</v>
          </cell>
          <cell r="BL4743">
            <v>12500000</v>
          </cell>
          <cell r="BM4743">
            <v>12500000</v>
          </cell>
          <cell r="BN4743" t="str">
            <v>EUR</v>
          </cell>
          <cell r="BO4743">
            <v>100</v>
          </cell>
          <cell r="BP4743" t="str">
            <v>TSY
OTC
OTC</v>
          </cell>
          <cell r="BQ4743" t="str">
            <v>Yes</v>
          </cell>
          <cell r="BR4743" t="str">
            <v>No</v>
          </cell>
          <cell r="BS4743" t="str">
            <v>No</v>
          </cell>
          <cell r="BT4743" t="str">
            <v>No</v>
          </cell>
          <cell r="BV4743" t="str">
            <v>Yes</v>
          </cell>
          <cell r="BY4743" t="str">
            <v>31/03/2016</v>
          </cell>
          <cell r="BZ4743" t="str">
            <v>31/03/2026</v>
          </cell>
          <cell r="CA4743" t="str">
            <v>140</v>
          </cell>
          <cell r="CB4743" t="str">
            <v>140</v>
          </cell>
          <cell r="CC4743" t="str">
            <v>EURIB3M</v>
          </cell>
          <cell r="CD4743" t="str">
            <v>EUR</v>
          </cell>
          <cell r="CE4743">
            <v>4800000</v>
          </cell>
          <cell r="CF4743" t="str">
            <v>EXOCMS_FT</v>
          </cell>
          <cell r="CG4743" t="str">
            <v>Cherie Zhou</v>
          </cell>
          <cell r="CH4743" t="str">
            <v>Thomas Champagne</v>
          </cell>
          <cell r="CJ4743" t="str">
            <v>0</v>
          </cell>
          <cell r="CK4743" t="str">
            <v>1682261</v>
          </cell>
          <cell r="CL4743" t="str">
            <v>No</v>
          </cell>
          <cell r="CM4743" t="str">
            <v>False</v>
          </cell>
          <cell r="CN4743" t="str">
            <v>True</v>
          </cell>
          <cell r="CO4743" t="str">
            <v>False</v>
          </cell>
          <cell r="CR4743" t="str">
            <v>False</v>
          </cell>
          <cell r="CS4743" t="str">
            <v>PBC Portugal</v>
          </cell>
          <cell r="CT4743" t="str">
            <v>Retail</v>
          </cell>
          <cell r="CU4743" t="str">
            <v>Portugal</v>
          </cell>
          <cell r="CV4743" t="str">
            <v>EUR CMS Steepener</v>
          </cell>
          <cell r="CW4743">
            <v>45016</v>
          </cell>
          <cell r="CY4743">
            <v>44651</v>
          </cell>
          <cell r="CZ4743" t="str">
            <v>False</v>
          </cell>
          <cell r="DA4743" t="str">
            <v>liphilo</v>
          </cell>
          <cell r="DB4743">
            <v>44924</v>
          </cell>
          <cell r="DE4743" t="str">
            <v>DB_LN_T_EDFV
EXOCMS_FT
DB_LN_FVO</v>
          </cell>
          <cell r="DF4743" t="str">
            <v>9113247M
9106323L
9113246M</v>
          </cell>
          <cell r="DG4743" t="str">
            <v>London - XAVEX LDN - EUR</v>
          </cell>
          <cell r="DK4743">
            <v>4800000</v>
          </cell>
          <cell r="DL4743">
            <v>4800000</v>
          </cell>
          <cell r="DM4743" t="str">
            <v>Bonds Bearer senior</v>
          </cell>
          <cell r="DN4743" t="str">
            <v>Interest Rate Swap
SWAP
SWAP</v>
          </cell>
          <cell r="DO4743" t="str">
            <v>True</v>
          </cell>
          <cell r="DP4743" t="str">
            <v>False</v>
          </cell>
          <cell r="DQ4743" t="str">
            <v>E</v>
          </cell>
          <cell r="DR4743" t="str">
            <v>No</v>
          </cell>
          <cell r="DS4743" t="str">
            <v>London</v>
          </cell>
          <cell r="DT4743" t="str">
            <v>False</v>
          </cell>
          <cell r="DZ4743" t="str">
            <v>False</v>
          </cell>
          <cell r="EF4743" t="str">
            <v>False</v>
          </cell>
          <cell r="EL4743" t="str">
            <v>False</v>
          </cell>
          <cell r="EM4743">
            <v>100</v>
          </cell>
          <cell r="EN4743" t="str">
            <v>Yes</v>
          </cell>
          <cell r="ET4743" t="str">
            <v>English</v>
          </cell>
          <cell r="EU4743" t="str">
            <v>LUXEMBOURG STOCK EXCHANGE [XLUX]</v>
          </cell>
          <cell r="EV4743" t="str">
            <v>DB London (CTAS)</v>
          </cell>
          <cell r="EW4743" t="str">
            <v>False</v>
          </cell>
          <cell r="EX4743" t="str">
            <v>1682262</v>
          </cell>
          <cell r="FA4743" t="str">
            <v>before</v>
          </cell>
          <cell r="FB4743" t="str">
            <v>EU</v>
          </cell>
          <cell r="FC4743">
            <v>1186</v>
          </cell>
          <cell r="FD4743" t="str">
            <v>&gt;2Y</v>
          </cell>
          <cell r="FE4743">
            <v>3.25</v>
          </cell>
          <cell r="FF4743" t="str">
            <v>2026 Q1</v>
          </cell>
          <cell r="FG4743">
            <v>0.98660395199651052</v>
          </cell>
          <cell r="FH4743">
            <v>4416966.0688325968</v>
          </cell>
          <cell r="FI4743">
            <v>840</v>
          </cell>
          <cell r="FJ4743" t="str">
            <v>F1213002000~Senior long-term debt</v>
          </cell>
        </row>
        <row r="4744">
          <cell r="A4744" t="str">
            <v>STD_2738</v>
          </cell>
          <cell r="B4744">
            <v>2109145.5893545332</v>
          </cell>
          <cell r="C4744">
            <v>0</v>
          </cell>
          <cell r="D4744">
            <v>2154869.54</v>
          </cell>
          <cell r="E4744">
            <v>-534001.55796707596</v>
          </cell>
          <cell r="F4744">
            <v>0</v>
          </cell>
          <cell r="G4744">
            <v>1575144.0313874572</v>
          </cell>
          <cell r="H4744">
            <v>1620867.982032924</v>
          </cell>
          <cell r="L4744" t="str">
            <v>Senior Structured</v>
          </cell>
          <cell r="M4744">
            <v>0</v>
          </cell>
          <cell r="N4744">
            <v>0</v>
          </cell>
          <cell r="O4744">
            <v>0</v>
          </cell>
          <cell r="P4744">
            <v>100</v>
          </cell>
          <cell r="Q4744">
            <v>0</v>
          </cell>
          <cell r="R4744" t="str">
            <v>Yes</v>
          </cell>
          <cell r="S4744" t="str">
            <v>Yes</v>
          </cell>
          <cell r="T4744" t="str">
            <v>Yes</v>
          </cell>
          <cell r="U4744" t="str">
            <v>NO</v>
          </cell>
          <cell r="V4744" t="str">
            <v>&gt;1YR</v>
          </cell>
          <cell r="W4744" t="str">
            <v>N</v>
          </cell>
          <cell r="X4744" t="b">
            <v>0</v>
          </cell>
          <cell r="Y4744">
            <v>2555675274.4400001</v>
          </cell>
          <cell r="Z4744">
            <v>2016</v>
          </cell>
          <cell r="AA4744" t="str">
            <v>No</v>
          </cell>
          <cell r="AD4744" t="str">
            <v>ISIN XS0461338542</v>
          </cell>
          <cell r="AE4744" t="str">
            <v>STD_2738</v>
          </cell>
          <cell r="AF4744" t="str">
            <v>DB1YY8</v>
          </cell>
          <cell r="AH4744" t="str">
            <v>XS0461338542</v>
          </cell>
          <cell r="AI4744" t="str">
            <v>London</v>
          </cell>
          <cell r="AJ4744" t="str">
            <v>London</v>
          </cell>
          <cell r="AK4744">
            <v>42417</v>
          </cell>
          <cell r="AL4744">
            <v>42460</v>
          </cell>
          <cell r="AM4744" t="str">
            <v>y</v>
          </cell>
          <cell r="AN4744">
            <v>46112</v>
          </cell>
          <cell r="AO4744">
            <v>46112</v>
          </cell>
          <cell r="AP4744" t="str">
            <v>USD</v>
          </cell>
          <cell r="AQ4744">
            <v>30000000</v>
          </cell>
          <cell r="AR4744">
            <v>100</v>
          </cell>
          <cell r="AS4744" t="str">
            <v>STEEPENER</v>
          </cell>
          <cell r="AT4744" t="str">
            <v>MTI_ED_FVO</v>
          </cell>
          <cell r="AU4744" t="str">
            <v>TRE-FVO</v>
          </cell>
          <cell r="AV4744" t="str">
            <v>FIXED RATE</v>
          </cell>
          <cell r="AW4744" t="str">
            <v>Annual</v>
          </cell>
          <cell r="AX4744" t="str">
            <v>30/360</v>
          </cell>
          <cell r="AY4744" t="str">
            <v>MODIFIED FOLLOWING</v>
          </cell>
          <cell r="AZ4744" t="str">
            <v>Unadjusted</v>
          </cell>
          <cell r="BA4744" t="str">
            <v>EUR LDN NYC</v>
          </cell>
          <cell r="BI4744" t="str">
            <v>XAVEX</v>
          </cell>
          <cell r="BJ4744" t="str">
            <v>EUROBOND</v>
          </cell>
          <cell r="BK4744" t="str">
            <v>Senior Preferred</v>
          </cell>
          <cell r="BL4744">
            <v>30000000</v>
          </cell>
          <cell r="BM4744">
            <v>28106994.02</v>
          </cell>
          <cell r="BN4744" t="str">
            <v>USD</v>
          </cell>
          <cell r="BO4744">
            <v>100</v>
          </cell>
          <cell r="BP4744" t="str">
            <v>OTC
TSY</v>
          </cell>
          <cell r="BQ4744" t="str">
            <v>Yes</v>
          </cell>
          <cell r="BR4744" t="str">
            <v>No</v>
          </cell>
          <cell r="BS4744" t="str">
            <v>No</v>
          </cell>
          <cell r="BT4744" t="str">
            <v>No</v>
          </cell>
          <cell r="BV4744" t="str">
            <v>Yes</v>
          </cell>
          <cell r="BY4744" t="str">
            <v>31/03/2016</v>
          </cell>
          <cell r="BZ4744" t="str">
            <v>31/03/2026</v>
          </cell>
          <cell r="CA4744" t="str">
            <v>208</v>
          </cell>
          <cell r="CB4744" t="str">
            <v>110</v>
          </cell>
          <cell r="CC4744" t="str">
            <v>USDL3M</v>
          </cell>
          <cell r="CD4744" t="str">
            <v>USD</v>
          </cell>
          <cell r="CE4744">
            <v>2300000</v>
          </cell>
          <cell r="CF4744" t="str">
            <v>DB_LN_EXOUSD</v>
          </cell>
          <cell r="CG4744" t="str">
            <v>Cherie Zhou</v>
          </cell>
          <cell r="CH4744" t="str">
            <v>Thomas Champagne</v>
          </cell>
          <cell r="CJ4744" t="str">
            <v>0</v>
          </cell>
          <cell r="CK4744" t="str">
            <v>1682880</v>
          </cell>
          <cell r="CL4744" t="str">
            <v>No</v>
          </cell>
          <cell r="CM4744" t="str">
            <v>False</v>
          </cell>
          <cell r="CN4744" t="str">
            <v>True</v>
          </cell>
          <cell r="CO4744" t="str">
            <v>False</v>
          </cell>
          <cell r="CR4744" t="str">
            <v>False</v>
          </cell>
          <cell r="CS4744" t="str">
            <v>PBC Portugal</v>
          </cell>
          <cell r="CT4744" t="str">
            <v>Retail</v>
          </cell>
          <cell r="CU4744" t="str">
            <v>Portugal</v>
          </cell>
          <cell r="CV4744" t="str">
            <v>CMS USD Steepener</v>
          </cell>
          <cell r="CW4744">
            <v>45016</v>
          </cell>
          <cell r="CY4744">
            <v>44651</v>
          </cell>
          <cell r="CZ4744" t="str">
            <v>False</v>
          </cell>
          <cell r="DA4744" t="str">
            <v>liphilo</v>
          </cell>
          <cell r="DB4744">
            <v>44924</v>
          </cell>
          <cell r="DE4744" t="str">
            <v>DB_LN_FVO
DB_LN_EXOUSD
DB_LN_T_EDFV</v>
          </cell>
          <cell r="DF4744" t="str">
            <v>9120841M
N9105338M
9120842M</v>
          </cell>
          <cell r="DG4744" t="str">
            <v>London - XAVEX LDN - EUR</v>
          </cell>
          <cell r="DK4744">
            <v>2154869.54</v>
          </cell>
          <cell r="DL4744">
            <v>2300000</v>
          </cell>
          <cell r="DM4744" t="str">
            <v>Bonds Bearer senior</v>
          </cell>
          <cell r="DN4744" t="str">
            <v>SWAP
SWAP
Interest Rate Swap</v>
          </cell>
          <cell r="DO4744" t="str">
            <v>True</v>
          </cell>
          <cell r="DP4744" t="str">
            <v>False</v>
          </cell>
          <cell r="DQ4744" t="str">
            <v>E</v>
          </cell>
          <cell r="DR4744" t="str">
            <v>No</v>
          </cell>
          <cell r="DS4744" t="str">
            <v>London</v>
          </cell>
          <cell r="DT4744" t="str">
            <v>False</v>
          </cell>
          <cell r="DZ4744" t="str">
            <v>False</v>
          </cell>
          <cell r="EF4744" t="str">
            <v>False</v>
          </cell>
          <cell r="EL4744" t="str">
            <v>False</v>
          </cell>
          <cell r="EM4744">
            <v>100</v>
          </cell>
          <cell r="EN4744" t="str">
            <v>Yes</v>
          </cell>
          <cell r="ET4744" t="str">
            <v>English</v>
          </cell>
          <cell r="EU4744" t="str">
            <v>LUXEMBOURG STOCK EXCHANGE [XLUX]</v>
          </cell>
          <cell r="EV4744" t="str">
            <v>DB London (CTAS)</v>
          </cell>
          <cell r="EW4744" t="str">
            <v>False</v>
          </cell>
          <cell r="EX4744" t="str">
            <v>1682881</v>
          </cell>
          <cell r="FA4744" t="str">
            <v>before</v>
          </cell>
          <cell r="FB4744" t="str">
            <v>EU</v>
          </cell>
          <cell r="FC4744">
            <v>1186</v>
          </cell>
          <cell r="FD4744" t="str">
            <v>&gt;2Y</v>
          </cell>
          <cell r="FE4744">
            <v>3.25</v>
          </cell>
          <cell r="FF4744" t="str">
            <v>2026 Q1</v>
          </cell>
          <cell r="FG4744">
            <v>0.98660395199651052</v>
          </cell>
          <cell r="FH4744">
            <v>2080891.3737931917</v>
          </cell>
          <cell r="FI4744">
            <v>840</v>
          </cell>
          <cell r="FJ4744" t="str">
            <v>F1213002000~Senior long-term debt</v>
          </cell>
        </row>
        <row r="4745">
          <cell r="A4745" t="str">
            <v>STD_2739</v>
          </cell>
          <cell r="B4745">
            <v>3000000</v>
          </cell>
          <cell r="C4745">
            <v>0</v>
          </cell>
          <cell r="D4745">
            <v>3000000</v>
          </cell>
          <cell r="E4745">
            <v>-1482000</v>
          </cell>
          <cell r="F4745">
            <v>0</v>
          </cell>
          <cell r="G4745">
            <v>1518000</v>
          </cell>
          <cell r="H4745">
            <v>1518000</v>
          </cell>
          <cell r="L4745" t="str">
            <v>Senior Structured</v>
          </cell>
          <cell r="M4745">
            <v>0</v>
          </cell>
          <cell r="N4745">
            <v>0</v>
          </cell>
          <cell r="O4745">
            <v>0</v>
          </cell>
          <cell r="P4745">
            <v>100</v>
          </cell>
          <cell r="Q4745">
            <v>0</v>
          </cell>
          <cell r="R4745" t="str">
            <v>Yes</v>
          </cell>
          <cell r="S4745" t="str">
            <v>Yes</v>
          </cell>
          <cell r="T4745" t="str">
            <v>Yes</v>
          </cell>
          <cell r="U4745" t="str">
            <v>NO</v>
          </cell>
          <cell r="V4745" t="str">
            <v>&gt;1YR</v>
          </cell>
          <cell r="W4745" t="str">
            <v>N</v>
          </cell>
          <cell r="X4745" t="b">
            <v>0</v>
          </cell>
          <cell r="Y4745">
            <v>3558000000</v>
          </cell>
          <cell r="Z4745">
            <v>2016</v>
          </cell>
          <cell r="AA4745" t="str">
            <v>No</v>
          </cell>
          <cell r="AD4745" t="str">
            <v>ISIN XS0461341504</v>
          </cell>
          <cell r="AE4745" t="str">
            <v>STD_2739</v>
          </cell>
          <cell r="AF4745" t="str">
            <v>DB1Y0R</v>
          </cell>
          <cell r="AH4745" t="str">
            <v>XS0461341504</v>
          </cell>
          <cell r="AI4745" t="str">
            <v>London</v>
          </cell>
          <cell r="AJ4745" t="str">
            <v>London</v>
          </cell>
          <cell r="AK4745">
            <v>42416</v>
          </cell>
          <cell r="AL4745">
            <v>42460</v>
          </cell>
          <cell r="AM4745" t="str">
            <v>y</v>
          </cell>
          <cell r="AN4745">
            <v>46112</v>
          </cell>
          <cell r="AO4745">
            <v>46112</v>
          </cell>
          <cell r="AP4745" t="str">
            <v>EUR</v>
          </cell>
          <cell r="AQ4745">
            <v>3000000</v>
          </cell>
          <cell r="AR4745">
            <v>100</v>
          </cell>
          <cell r="AS4745" t="str">
            <v>INFLATION LINK</v>
          </cell>
          <cell r="AT4745" t="str">
            <v>MTI_ED</v>
          </cell>
          <cell r="AU4745" t="str">
            <v>TRE-MTN</v>
          </cell>
          <cell r="AV4745" t="str">
            <v>FIXED RATE</v>
          </cell>
          <cell r="AW4745" t="str">
            <v>Annual</v>
          </cell>
          <cell r="AX4745" t="str">
            <v>30/360</v>
          </cell>
          <cell r="AY4745" t="str">
            <v>MODIFIED FOLLOWING</v>
          </cell>
          <cell r="AZ4745" t="str">
            <v>Unadjusted</v>
          </cell>
          <cell r="BA4745" t="str">
            <v>EUR LDN FFM</v>
          </cell>
          <cell r="BI4745" t="str">
            <v>XAVEX</v>
          </cell>
          <cell r="BJ4745" t="str">
            <v>EUROBOND</v>
          </cell>
          <cell r="BK4745" t="str">
            <v>SENIOR</v>
          </cell>
          <cell r="BL4745">
            <v>3000000</v>
          </cell>
          <cell r="BM4745">
            <v>3000000</v>
          </cell>
          <cell r="BN4745" t="str">
            <v>EUR</v>
          </cell>
          <cell r="BO4745">
            <v>100</v>
          </cell>
          <cell r="BP4745" t="str">
            <v>TSY
OTC
TSY
TSY
OTC
TSY</v>
          </cell>
          <cell r="BQ4745" t="str">
            <v>Yes</v>
          </cell>
          <cell r="BR4745" t="str">
            <v>No</v>
          </cell>
          <cell r="BS4745" t="str">
            <v>No</v>
          </cell>
          <cell r="BT4745" t="str">
            <v>No</v>
          </cell>
          <cell r="BV4745" t="str">
            <v>Yes</v>
          </cell>
          <cell r="BY4745" t="str">
            <v>31/03/2016</v>
          </cell>
          <cell r="BZ4745" t="str">
            <v>31/03/2026</v>
          </cell>
          <cell r="CA4745" t="str">
            <v>140</v>
          </cell>
          <cell r="CB4745" t="str">
            <v>140</v>
          </cell>
          <cell r="CC4745" t="str">
            <v>EURIB3M</v>
          </cell>
          <cell r="CD4745" t="str">
            <v>EUR</v>
          </cell>
          <cell r="CE4745">
            <v>3000000</v>
          </cell>
          <cell r="CF4745" t="str">
            <v>HYBCPI_FT</v>
          </cell>
          <cell r="CG4745" t="str">
            <v>Cherie Zhou</v>
          </cell>
          <cell r="CH4745" t="str">
            <v>Francisco Dias</v>
          </cell>
          <cell r="CJ4745" t="str">
            <v>0</v>
          </cell>
          <cell r="CK4745" t="str">
            <v>1682670</v>
          </cell>
          <cell r="CL4745" t="str">
            <v>No</v>
          </cell>
          <cell r="CM4745" t="str">
            <v>False</v>
          </cell>
          <cell r="CN4745" t="str">
            <v>True</v>
          </cell>
          <cell r="CO4745" t="str">
            <v>False</v>
          </cell>
          <cell r="CR4745" t="str">
            <v>False</v>
          </cell>
          <cell r="CS4745" t="str">
            <v>PBC Portugal</v>
          </cell>
          <cell r="CT4745" t="str">
            <v>Retail</v>
          </cell>
          <cell r="CU4745" t="str">
            <v>Portugal</v>
          </cell>
          <cell r="CV4745" t="str">
            <v>Inflation linked note</v>
          </cell>
          <cell r="CW4745">
            <v>45016</v>
          </cell>
          <cell r="CX4745" t="str">
            <v>N</v>
          </cell>
          <cell r="CY4745">
            <v>44651</v>
          </cell>
          <cell r="CZ4745" t="str">
            <v>False</v>
          </cell>
          <cell r="DA4745" t="str">
            <v>data_trans</v>
          </cell>
          <cell r="DB4745">
            <v>44924</v>
          </cell>
          <cell r="DE4745" t="str">
            <v>DB_LN_T
HYBCPI_FT
DB_LN_T_EMBD
TSYLNTF
HYBCPI
TSYEMBDF</v>
          </cell>
          <cell r="DF4745" t="str">
            <v>9117005M
9109104L
9117006M
9117005M_20160211_HICP_YoY_PBC
9109104L_20160211_HICP_YoY_PBC
9117006M_20160211_HICP_YoY_PBC</v>
          </cell>
          <cell r="DG4745" t="str">
            <v>London - XAVEX LDN - EUR</v>
          </cell>
          <cell r="DK4745">
            <v>3000000</v>
          </cell>
          <cell r="DL4745">
            <v>3000000</v>
          </cell>
          <cell r="DM4745" t="str">
            <v>Bonds Bearer senior</v>
          </cell>
          <cell r="DN4745" t="str">
            <v>MARKER
MARKER
Interest Rate Swap
Interest Rate Swap
Interest Rate Swap
Interest Rate Swap</v>
          </cell>
          <cell r="DO4745" t="str">
            <v>False</v>
          </cell>
          <cell r="DP4745" t="str">
            <v>False</v>
          </cell>
          <cell r="DQ4745" t="str">
            <v>E</v>
          </cell>
          <cell r="DR4745" t="str">
            <v>No</v>
          </cell>
          <cell r="DS4745" t="str">
            <v>London</v>
          </cell>
          <cell r="DT4745" t="str">
            <v>False</v>
          </cell>
          <cell r="DZ4745" t="str">
            <v>False</v>
          </cell>
          <cell r="EF4745" t="str">
            <v>False</v>
          </cell>
          <cell r="EL4745" t="str">
            <v>False</v>
          </cell>
          <cell r="EM4745">
            <v>100</v>
          </cell>
          <cell r="EN4745" t="str">
            <v>Yes</v>
          </cell>
          <cell r="EO4745" t="str">
            <v>No</v>
          </cell>
          <cell r="EP4745" t="str">
            <v>N</v>
          </cell>
          <cell r="ES4745" t="str">
            <v>No</v>
          </cell>
          <cell r="ET4745" t="str">
            <v>English</v>
          </cell>
          <cell r="EU4745" t="str">
            <v>LUXEMBOURG STOCK EXCHANGE [XLUX]</v>
          </cell>
          <cell r="EV4745" t="str">
            <v>DB London (CTAS)</v>
          </cell>
          <cell r="EW4745" t="str">
            <v>False</v>
          </cell>
          <cell r="EX4745" t="str">
            <v>1682671</v>
          </cell>
          <cell r="EY4745" t="str">
            <v>Risk Engine</v>
          </cell>
          <cell r="FA4745" t="str">
            <v>before</v>
          </cell>
          <cell r="FB4745" t="str">
            <v>EU</v>
          </cell>
          <cell r="FC4745">
            <v>1186</v>
          </cell>
          <cell r="FD4745" t="str">
            <v>&gt;2Y</v>
          </cell>
          <cell r="FE4745">
            <v>3.25</v>
          </cell>
          <cell r="FF4745" t="str">
            <v>2026 Q1</v>
          </cell>
          <cell r="FG4745">
            <v>0.98660395199651052</v>
          </cell>
          <cell r="FH4745">
            <v>2959811.8559895316</v>
          </cell>
          <cell r="FI4745">
            <v>840</v>
          </cell>
          <cell r="FJ4745" t="str">
            <v>F1213002000~Senior long-term debt</v>
          </cell>
        </row>
        <row r="4746">
          <cell r="A4746" t="str">
            <v>STD_2740</v>
          </cell>
          <cell r="B4746">
            <v>5711840.2841999996</v>
          </cell>
          <cell r="C4746">
            <v>0</v>
          </cell>
          <cell r="D4746">
            <v>6135000</v>
          </cell>
          <cell r="E4746">
            <v>-59585.619916674797</v>
          </cell>
          <cell r="F4746">
            <v>0</v>
          </cell>
          <cell r="G4746">
            <v>5652254.664283325</v>
          </cell>
          <cell r="H4746">
            <v>6075414.3800833253</v>
          </cell>
          <cell r="I4746">
            <v>6135000</v>
          </cell>
          <cell r="J4746">
            <v>0</v>
          </cell>
          <cell r="K4746">
            <v>0</v>
          </cell>
          <cell r="L4746" t="str">
            <v>Senior Structured</v>
          </cell>
          <cell r="M4746">
            <v>1</v>
          </cell>
          <cell r="N4746">
            <v>0</v>
          </cell>
          <cell r="O4746">
            <v>1</v>
          </cell>
          <cell r="P4746">
            <v>100</v>
          </cell>
          <cell r="Q4746">
            <v>1</v>
          </cell>
          <cell r="R4746" t="str">
            <v>Yes</v>
          </cell>
          <cell r="S4746" t="str">
            <v>Yes</v>
          </cell>
          <cell r="T4746" t="str">
            <v>Yes</v>
          </cell>
          <cell r="U4746" t="str">
            <v>NO</v>
          </cell>
          <cell r="V4746" t="str">
            <v>&gt;1YR</v>
          </cell>
          <cell r="W4746" t="str">
            <v>N</v>
          </cell>
          <cell r="X4746" t="b">
            <v>0</v>
          </cell>
          <cell r="Y4746">
            <v>5128860000</v>
          </cell>
          <cell r="Z4746">
            <v>2016</v>
          </cell>
          <cell r="AA4746" t="str">
            <v>No</v>
          </cell>
          <cell r="AD4746" t="str">
            <v>ISIN XS0461342064</v>
          </cell>
          <cell r="AE4746" t="str">
            <v>STD_2740</v>
          </cell>
          <cell r="AF4746" t="str">
            <v>DB1Y0V</v>
          </cell>
          <cell r="AH4746" t="str">
            <v>XS0461342064</v>
          </cell>
          <cell r="AI4746" t="str">
            <v>London</v>
          </cell>
          <cell r="AJ4746" t="str">
            <v>London</v>
          </cell>
          <cell r="AK4746">
            <v>42475</v>
          </cell>
          <cell r="AL4746">
            <v>42475</v>
          </cell>
          <cell r="AM4746" t="str">
            <v>y</v>
          </cell>
          <cell r="AN4746">
            <v>45762</v>
          </cell>
          <cell r="AO4746">
            <v>45762</v>
          </cell>
          <cell r="AP4746" t="str">
            <v>EUR</v>
          </cell>
          <cell r="AQ4746">
            <v>15556004</v>
          </cell>
          <cell r="AR4746">
            <v>102</v>
          </cell>
          <cell r="AS4746" t="str">
            <v>FUND LINKED</v>
          </cell>
          <cell r="AT4746" t="str">
            <v>MTI_ED</v>
          </cell>
          <cell r="AU4746" t="str">
            <v>TRE-MTN</v>
          </cell>
          <cell r="AV4746" t="str">
            <v>FIXED RATE</v>
          </cell>
          <cell r="AW4746" t="str">
            <v>Annual</v>
          </cell>
          <cell r="AX4746" t="str">
            <v>30/360
30/360
30/360
30/360
30/360
30/360
30/360
30/360
30/360
30/360</v>
          </cell>
          <cell r="AY4746" t="str">
            <v>MODIFIED FOLLOWING
MODIFIED FOLLOWING
MODIFIED FOLLOWING
MODIFIED FOLLOWING
MODIFIED FOLLOWING
MODIFIED FOLLOWING
MODIFIED FOLLOWING
MODIFIED FOLLOWING
MODIFIED FOLLOWING
MODIFIED FOLLOWING</v>
          </cell>
          <cell r="AZ4746" t="str">
            <v>Adjusted Maturity Date
Adjusted Maturity Date
Adjusted Maturity Date
Adjusted Maturity Date
Adjusted Maturity Date
Adjusted Maturity Date
Adjusted Maturity Date
Adjusted Maturity Date
Adjusted Maturity Date
Adjusted Maturity Date</v>
          </cell>
          <cell r="BA4746" t="str">
            <v>EUR LDN LXX</v>
          </cell>
          <cell r="BI4746" t="str">
            <v>XAVEX</v>
          </cell>
          <cell r="BJ4746" t="str">
            <v>EUROBOND</v>
          </cell>
          <cell r="BK4746" t="str">
            <v>SENIOR</v>
          </cell>
          <cell r="BL4746">
            <v>15867124.08</v>
          </cell>
          <cell r="BM4746">
            <v>15867124.08</v>
          </cell>
          <cell r="BN4746" t="str">
            <v>EUR</v>
          </cell>
          <cell r="BO4746">
            <v>100</v>
          </cell>
          <cell r="BP4746" t="str">
            <v>OTC
OTC
TSY
OTC
OTC
TSY
TSY
TSY
TSY
TSY
TSY
TSY</v>
          </cell>
          <cell r="BQ4746" t="str">
            <v>Yes</v>
          </cell>
          <cell r="BR4746" t="str">
            <v>No</v>
          </cell>
          <cell r="BS4746" t="str">
            <v>No</v>
          </cell>
          <cell r="BT4746" t="str">
            <v>No</v>
          </cell>
          <cell r="BV4746" t="str">
            <v>Yes</v>
          </cell>
          <cell r="BY4746" t="str">
            <v>15/04/2016</v>
          </cell>
          <cell r="BZ4746" t="str">
            <v>15/04/2025</v>
          </cell>
          <cell r="CA4746" t="str">
            <v>133</v>
          </cell>
          <cell r="CB4746" t="str">
            <v>133</v>
          </cell>
          <cell r="CC4746" t="str">
            <v>EURIB3M</v>
          </cell>
          <cell r="CD4746" t="str">
            <v>EUR</v>
          </cell>
          <cell r="CE4746">
            <v>6135000</v>
          </cell>
          <cell r="CF4746" t="str">
            <v>DB_LN_FUND</v>
          </cell>
          <cell r="CG4746" t="str">
            <v>Thomas Champagne</v>
          </cell>
          <cell r="CH4746" t="str">
            <v>Thomas Champagne</v>
          </cell>
          <cell r="CJ4746" t="str">
            <v>0</v>
          </cell>
          <cell r="CK4746" t="str">
            <v>1705057
2655899
2389705
2262720
2821406
2596545
2353620
2288585
2164187
1984931</v>
          </cell>
          <cell r="CL4746" t="str">
            <v>No</v>
          </cell>
          <cell r="CM4746" t="str">
            <v>False</v>
          </cell>
          <cell r="CN4746" t="str">
            <v>False</v>
          </cell>
          <cell r="CO4746" t="str">
            <v>False</v>
          </cell>
          <cell r="CR4746" t="str">
            <v>False</v>
          </cell>
          <cell r="CS4746" t="str">
            <v>DB PBC Belgium</v>
          </cell>
          <cell r="CT4746" t="str">
            <v>Private Banking</v>
          </cell>
          <cell r="CU4746" t="str">
            <v>Belgium</v>
          </cell>
          <cell r="CV4746" t="str">
            <v>Fund Linked</v>
          </cell>
          <cell r="CW4746">
            <v>45030</v>
          </cell>
          <cell r="CX4746" t="str">
            <v>B</v>
          </cell>
          <cell r="CY4746">
            <v>44680</v>
          </cell>
          <cell r="CZ4746" t="str">
            <v>False</v>
          </cell>
          <cell r="DA4746" t="str">
            <v>data_trans</v>
          </cell>
          <cell r="DB4746">
            <v>44852</v>
          </cell>
          <cell r="DE4746" t="str">
            <v>DB_LN_FUNDOP
DB_LN_FUND
TSYLNTF
DB_LN_FUND
DB_LN_FUNDOP
DB_LN_T
DB_LN_T_EMBD
DB_LN_T_EMBD
TSYEMBDF
DB_LN_T
TSYLNTF
TSYEMBDF</v>
          </cell>
          <cell r="DF4746" t="str">
            <v>9113326M_PBCBELGIUM_20160415_PBC
9113808M
9117322M_PBCBELGIUM_20160415
9113326M
9113326M_PBCBELGIUM_20160415
9117322M
9117323M
9117338M
9117323M_PBCBELGIUM_20160415
9117337M
9117322M_PBCBELGIUM_20160415_PBC
9117323M_PBCBELGIUM_20160415_PBC</v>
          </cell>
          <cell r="DG4746" t="str">
            <v>London - XAVEX LDN - EUR</v>
          </cell>
          <cell r="DI4746" t="str">
            <v>OTHER FUND</v>
          </cell>
          <cell r="DJ4746" t="str">
            <v>FUND</v>
          </cell>
          <cell r="DK4746">
            <v>6135000</v>
          </cell>
          <cell r="DL4746">
            <v>6135000</v>
          </cell>
          <cell r="DM4746" t="str">
            <v>Bonds Bearer senior</v>
          </cell>
          <cell r="DN4746" t="str">
            <v>Interest Rate Swap
SWAP
Interest Rate Swap
Interest Rate Swap
Interest Rate Swap
Interest Rate Swap
Interest Rate Swap
Interest Rate Swap
Interest Rate Swap
SWAP
Interest Rate Swap
Interest Rate Swap</v>
          </cell>
          <cell r="DO4746" t="str">
            <v>False</v>
          </cell>
          <cell r="DP4746" t="str">
            <v>False</v>
          </cell>
          <cell r="DQ4746" t="str">
            <v>E</v>
          </cell>
          <cell r="DR4746" t="str">
            <v>No</v>
          </cell>
          <cell r="DS4746" t="str">
            <v>London</v>
          </cell>
          <cell r="DT4746" t="str">
            <v>False</v>
          </cell>
          <cell r="DZ4746" t="str">
            <v>False</v>
          </cell>
          <cell r="EF4746" t="str">
            <v>False</v>
          </cell>
          <cell r="EL4746" t="str">
            <v>False</v>
          </cell>
          <cell r="EM4746">
            <v>100</v>
          </cell>
          <cell r="EN4746" t="str">
            <v>Yes</v>
          </cell>
          <cell r="EO4746" t="str">
            <v>No</v>
          </cell>
          <cell r="EP4746" t="str">
            <v>N</v>
          </cell>
          <cell r="ES4746" t="str">
            <v>No</v>
          </cell>
          <cell r="ET4746" t="str">
            <v>English</v>
          </cell>
          <cell r="EU4746" t="str">
            <v>NOT LISTED</v>
          </cell>
          <cell r="EV4746" t="str">
            <v>DB London (CTAS)</v>
          </cell>
          <cell r="EW4746" t="str">
            <v>False</v>
          </cell>
          <cell r="EX4746" t="str">
            <v>1705058</v>
          </cell>
          <cell r="EY4746" t="str">
            <v>Risk Engine</v>
          </cell>
          <cell r="FA4746" t="str">
            <v>before</v>
          </cell>
          <cell r="FB4746" t="str">
            <v>EU</v>
          </cell>
          <cell r="FC4746">
            <v>836</v>
          </cell>
          <cell r="FD4746" t="str">
            <v>&gt;2Y</v>
          </cell>
          <cell r="FE4746">
            <v>2.2916666666666665</v>
          </cell>
          <cell r="FF4746" t="str">
            <v>2025 Q2</v>
          </cell>
          <cell r="FG4746">
            <v>0.98660395199651052</v>
          </cell>
          <cell r="FH4746">
            <v>5635324.1975645917</v>
          </cell>
          <cell r="FI4746">
            <v>840</v>
          </cell>
          <cell r="FJ4746" t="str">
            <v>F1213002000~Senior long-term debt</v>
          </cell>
        </row>
        <row r="4747">
          <cell r="A4747" t="str">
            <v>STD_2744</v>
          </cell>
          <cell r="B4747">
            <v>48439717.92375534</v>
          </cell>
          <cell r="C4747">
            <v>0</v>
          </cell>
          <cell r="D4747">
            <v>46778160.969999999</v>
          </cell>
          <cell r="E4747">
            <v>-3426938.7285776902</v>
          </cell>
          <cell r="F4747">
            <v>0</v>
          </cell>
          <cell r="G4747">
            <v>45012779.195177652</v>
          </cell>
          <cell r="H4747">
            <v>43351222.24142231</v>
          </cell>
          <cell r="I4747">
            <v>50492844.68</v>
          </cell>
          <cell r="J4747">
            <v>46398446.67835667</v>
          </cell>
          <cell r="K4747">
            <v>-4094398.0016433299</v>
          </cell>
          <cell r="L4747" t="str">
            <v>Senior Non-Preferred</v>
          </cell>
          <cell r="M4747">
            <v>1</v>
          </cell>
          <cell r="N4747">
            <v>1</v>
          </cell>
          <cell r="O4747">
            <v>1</v>
          </cell>
          <cell r="P4747">
            <v>100</v>
          </cell>
          <cell r="Q4747">
            <v>0</v>
          </cell>
          <cell r="R4747" t="str">
            <v>Yes</v>
          </cell>
          <cell r="S4747" t="str">
            <v>Yes</v>
          </cell>
          <cell r="T4747" t="str">
            <v>Yes</v>
          </cell>
          <cell r="U4747" t="str">
            <v>NO</v>
          </cell>
          <cell r="V4747" t="str">
            <v>&gt;1YR</v>
          </cell>
          <cell r="W4747" t="str">
            <v>N</v>
          </cell>
          <cell r="X4747" t="b">
            <v>0</v>
          </cell>
          <cell r="Y4747">
            <v>56508018451.760002</v>
          </cell>
          <cell r="Z4747">
            <v>2016</v>
          </cell>
          <cell r="AA4747" t="str">
            <v>No</v>
          </cell>
          <cell r="AD4747" t="str">
            <v>ISIN XS0461370511</v>
          </cell>
          <cell r="AE4747" t="str">
            <v>STD_2744</v>
          </cell>
          <cell r="AF4747" t="str">
            <v>DB1ZBR</v>
          </cell>
          <cell r="AH4747" t="str">
            <v>XS0461370511</v>
          </cell>
          <cell r="AI4747" t="str">
            <v>London</v>
          </cell>
          <cell r="AJ4747" t="str">
            <v>London</v>
          </cell>
          <cell r="AK4747">
            <v>42482</v>
          </cell>
          <cell r="AL4747">
            <v>42482</v>
          </cell>
          <cell r="AM4747" t="str">
            <v>y</v>
          </cell>
          <cell r="AN4747">
            <v>46134</v>
          </cell>
          <cell r="AO4747">
            <v>46134</v>
          </cell>
          <cell r="AP4747" t="str">
            <v>USD</v>
          </cell>
          <cell r="AQ4747">
            <v>52321842</v>
          </cell>
          <cell r="AR4747">
            <v>100</v>
          </cell>
          <cell r="AS4747" t="str">
            <v>ZERO COUPON</v>
          </cell>
          <cell r="AT4747" t="str">
            <v>MTI_ED</v>
          </cell>
          <cell r="AU4747" t="str">
            <v>TRE-MTN</v>
          </cell>
          <cell r="AV4747" t="str">
            <v>FIXED RATE</v>
          </cell>
          <cell r="AW4747" t="str">
            <v>Quarterly</v>
          </cell>
          <cell r="AX4747" t="str">
            <v>30/360</v>
          </cell>
          <cell r="AY4747" t="str">
            <v>FOLLOWING</v>
          </cell>
          <cell r="AZ4747" t="str">
            <v>Unadjusted</v>
          </cell>
          <cell r="BA4747" t="str">
            <v>EUR LDN NYC</v>
          </cell>
          <cell r="BI4747" t="str">
            <v>XAVEX</v>
          </cell>
          <cell r="BJ4747" t="str">
            <v>EUROBOND</v>
          </cell>
          <cell r="BK4747" t="str">
            <v>SENIOR</v>
          </cell>
          <cell r="BL4747">
            <v>52321842</v>
          </cell>
          <cell r="BM4747">
            <v>49020323.340000004</v>
          </cell>
          <cell r="BN4747" t="str">
            <v>USD</v>
          </cell>
          <cell r="BO4747">
            <v>100</v>
          </cell>
          <cell r="BP4747" t="str">
            <v>TSY
TSY
OTC</v>
          </cell>
          <cell r="BQ4747" t="str">
            <v>Yes</v>
          </cell>
          <cell r="BR4747" t="str">
            <v>No</v>
          </cell>
          <cell r="BS4747" t="str">
            <v>No</v>
          </cell>
          <cell r="BT4747" t="str">
            <v>No</v>
          </cell>
          <cell r="BV4747" t="str">
            <v>Yes</v>
          </cell>
          <cell r="BY4747" t="str">
            <v>22/04/2016</v>
          </cell>
          <cell r="BZ4747" t="str">
            <v>22/04/2026</v>
          </cell>
          <cell r="CA4747" t="str">
            <v>219</v>
          </cell>
          <cell r="CB4747" t="str">
            <v>177</v>
          </cell>
          <cell r="CC4747" t="str">
            <v>USDL3M</v>
          </cell>
          <cell r="CD4747" t="str">
            <v>USD</v>
          </cell>
          <cell r="CE4747">
            <v>50287640</v>
          </cell>
          <cell r="CF4747" t="str">
            <v>DBLN_HRATES</v>
          </cell>
          <cell r="CG4747" t="str">
            <v>Cherie Zhou</v>
          </cell>
          <cell r="CH4747" t="str">
            <v>Isabella Anerdi</v>
          </cell>
          <cell r="CJ4747" t="str">
            <v>0</v>
          </cell>
          <cell r="CK4747" t="str">
            <v>1706973</v>
          </cell>
          <cell r="CL4747" t="str">
            <v>No</v>
          </cell>
          <cell r="CM4747" t="str">
            <v>False</v>
          </cell>
          <cell r="CN4747" t="str">
            <v>True</v>
          </cell>
          <cell r="CO4747" t="str">
            <v>False</v>
          </cell>
          <cell r="CR4747" t="str">
            <v>False</v>
          </cell>
          <cell r="CS4747" t="str">
            <v>PBC Italy</v>
          </cell>
          <cell r="CT4747" t="str">
            <v>Retail</v>
          </cell>
          <cell r="CU4747" t="str">
            <v>Italy</v>
          </cell>
          <cell r="CV4747" t="str">
            <v>10y USD Zero note</v>
          </cell>
          <cell r="CW4747">
            <v>44949</v>
          </cell>
          <cell r="CX4747" t="str">
            <v>N</v>
          </cell>
          <cell r="CY4747">
            <v>44858</v>
          </cell>
          <cell r="CZ4747" t="str">
            <v>False</v>
          </cell>
          <cell r="DA4747" t="str">
            <v>data_trans</v>
          </cell>
          <cell r="DB4747">
            <v>44858</v>
          </cell>
          <cell r="DE4747" t="str">
            <v>DB_LN_T_NBED
DB_LN_T
DBLN_HRATES</v>
          </cell>
          <cell r="DF4747" t="str">
            <v>9170395M
9170394M
9152813M</v>
          </cell>
          <cell r="DG4747" t="str">
            <v>London - XAVEX LDN - EUR</v>
          </cell>
          <cell r="DI4747" t="str">
            <v>ZERO</v>
          </cell>
          <cell r="DJ4747" t="str">
            <v>RATES</v>
          </cell>
          <cell r="DK4747">
            <v>46778160.969999999</v>
          </cell>
          <cell r="DL4747">
            <v>49928670</v>
          </cell>
          <cell r="DM4747" t="str">
            <v>Bonds Bearer senior</v>
          </cell>
          <cell r="DN4747" t="str">
            <v>Interest Rate Swap
SWAP
SWAP</v>
          </cell>
          <cell r="DO4747" t="str">
            <v>False</v>
          </cell>
          <cell r="DP4747" t="str">
            <v>False</v>
          </cell>
          <cell r="DQ4747" t="str">
            <v>V</v>
          </cell>
          <cell r="DR4747" t="str">
            <v>No</v>
          </cell>
          <cell r="DS4747" t="str">
            <v>London</v>
          </cell>
          <cell r="DT4747" t="str">
            <v>False</v>
          </cell>
          <cell r="DZ4747" t="str">
            <v>False</v>
          </cell>
          <cell r="EF4747" t="str">
            <v>False</v>
          </cell>
          <cell r="EL4747" t="str">
            <v>False</v>
          </cell>
          <cell r="EM4747">
            <v>100</v>
          </cell>
          <cell r="EN4747" t="str">
            <v>Yes</v>
          </cell>
          <cell r="EO4747" t="str">
            <v>No</v>
          </cell>
          <cell r="EP4747" t="str">
            <v>N</v>
          </cell>
          <cell r="ES4747" t="str">
            <v>No</v>
          </cell>
          <cell r="ET4747" t="str">
            <v>English</v>
          </cell>
          <cell r="EU4747" t="str">
            <v>EUROTLX [ETLX]</v>
          </cell>
          <cell r="EV4747" t="str">
            <v>DB London (CTAS)</v>
          </cell>
          <cell r="EW4747" t="str">
            <v>False</v>
          </cell>
          <cell r="EX4747" t="str">
            <v>1706974</v>
          </cell>
          <cell r="EY4747" t="str">
            <v>Risk Engine</v>
          </cell>
          <cell r="FA4747" t="str">
            <v>before</v>
          </cell>
          <cell r="FB4747" t="str">
            <v>EU</v>
          </cell>
          <cell r="FC4747">
            <v>1208</v>
          </cell>
          <cell r="FD4747" t="str">
            <v>&gt;2Y</v>
          </cell>
          <cell r="FE4747">
            <v>3.3111111111111109</v>
          </cell>
          <cell r="FF4747" t="str">
            <v>2026 Q2</v>
          </cell>
          <cell r="FG4747">
            <v>0.98660395199651041</v>
          </cell>
          <cell r="FH4747">
            <v>47790817.137173221</v>
          </cell>
          <cell r="FI4747">
            <v>840</v>
          </cell>
          <cell r="FJ4747" t="str">
            <v>F1213002000~Senior long-term debt</v>
          </cell>
        </row>
        <row r="4748">
          <cell r="A4748" t="str">
            <v>STD_2745</v>
          </cell>
          <cell r="B4748">
            <v>34350803.456666663</v>
          </cell>
          <cell r="C4748">
            <v>0</v>
          </cell>
          <cell r="D4748">
            <v>34350680</v>
          </cell>
          <cell r="E4748">
            <v>-849002.976343035</v>
          </cell>
          <cell r="F4748">
            <v>0</v>
          </cell>
          <cell r="G4748">
            <v>33501800.480323628</v>
          </cell>
          <cell r="H4748">
            <v>33501677.023656964</v>
          </cell>
          <cell r="I4748">
            <v>34223880</v>
          </cell>
          <cell r="J4748">
            <v>0</v>
          </cell>
          <cell r="K4748">
            <v>0</v>
          </cell>
          <cell r="L4748" t="str">
            <v>Senior Non-Preferred</v>
          </cell>
          <cell r="M4748">
            <v>1</v>
          </cell>
          <cell r="N4748">
            <v>1</v>
          </cell>
          <cell r="O4748">
            <v>1</v>
          </cell>
          <cell r="P4748">
            <v>100</v>
          </cell>
          <cell r="Q4748">
            <v>0</v>
          </cell>
          <cell r="R4748" t="str">
            <v>Yes</v>
          </cell>
          <cell r="S4748" t="str">
            <v>Yes</v>
          </cell>
          <cell r="T4748" t="str">
            <v>Yes</v>
          </cell>
          <cell r="U4748" t="str">
            <v>NO</v>
          </cell>
          <cell r="V4748" t="str">
            <v>&gt;1YR</v>
          </cell>
          <cell r="W4748" t="str">
            <v>N</v>
          </cell>
          <cell r="X4748" t="b">
            <v>0</v>
          </cell>
          <cell r="Y4748">
            <v>41495621440</v>
          </cell>
          <cell r="Z4748">
            <v>2016</v>
          </cell>
          <cell r="AA4748" t="str">
            <v>No</v>
          </cell>
          <cell r="AD4748" t="str">
            <v>ISIN XS0461374182</v>
          </cell>
          <cell r="AE4748" t="str">
            <v>STD_2745</v>
          </cell>
          <cell r="AF4748" t="str">
            <v>DB1ZCR</v>
          </cell>
          <cell r="AH4748" t="str">
            <v>XS0461374182</v>
          </cell>
          <cell r="AI4748" t="str">
            <v>London</v>
          </cell>
          <cell r="AJ4748" t="str">
            <v>London</v>
          </cell>
          <cell r="AK4748">
            <v>42430</v>
          </cell>
          <cell r="AL4748">
            <v>42482</v>
          </cell>
          <cell r="AM4748" t="str">
            <v>y</v>
          </cell>
          <cell r="AN4748">
            <v>46134</v>
          </cell>
          <cell r="AO4748">
            <v>46134</v>
          </cell>
          <cell r="AP4748" t="str">
            <v>EUR</v>
          </cell>
          <cell r="AQ4748">
            <v>60526436</v>
          </cell>
          <cell r="AR4748">
            <v>100</v>
          </cell>
          <cell r="AS4748" t="str">
            <v>ZERO COUPON</v>
          </cell>
          <cell r="AT4748" t="str">
            <v>MTI_ED</v>
          </cell>
          <cell r="AU4748" t="str">
            <v>TRE-MTN</v>
          </cell>
          <cell r="AV4748" t="str">
            <v>FIXED RATE</v>
          </cell>
          <cell r="AW4748" t="str">
            <v>Quarterly</v>
          </cell>
          <cell r="AX4748" t="str">
            <v>30/360</v>
          </cell>
          <cell r="AY4748" t="str">
            <v>FOLLOWING</v>
          </cell>
          <cell r="AZ4748" t="str">
            <v>Unadjusted</v>
          </cell>
          <cell r="BA4748" t="str">
            <v>EUR LDN</v>
          </cell>
          <cell r="BI4748" t="str">
            <v>XAVEX</v>
          </cell>
          <cell r="BJ4748" t="str">
            <v>EUROBOND</v>
          </cell>
          <cell r="BK4748" t="str">
            <v>SENIOR</v>
          </cell>
          <cell r="BL4748">
            <v>60526436</v>
          </cell>
          <cell r="BM4748">
            <v>60526436</v>
          </cell>
          <cell r="BN4748" t="str">
            <v>EUR</v>
          </cell>
          <cell r="BO4748">
            <v>100</v>
          </cell>
          <cell r="BP4748" t="str">
            <v>TSY
OTC
TSY</v>
          </cell>
          <cell r="BQ4748" t="str">
            <v>Yes</v>
          </cell>
          <cell r="BR4748" t="str">
            <v>No</v>
          </cell>
          <cell r="BS4748" t="str">
            <v>No</v>
          </cell>
          <cell r="BT4748" t="str">
            <v>No</v>
          </cell>
          <cell r="BV4748" t="str">
            <v>Yes</v>
          </cell>
          <cell r="BY4748" t="str">
            <v>22/04/2016</v>
          </cell>
          <cell r="BZ4748" t="str">
            <v>22/04/2026</v>
          </cell>
          <cell r="CA4748" t="str">
            <v>153</v>
          </cell>
          <cell r="CB4748" t="str">
            <v>153</v>
          </cell>
          <cell r="CC4748" t="str">
            <v>EURIB3M</v>
          </cell>
          <cell r="CD4748" t="str">
            <v>EUR</v>
          </cell>
          <cell r="CE4748">
            <v>34350680</v>
          </cell>
          <cell r="CF4748" t="str">
            <v>DBLN_HRATES</v>
          </cell>
          <cell r="CG4748" t="str">
            <v>Cherie Zhou</v>
          </cell>
          <cell r="CH4748" t="str">
            <v>Isabella Anerdi</v>
          </cell>
          <cell r="CJ4748" t="str">
            <v>0</v>
          </cell>
          <cell r="CK4748" t="str">
            <v>1687711</v>
          </cell>
          <cell r="CL4748" t="str">
            <v>No</v>
          </cell>
          <cell r="CM4748" t="str">
            <v>False</v>
          </cell>
          <cell r="CN4748" t="str">
            <v>True</v>
          </cell>
          <cell r="CO4748" t="str">
            <v>False</v>
          </cell>
          <cell r="CR4748" t="str">
            <v>False</v>
          </cell>
          <cell r="CS4748" t="str">
            <v>PBC Italy</v>
          </cell>
          <cell r="CT4748" t="str">
            <v>Retail</v>
          </cell>
          <cell r="CU4748" t="str">
            <v>Italy</v>
          </cell>
          <cell r="CV4748" t="str">
            <v>10y EUR Zero</v>
          </cell>
          <cell r="CW4748">
            <v>44949</v>
          </cell>
          <cell r="CX4748" t="str">
            <v>N</v>
          </cell>
          <cell r="CY4748">
            <v>44858</v>
          </cell>
          <cell r="CZ4748" t="str">
            <v>False</v>
          </cell>
          <cell r="DA4748" t="str">
            <v>maksmac</v>
          </cell>
          <cell r="DB4748">
            <v>44858</v>
          </cell>
          <cell r="DE4748" t="str">
            <v>DB_LN_T_NBED
DBLN_HRATES
DB_LN_T</v>
          </cell>
          <cell r="DF4748" t="str">
            <v>9170410M
9152905M
9170409M</v>
          </cell>
          <cell r="DG4748" t="str">
            <v>London - XAVEX LDN - EUR</v>
          </cell>
          <cell r="DI4748" t="str">
            <v>ZERO</v>
          </cell>
          <cell r="DJ4748" t="str">
            <v>RATES</v>
          </cell>
          <cell r="DK4748">
            <v>34350680</v>
          </cell>
          <cell r="DL4748">
            <v>34350680</v>
          </cell>
          <cell r="DM4748" t="str">
            <v>Bonds Bearer senior</v>
          </cell>
          <cell r="DN4748" t="str">
            <v>Interest Rate Swap
SWAP
SWAP</v>
          </cell>
          <cell r="DO4748" t="str">
            <v>False</v>
          </cell>
          <cell r="DP4748" t="str">
            <v>False</v>
          </cell>
          <cell r="DQ4748" t="str">
            <v>V</v>
          </cell>
          <cell r="DR4748" t="str">
            <v>No</v>
          </cell>
          <cell r="DS4748" t="str">
            <v>London</v>
          </cell>
          <cell r="DT4748" t="str">
            <v>False</v>
          </cell>
          <cell r="DZ4748" t="str">
            <v>False</v>
          </cell>
          <cell r="EF4748" t="str">
            <v>False</v>
          </cell>
          <cell r="EL4748" t="str">
            <v>False</v>
          </cell>
          <cell r="EM4748">
            <v>100</v>
          </cell>
          <cell r="EN4748" t="str">
            <v>Yes</v>
          </cell>
          <cell r="ET4748" t="str">
            <v>English</v>
          </cell>
          <cell r="EU4748" t="str">
            <v>EUROTLX [ETLX]</v>
          </cell>
          <cell r="EV4748" t="str">
            <v>DB London (CTAS)</v>
          </cell>
          <cell r="EW4748" t="str">
            <v>False</v>
          </cell>
          <cell r="EX4748" t="str">
            <v>1687712</v>
          </cell>
          <cell r="FA4748" t="str">
            <v>before</v>
          </cell>
          <cell r="FB4748" t="str">
            <v>EU</v>
          </cell>
          <cell r="FC4748">
            <v>1208</v>
          </cell>
          <cell r="FD4748" t="str">
            <v>&gt;2Y</v>
          </cell>
          <cell r="FE4748">
            <v>3.3111111111111109</v>
          </cell>
          <cell r="FF4748" t="str">
            <v>2026 Q2</v>
          </cell>
          <cell r="FG4748">
            <v>0.98660395199651041</v>
          </cell>
          <cell r="FH4748">
            <v>33890638.44460272</v>
          </cell>
          <cell r="FI4748">
            <v>840</v>
          </cell>
          <cell r="FJ4748" t="str">
            <v>F1213002000~Senior long-term debt</v>
          </cell>
        </row>
        <row r="4749">
          <cell r="A4749" t="str">
            <v>STD_2746</v>
          </cell>
          <cell r="B4749">
            <v>16428814.012607601</v>
          </cell>
          <cell r="C4749">
            <v>0</v>
          </cell>
          <cell r="D4749">
            <v>15865461.220000001</v>
          </cell>
          <cell r="E4749">
            <v>-11671897.7158748</v>
          </cell>
          <cell r="F4749">
            <v>0</v>
          </cell>
          <cell r="G4749">
            <v>4756916.2967328001</v>
          </cell>
          <cell r="H4749">
            <v>4193563.5041252002</v>
          </cell>
          <cell r="L4749" t="str">
            <v>Senior Structured</v>
          </cell>
          <cell r="M4749">
            <v>1</v>
          </cell>
          <cell r="N4749">
            <v>0</v>
          </cell>
          <cell r="O4749">
            <v>0</v>
          </cell>
          <cell r="P4749">
            <v>100</v>
          </cell>
          <cell r="Q4749">
            <v>1</v>
          </cell>
          <cell r="R4749" t="str">
            <v>Yes</v>
          </cell>
          <cell r="S4749" t="str">
            <v>Yes</v>
          </cell>
          <cell r="T4749" t="str">
            <v>Yes</v>
          </cell>
          <cell r="U4749" t="str">
            <v>NO</v>
          </cell>
          <cell r="V4749" t="str">
            <v>&lt;1YR</v>
          </cell>
          <cell r="W4749" t="str">
            <v>N</v>
          </cell>
          <cell r="X4749" t="b">
            <v>0</v>
          </cell>
          <cell r="Y4749">
            <v>1808662579.0800002</v>
          </cell>
          <cell r="Z4749">
            <v>2016</v>
          </cell>
          <cell r="AA4749" t="str">
            <v>No</v>
          </cell>
          <cell r="AD4749" t="str">
            <v>ISIN XS0461374935</v>
          </cell>
          <cell r="AE4749" t="str">
            <v>STD_2746</v>
          </cell>
          <cell r="AF4749" t="str">
            <v>DB1ZCX</v>
          </cell>
          <cell r="AH4749" t="str">
            <v>XS0461374935</v>
          </cell>
          <cell r="AI4749" t="str">
            <v>London</v>
          </cell>
          <cell r="AJ4749" t="str">
            <v>London</v>
          </cell>
          <cell r="AK4749">
            <v>42436</v>
          </cell>
          <cell r="AL4749">
            <v>42482</v>
          </cell>
          <cell r="AM4749" t="str">
            <v>y</v>
          </cell>
          <cell r="AN4749">
            <v>45038</v>
          </cell>
          <cell r="AO4749">
            <v>45040</v>
          </cell>
          <cell r="AP4749" t="str">
            <v>USD</v>
          </cell>
          <cell r="AQ4749">
            <v>35534000</v>
          </cell>
          <cell r="AR4749">
            <v>100</v>
          </cell>
          <cell r="AS4749" t="str">
            <v>FIX/FRN</v>
          </cell>
          <cell r="AT4749" t="str">
            <v>MTI_ED</v>
          </cell>
          <cell r="AU4749" t="str">
            <v>TRE-MTN</v>
          </cell>
          <cell r="AV4749" t="str">
            <v>FIXED RATE</v>
          </cell>
          <cell r="AW4749" t="str">
            <v>Quarterly</v>
          </cell>
          <cell r="AX4749" t="str">
            <v>ACT/360</v>
          </cell>
          <cell r="AY4749" t="str">
            <v>FOLLOWING</v>
          </cell>
          <cell r="AZ4749" t="str">
            <v>Unadjusted</v>
          </cell>
          <cell r="BA4749" t="str">
            <v>EUR LDN NYC</v>
          </cell>
          <cell r="BE4749" t="str">
            <v>LIBOR FIX/FRN</v>
          </cell>
          <cell r="BH4749" t="str">
            <v>USDL3M</v>
          </cell>
          <cell r="BI4749" t="str">
            <v>XAVEX</v>
          </cell>
          <cell r="BJ4749" t="str">
            <v>EUROBOND</v>
          </cell>
          <cell r="BK4749" t="str">
            <v>SENIOR</v>
          </cell>
          <cell r="BL4749">
            <v>35534000</v>
          </cell>
          <cell r="BM4749">
            <v>33291797.510000002</v>
          </cell>
          <cell r="BN4749" t="str">
            <v>USD</v>
          </cell>
          <cell r="BO4749">
            <v>100</v>
          </cell>
          <cell r="BP4749" t="str">
            <v>TSY
TSY</v>
          </cell>
          <cell r="BQ4749" t="str">
            <v>Yes</v>
          </cell>
          <cell r="BR4749" t="str">
            <v>No</v>
          </cell>
          <cell r="BS4749" t="str">
            <v>No</v>
          </cell>
          <cell r="BT4749" t="str">
            <v>No</v>
          </cell>
          <cell r="BV4749" t="str">
            <v>Yes</v>
          </cell>
          <cell r="BY4749" t="str">
            <v>22/04/2016</v>
          </cell>
          <cell r="BZ4749" t="str">
            <v>24/04/2023</v>
          </cell>
          <cell r="CA4749" t="str">
            <v>193</v>
          </cell>
          <cell r="CB4749" t="str">
            <v>144</v>
          </cell>
          <cell r="CC4749" t="str">
            <v>USDL3M</v>
          </cell>
          <cell r="CD4749" t="str">
            <v>USD</v>
          </cell>
          <cell r="CE4749">
            <v>16934000</v>
          </cell>
          <cell r="CF4749" t="str">
            <v>DB_LN_EXOUSD</v>
          </cell>
          <cell r="CG4749" t="str">
            <v>Cherie Zhou</v>
          </cell>
          <cell r="CH4749" t="str">
            <v>Isabella Anerdi</v>
          </cell>
          <cell r="CJ4749" t="str">
            <v>0</v>
          </cell>
          <cell r="CK4749" t="str">
            <v>1689598</v>
          </cell>
          <cell r="CL4749" t="str">
            <v>No</v>
          </cell>
          <cell r="CM4749" t="str">
            <v>False</v>
          </cell>
          <cell r="CN4749" t="str">
            <v>True</v>
          </cell>
          <cell r="CO4749" t="str">
            <v>False</v>
          </cell>
          <cell r="CR4749" t="str">
            <v>False</v>
          </cell>
          <cell r="CS4749" t="str">
            <v>PBC Italy</v>
          </cell>
          <cell r="CT4749" t="str">
            <v>Retail</v>
          </cell>
          <cell r="CU4749" t="str">
            <v>Italy</v>
          </cell>
          <cell r="CV4749" t="str">
            <v>USD Collar Libor</v>
          </cell>
          <cell r="CW4749">
            <v>44949</v>
          </cell>
          <cell r="CX4749" t="str">
            <v>N</v>
          </cell>
          <cell r="CY4749">
            <v>44858</v>
          </cell>
          <cell r="CZ4749" t="str">
            <v>False</v>
          </cell>
          <cell r="DA4749" t="str">
            <v>normlee</v>
          </cell>
          <cell r="DB4749">
            <v>44903</v>
          </cell>
          <cell r="DE4749" t="str">
            <v>DB_LN_T_NBED
DB_LN_EXOUSD
DB_LN_T</v>
          </cell>
          <cell r="DF4749" t="str">
            <v>9190833M
N9147741M
9190832M</v>
          </cell>
          <cell r="DG4749" t="str">
            <v>London - XAVEX LDN - EUR</v>
          </cell>
          <cell r="DI4749" t="str">
            <v>OTHER RATE</v>
          </cell>
          <cell r="DJ4749" t="str">
            <v>RATES</v>
          </cell>
          <cell r="DK4749">
            <v>15865461.220000001</v>
          </cell>
          <cell r="DL4749">
            <v>16934000</v>
          </cell>
          <cell r="DM4749" t="str">
            <v>Bonds Bearer senior</v>
          </cell>
          <cell r="DN4749" t="str">
            <v>Interest Rate Swap
SWAP
SWAP</v>
          </cell>
          <cell r="DO4749" t="str">
            <v>False</v>
          </cell>
          <cell r="DP4749" t="str">
            <v>False</v>
          </cell>
          <cell r="DQ4749" t="str">
            <v>E</v>
          </cell>
          <cell r="DR4749" t="str">
            <v>No</v>
          </cell>
          <cell r="DS4749" t="str">
            <v>London</v>
          </cell>
          <cell r="DT4749" t="str">
            <v>False</v>
          </cell>
          <cell r="DZ4749" t="str">
            <v>False</v>
          </cell>
          <cell r="EF4749" t="str">
            <v>False</v>
          </cell>
          <cell r="EL4749" t="str">
            <v>False</v>
          </cell>
          <cell r="EM4749">
            <v>100</v>
          </cell>
          <cell r="EN4749" t="str">
            <v>Yes</v>
          </cell>
          <cell r="ET4749" t="str">
            <v>English</v>
          </cell>
          <cell r="EU4749" t="str">
            <v>EUROTLX [ETLX]</v>
          </cell>
          <cell r="EV4749" t="str">
            <v>DB London (CTAS)</v>
          </cell>
          <cell r="EW4749" t="str">
            <v>False</v>
          </cell>
          <cell r="EX4749" t="str">
            <v>1689599
1808758</v>
          </cell>
          <cell r="FA4749" t="str">
            <v>before</v>
          </cell>
          <cell r="FB4749" t="str">
            <v>EU</v>
          </cell>
          <cell r="FC4749">
            <v>114</v>
          </cell>
          <cell r="FD4749" t="str">
            <v>&gt;3M &amp; &lt;=6M</v>
          </cell>
          <cell r="FE4749">
            <v>0.31666666666666665</v>
          </cell>
          <cell r="FF4749" t="str">
            <v>2023 Q2</v>
          </cell>
          <cell r="FG4749">
            <v>0.98660395199651052</v>
          </cell>
          <cell r="FH4749">
            <v>16208732.831454309</v>
          </cell>
          <cell r="FI4749">
            <v>840</v>
          </cell>
          <cell r="FJ4749" t="str">
            <v>F1213002000~Senior long-term debt</v>
          </cell>
        </row>
        <row r="4750">
          <cell r="A4750" t="str">
            <v>STD_2748</v>
          </cell>
          <cell r="B4750">
            <v>0</v>
          </cell>
          <cell r="C4750">
            <v>0</v>
          </cell>
          <cell r="D4750">
            <v>0</v>
          </cell>
          <cell r="E4750">
            <v>0</v>
          </cell>
          <cell r="F4750">
            <v>0</v>
          </cell>
          <cell r="G4750">
            <v>0</v>
          </cell>
          <cell r="H4750">
            <v>0</v>
          </cell>
          <cell r="L4750" t="str">
            <v>Senior Structured</v>
          </cell>
          <cell r="M4750">
            <v>0</v>
          </cell>
          <cell r="N4750">
            <v>0</v>
          </cell>
          <cell r="O4750">
            <v>0</v>
          </cell>
          <cell r="P4750">
            <v>100</v>
          </cell>
          <cell r="Q4750">
            <v>0</v>
          </cell>
          <cell r="R4750" t="str">
            <v>Yes</v>
          </cell>
          <cell r="S4750" t="str">
            <v>Yes</v>
          </cell>
          <cell r="T4750" t="str">
            <v>Yes</v>
          </cell>
          <cell r="U4750" t="str">
            <v>NO</v>
          </cell>
          <cell r="V4750" t="str">
            <v>&lt;1YR</v>
          </cell>
          <cell r="W4750" t="str">
            <v>N</v>
          </cell>
          <cell r="X4750" t="b">
            <v>0</v>
          </cell>
          <cell r="Y4750">
            <v>0</v>
          </cell>
          <cell r="Z4750">
            <v>2016</v>
          </cell>
          <cell r="AA4750" t="str">
            <v>No</v>
          </cell>
          <cell r="AD4750" t="str">
            <v>ISIN XS0461375155</v>
          </cell>
          <cell r="AE4750" t="str">
            <v>STD_2748</v>
          </cell>
          <cell r="AF4750" t="str">
            <v>DB1ZCZ</v>
          </cell>
          <cell r="AH4750" t="str">
            <v>XS0461375155</v>
          </cell>
          <cell r="AI4750" t="str">
            <v>London</v>
          </cell>
          <cell r="AJ4750" t="str">
            <v>London</v>
          </cell>
          <cell r="AK4750">
            <v>42433</v>
          </cell>
          <cell r="AL4750">
            <v>42445</v>
          </cell>
          <cell r="AM4750" t="str">
            <v>y</v>
          </cell>
          <cell r="AN4750">
            <v>44271</v>
          </cell>
          <cell r="AO4750">
            <v>44271</v>
          </cell>
          <cell r="AP4750" t="str">
            <v>USD</v>
          </cell>
          <cell r="AQ4750">
            <v>4000000</v>
          </cell>
          <cell r="AR4750">
            <v>100</v>
          </cell>
          <cell r="AS4750" t="str">
            <v>COLLARED FRN</v>
          </cell>
          <cell r="AT4750" t="str">
            <v>MTI_ED</v>
          </cell>
          <cell r="AU4750" t="str">
            <v>TRE-MTN</v>
          </cell>
          <cell r="AV4750" t="str">
            <v>FIXED RATE</v>
          </cell>
          <cell r="AW4750" t="str">
            <v>Quarterly</v>
          </cell>
          <cell r="AX4750" t="str">
            <v>30/360</v>
          </cell>
          <cell r="AY4750" t="str">
            <v>MODIFIED FOLLOWING</v>
          </cell>
          <cell r="AZ4750" t="str">
            <v>Adjusted Maturity Date</v>
          </cell>
          <cell r="BA4750" t="str">
            <v>LDN NYC</v>
          </cell>
          <cell r="BE4750" t="str">
            <v>LIBOR Collared FRN</v>
          </cell>
          <cell r="BH4750" t="str">
            <v>USDL3M</v>
          </cell>
          <cell r="BI4750" t="str">
            <v>XAVEX</v>
          </cell>
          <cell r="BJ4750" t="str">
            <v>EUROBOND</v>
          </cell>
          <cell r="BK4750" t="str">
            <v>SENIOR</v>
          </cell>
          <cell r="BL4750">
            <v>4000000</v>
          </cell>
          <cell r="BM4750">
            <v>3747599.2</v>
          </cell>
          <cell r="BN4750" t="str">
            <v>USD</v>
          </cell>
          <cell r="BO4750">
            <v>100</v>
          </cell>
          <cell r="BP4750" t="str">
            <v>TSY
OTC
TSY</v>
          </cell>
          <cell r="BQ4750" t="str">
            <v>Yes</v>
          </cell>
          <cell r="BR4750" t="str">
            <v>No</v>
          </cell>
          <cell r="BS4750" t="str">
            <v>No</v>
          </cell>
          <cell r="BT4750" t="str">
            <v>No</v>
          </cell>
          <cell r="BV4750" t="str">
            <v>Yes</v>
          </cell>
          <cell r="BY4750" t="str">
            <v>16/03/2016</v>
          </cell>
          <cell r="BZ4750" t="str">
            <v>16/03/2021</v>
          </cell>
          <cell r="CA4750" t="str">
            <v>195</v>
          </cell>
          <cell r="CB4750" t="str">
            <v>132</v>
          </cell>
          <cell r="CC4750" t="str">
            <v>USDL3M</v>
          </cell>
          <cell r="CD4750" t="str">
            <v>USD</v>
          </cell>
          <cell r="CE4750">
            <v>4000000</v>
          </cell>
          <cell r="CF4750" t="str">
            <v>LN_USEX_CR</v>
          </cell>
          <cell r="CG4750" t="str">
            <v>Cherie Zhou</v>
          </cell>
          <cell r="CH4750" t="str">
            <v>Thomas Champagne</v>
          </cell>
          <cell r="CJ4750" t="str">
            <v>0</v>
          </cell>
          <cell r="CK4750" t="str">
            <v>1689171</v>
          </cell>
          <cell r="CL4750" t="str">
            <v>No</v>
          </cell>
          <cell r="CM4750" t="str">
            <v>False</v>
          </cell>
          <cell r="CN4750" t="str">
            <v>False</v>
          </cell>
          <cell r="CO4750" t="str">
            <v>False</v>
          </cell>
          <cell r="CR4750" t="str">
            <v>False</v>
          </cell>
          <cell r="CS4750" t="str">
            <v>PWM Swiss</v>
          </cell>
          <cell r="CT4750" t="str">
            <v>PWM</v>
          </cell>
          <cell r="CU4750" t="str">
            <v>Switzerland</v>
          </cell>
          <cell r="CV4750" t="str">
            <v>USD Collar w spread</v>
          </cell>
          <cell r="CX4750" t="str">
            <v>N</v>
          </cell>
          <cell r="CY4750">
            <v>44271</v>
          </cell>
          <cell r="CZ4750" t="str">
            <v>False</v>
          </cell>
          <cell r="DA4750" t="str">
            <v>normlee</v>
          </cell>
          <cell r="DB4750">
            <v>44267</v>
          </cell>
          <cell r="DE4750" t="str">
            <v>DB_LN_T
LN_USEX_CR
DB_LN_T_NBED</v>
          </cell>
          <cell r="DF4750" t="str">
            <v>9186826M
N9178769M
9186827M</v>
          </cell>
          <cell r="DG4750" t="str">
            <v>London - XAVEX LDN - EUR</v>
          </cell>
          <cell r="DI4750" t="str">
            <v>CAPPED/FLOORED/COLLARED FRN</v>
          </cell>
          <cell r="DJ4750" t="str">
            <v>RATES</v>
          </cell>
          <cell r="DK4750">
            <v>0</v>
          </cell>
          <cell r="DL4750">
            <v>0</v>
          </cell>
          <cell r="DM4750" t="str">
            <v>Bonds Bearer senior</v>
          </cell>
          <cell r="DN4750" t="str">
            <v>SWAP
SWAP
Interest Rate Swap</v>
          </cell>
          <cell r="DO4750" t="str">
            <v>False</v>
          </cell>
          <cell r="DP4750" t="str">
            <v>False</v>
          </cell>
          <cell r="DQ4750" t="str">
            <v>E</v>
          </cell>
          <cell r="DR4750" t="str">
            <v>No</v>
          </cell>
          <cell r="DS4750" t="str">
            <v>London</v>
          </cell>
          <cell r="DT4750" t="str">
            <v>False</v>
          </cell>
          <cell r="DZ4750" t="str">
            <v>False</v>
          </cell>
          <cell r="EF4750" t="str">
            <v>False</v>
          </cell>
          <cell r="EL4750" t="str">
            <v>False</v>
          </cell>
          <cell r="EM4750">
            <v>100</v>
          </cell>
          <cell r="EN4750" t="str">
            <v>Yes</v>
          </cell>
          <cell r="ET4750" t="str">
            <v>English</v>
          </cell>
          <cell r="EU4750" t="str">
            <v>NOT LISTED</v>
          </cell>
          <cell r="EV4750" t="str">
            <v>DB London (CTAS)</v>
          </cell>
          <cell r="EW4750" t="str">
            <v>False</v>
          </cell>
          <cell r="EX4750" t="str">
            <v>1689172</v>
          </cell>
          <cell r="FA4750" t="str">
            <v>before</v>
          </cell>
          <cell r="FB4750" t="str">
            <v>EU</v>
          </cell>
          <cell r="FC4750">
            <v>-655</v>
          </cell>
          <cell r="FD4750" t="str">
            <v>&lt;=1M</v>
          </cell>
          <cell r="FE4750">
            <v>-1.788888888888889</v>
          </cell>
          <cell r="FF4750" t="e">
            <v>#N/A</v>
          </cell>
          <cell r="FG4750">
            <v>0.98660395199651052</v>
          </cell>
          <cell r="FH4750">
            <v>0</v>
          </cell>
          <cell r="FI4750">
            <v>840</v>
          </cell>
          <cell r="FJ4750" t="str">
            <v>F1213002000~Senior long-term debt</v>
          </cell>
        </row>
        <row r="4751">
          <cell r="A4751" t="str">
            <v>STD_2749</v>
          </cell>
          <cell r="B4751">
            <v>0</v>
          </cell>
          <cell r="C4751">
            <v>0</v>
          </cell>
          <cell r="D4751">
            <v>0</v>
          </cell>
          <cell r="E4751">
            <v>0</v>
          </cell>
          <cell r="F4751">
            <v>0</v>
          </cell>
          <cell r="G4751">
            <v>0</v>
          </cell>
          <cell r="H4751">
            <v>0</v>
          </cell>
          <cell r="L4751" t="str">
            <v>Senior Structured</v>
          </cell>
          <cell r="M4751">
            <v>0</v>
          </cell>
          <cell r="N4751">
            <v>0</v>
          </cell>
          <cell r="O4751">
            <v>0</v>
          </cell>
          <cell r="P4751">
            <v>100</v>
          </cell>
          <cell r="Q4751">
            <v>0</v>
          </cell>
          <cell r="R4751" t="str">
            <v>Yes</v>
          </cell>
          <cell r="S4751" t="str">
            <v>Yes</v>
          </cell>
          <cell r="T4751" t="str">
            <v>Yes</v>
          </cell>
          <cell r="U4751" t="str">
            <v>NO</v>
          </cell>
          <cell r="V4751" t="str">
            <v>&lt;1YR</v>
          </cell>
          <cell r="W4751" t="str">
            <v>N</v>
          </cell>
          <cell r="X4751" t="b">
            <v>0</v>
          </cell>
          <cell r="Y4751">
            <v>0</v>
          </cell>
          <cell r="Z4751">
            <v>2016</v>
          </cell>
          <cell r="AA4751" t="str">
            <v>No</v>
          </cell>
          <cell r="AD4751" t="str">
            <v>ISIN XS0461375585</v>
          </cell>
          <cell r="AE4751" t="str">
            <v>STD_2749</v>
          </cell>
          <cell r="AF4751" t="str">
            <v>DB1ZC3</v>
          </cell>
          <cell r="AH4751" t="str">
            <v>XS0461375585</v>
          </cell>
          <cell r="AI4751" t="str">
            <v>London</v>
          </cell>
          <cell r="AJ4751" t="str">
            <v>London</v>
          </cell>
          <cell r="AK4751">
            <v>42433</v>
          </cell>
          <cell r="AL4751">
            <v>42445</v>
          </cell>
          <cell r="AM4751" t="str">
            <v>y</v>
          </cell>
          <cell r="AN4751">
            <v>44271</v>
          </cell>
          <cell r="AO4751">
            <v>44271</v>
          </cell>
          <cell r="AP4751" t="str">
            <v>USD</v>
          </cell>
          <cell r="AQ4751">
            <v>8000000</v>
          </cell>
          <cell r="AR4751">
            <v>100</v>
          </cell>
          <cell r="AS4751" t="str">
            <v>COLLARED FRN</v>
          </cell>
          <cell r="AT4751" t="str">
            <v>MTI_ED</v>
          </cell>
          <cell r="AU4751" t="str">
            <v>TRE-MTN</v>
          </cell>
          <cell r="AV4751" t="str">
            <v>FIXED RATE</v>
          </cell>
          <cell r="AW4751" t="str">
            <v>Quarterly</v>
          </cell>
          <cell r="AX4751" t="str">
            <v>30/360</v>
          </cell>
          <cell r="AY4751" t="str">
            <v>MODIFIED FOLLOWING</v>
          </cell>
          <cell r="AZ4751" t="str">
            <v>Adjusted Maturity Date</v>
          </cell>
          <cell r="BA4751" t="str">
            <v>LDN NYC</v>
          </cell>
          <cell r="BE4751" t="str">
            <v>LIBOR Collared FRN</v>
          </cell>
          <cell r="BH4751" t="str">
            <v>USDL3M</v>
          </cell>
          <cell r="BI4751" t="str">
            <v>XAVEX</v>
          </cell>
          <cell r="BJ4751" t="str">
            <v>EUROBOND</v>
          </cell>
          <cell r="BK4751" t="str">
            <v>SENIOR</v>
          </cell>
          <cell r="BL4751">
            <v>8000000</v>
          </cell>
          <cell r="BM4751">
            <v>7495198.4000000004</v>
          </cell>
          <cell r="BN4751" t="str">
            <v>USD</v>
          </cell>
          <cell r="BO4751">
            <v>100</v>
          </cell>
          <cell r="BP4751" t="str">
            <v>TSY
OTC
TSY</v>
          </cell>
          <cell r="BQ4751" t="str">
            <v>Yes</v>
          </cell>
          <cell r="BR4751" t="str">
            <v>No</v>
          </cell>
          <cell r="BS4751" t="str">
            <v>No</v>
          </cell>
          <cell r="BT4751" t="str">
            <v>No</v>
          </cell>
          <cell r="BV4751" t="str">
            <v>Yes</v>
          </cell>
          <cell r="BY4751" t="str">
            <v>16/03/2016</v>
          </cell>
          <cell r="BZ4751" t="str">
            <v>16/03/2021</v>
          </cell>
          <cell r="CA4751" t="str">
            <v>195</v>
          </cell>
          <cell r="CB4751" t="str">
            <v>132</v>
          </cell>
          <cell r="CC4751" t="str">
            <v>USDL3M</v>
          </cell>
          <cell r="CD4751" t="str">
            <v>USD</v>
          </cell>
          <cell r="CE4751">
            <v>8000000</v>
          </cell>
          <cell r="CF4751" t="str">
            <v>LN_USEX_CR</v>
          </cell>
          <cell r="CG4751" t="str">
            <v>Cherie Zhou</v>
          </cell>
          <cell r="CH4751" t="str">
            <v>Thomas Champagne</v>
          </cell>
          <cell r="CJ4751" t="str">
            <v>0</v>
          </cell>
          <cell r="CK4751" t="str">
            <v>1689176</v>
          </cell>
          <cell r="CL4751" t="str">
            <v>No</v>
          </cell>
          <cell r="CM4751" t="str">
            <v>False</v>
          </cell>
          <cell r="CN4751" t="str">
            <v>False</v>
          </cell>
          <cell r="CO4751" t="str">
            <v>False</v>
          </cell>
          <cell r="CR4751" t="str">
            <v>False</v>
          </cell>
          <cell r="CS4751" t="str">
            <v>PWM Swiss</v>
          </cell>
          <cell r="CT4751" t="str">
            <v>PWM</v>
          </cell>
          <cell r="CU4751" t="str">
            <v>Switzerland</v>
          </cell>
          <cell r="CV4751" t="str">
            <v>USD Collar</v>
          </cell>
          <cell r="CX4751" t="str">
            <v>N</v>
          </cell>
          <cell r="CY4751">
            <v>44271</v>
          </cell>
          <cell r="CZ4751" t="str">
            <v>False</v>
          </cell>
          <cell r="DA4751" t="str">
            <v>normlee</v>
          </cell>
          <cell r="DB4751">
            <v>44270</v>
          </cell>
          <cell r="DE4751" t="str">
            <v>DB_LN_T
LN_USEX_CR
DB_LN_T_EMBD</v>
          </cell>
          <cell r="DF4751" t="str">
            <v>9186900M
N9178770M
9186901M</v>
          </cell>
          <cell r="DG4751" t="str">
            <v>London - XAVEX LDN - EUR</v>
          </cell>
          <cell r="DI4751" t="str">
            <v>CAPPED/FLOORED/COLLARED FRN</v>
          </cell>
          <cell r="DJ4751" t="str">
            <v>RATES</v>
          </cell>
          <cell r="DK4751">
            <v>0</v>
          </cell>
          <cell r="DL4751">
            <v>0</v>
          </cell>
          <cell r="DM4751" t="str">
            <v>Bonds Bearer senior</v>
          </cell>
          <cell r="DN4751" t="str">
            <v>SWAP
SWAP
Interest Rate Swap</v>
          </cell>
          <cell r="DO4751" t="str">
            <v>False</v>
          </cell>
          <cell r="DP4751" t="str">
            <v>False</v>
          </cell>
          <cell r="DQ4751" t="str">
            <v>E</v>
          </cell>
          <cell r="DR4751" t="str">
            <v>No</v>
          </cell>
          <cell r="DS4751" t="str">
            <v>London</v>
          </cell>
          <cell r="DT4751" t="str">
            <v>False</v>
          </cell>
          <cell r="DZ4751" t="str">
            <v>False</v>
          </cell>
          <cell r="EF4751" t="str">
            <v>False</v>
          </cell>
          <cell r="EL4751" t="str">
            <v>False</v>
          </cell>
          <cell r="EM4751">
            <v>100</v>
          </cell>
          <cell r="EN4751" t="str">
            <v>Yes</v>
          </cell>
          <cell r="ET4751" t="str">
            <v>English</v>
          </cell>
          <cell r="EU4751" t="str">
            <v>NOT LISTED</v>
          </cell>
          <cell r="EV4751" t="str">
            <v>DB London (CTAS)</v>
          </cell>
          <cell r="EW4751" t="str">
            <v>False</v>
          </cell>
          <cell r="EX4751" t="str">
            <v>1689177</v>
          </cell>
          <cell r="FA4751" t="str">
            <v>before</v>
          </cell>
          <cell r="FB4751" t="str">
            <v>EU</v>
          </cell>
          <cell r="FC4751">
            <v>-655</v>
          </cell>
          <cell r="FD4751" t="str">
            <v>&lt;=1M</v>
          </cell>
          <cell r="FE4751">
            <v>-1.788888888888889</v>
          </cell>
          <cell r="FF4751" t="e">
            <v>#N/A</v>
          </cell>
          <cell r="FG4751">
            <v>0.98660395199651052</v>
          </cell>
          <cell r="FH4751">
            <v>0</v>
          </cell>
          <cell r="FI4751">
            <v>840</v>
          </cell>
          <cell r="FJ4751" t="str">
            <v>F1213002000~Senior long-term debt</v>
          </cell>
        </row>
        <row r="4752">
          <cell r="A4752" t="str">
            <v>STD_2750</v>
          </cell>
          <cell r="B4752">
            <v>0</v>
          </cell>
          <cell r="C4752">
            <v>0</v>
          </cell>
          <cell r="D4752">
            <v>0</v>
          </cell>
          <cell r="E4752">
            <v>0</v>
          </cell>
          <cell r="F4752">
            <v>0</v>
          </cell>
          <cell r="G4752">
            <v>0</v>
          </cell>
          <cell r="H4752">
            <v>0</v>
          </cell>
          <cell r="L4752" t="str">
            <v>Senior Structured</v>
          </cell>
          <cell r="M4752">
            <v>0</v>
          </cell>
          <cell r="N4752">
            <v>0</v>
          </cell>
          <cell r="O4752">
            <v>0</v>
          </cell>
          <cell r="P4752">
            <v>100</v>
          </cell>
          <cell r="Q4752">
            <v>0</v>
          </cell>
          <cell r="R4752" t="str">
            <v>Yes</v>
          </cell>
          <cell r="S4752" t="str">
            <v>Yes</v>
          </cell>
          <cell r="T4752" t="str">
            <v>Yes</v>
          </cell>
          <cell r="U4752" t="str">
            <v>NO</v>
          </cell>
          <cell r="V4752" t="str">
            <v>&lt;1YR</v>
          </cell>
          <cell r="W4752" t="str">
            <v>N</v>
          </cell>
          <cell r="X4752" t="b">
            <v>0</v>
          </cell>
          <cell r="Y4752">
            <v>0</v>
          </cell>
          <cell r="Z4752">
            <v>2016</v>
          </cell>
          <cell r="AA4752" t="str">
            <v>No</v>
          </cell>
          <cell r="AD4752" t="str">
            <v>ISIN XS0461378092</v>
          </cell>
          <cell r="AE4752" t="str">
            <v>STD_2750</v>
          </cell>
          <cell r="AF4752" t="str">
            <v>DB1ZDP</v>
          </cell>
          <cell r="AH4752" t="str">
            <v>XS0461378092</v>
          </cell>
          <cell r="AI4752" t="str">
            <v>London</v>
          </cell>
          <cell r="AJ4752" t="str">
            <v>London</v>
          </cell>
          <cell r="AK4752">
            <v>42433</v>
          </cell>
          <cell r="AL4752">
            <v>42446</v>
          </cell>
          <cell r="AM4752" t="str">
            <v>y</v>
          </cell>
          <cell r="AN4752">
            <v>44272</v>
          </cell>
          <cell r="AO4752">
            <v>44272</v>
          </cell>
          <cell r="AP4752" t="str">
            <v>USD</v>
          </cell>
          <cell r="AQ4752">
            <v>1250000</v>
          </cell>
          <cell r="AR4752">
            <v>100</v>
          </cell>
          <cell r="AS4752" t="str">
            <v>COLLARED FRN</v>
          </cell>
          <cell r="AT4752" t="str">
            <v>MTI_ED</v>
          </cell>
          <cell r="AU4752" t="str">
            <v>TRE-MTN</v>
          </cell>
          <cell r="AV4752" t="str">
            <v>FIXED RATE</v>
          </cell>
          <cell r="AW4752" t="str">
            <v>Quarterly</v>
          </cell>
          <cell r="AX4752" t="str">
            <v>ACT/360</v>
          </cell>
          <cell r="AY4752" t="str">
            <v>FOLLOWING</v>
          </cell>
          <cell r="AZ4752" t="str">
            <v>Adjusted Maturity Date</v>
          </cell>
          <cell r="BA4752" t="str">
            <v>LDN NYC</v>
          </cell>
          <cell r="BE4752" t="str">
            <v>LIBOR Collared FRN</v>
          </cell>
          <cell r="BH4752" t="str">
            <v>USDL3M</v>
          </cell>
          <cell r="BI4752" t="str">
            <v>XAVEX</v>
          </cell>
          <cell r="BJ4752" t="str">
            <v>EUROBOND</v>
          </cell>
          <cell r="BK4752" t="str">
            <v>SENIOR</v>
          </cell>
          <cell r="BL4752">
            <v>1250000</v>
          </cell>
          <cell r="BM4752">
            <v>1171124.75</v>
          </cell>
          <cell r="BN4752" t="str">
            <v>USD</v>
          </cell>
          <cell r="BO4752">
            <v>100</v>
          </cell>
          <cell r="BP4752" t="str">
            <v>TSY
OTC
TSY</v>
          </cell>
          <cell r="BQ4752" t="str">
            <v>Yes</v>
          </cell>
          <cell r="BR4752" t="str">
            <v>No</v>
          </cell>
          <cell r="BS4752" t="str">
            <v>No</v>
          </cell>
          <cell r="BT4752" t="str">
            <v>No</v>
          </cell>
          <cell r="BV4752" t="str">
            <v>Yes</v>
          </cell>
          <cell r="BY4752" t="str">
            <v>17/03/2016</v>
          </cell>
          <cell r="BZ4752" t="str">
            <v>17/03/2021</v>
          </cell>
          <cell r="CA4752" t="str">
            <v>195</v>
          </cell>
          <cell r="CB4752" t="str">
            <v>132</v>
          </cell>
          <cell r="CC4752" t="str">
            <v>USDL3M</v>
          </cell>
          <cell r="CD4752" t="str">
            <v>USD</v>
          </cell>
          <cell r="CE4752">
            <v>1250000</v>
          </cell>
          <cell r="CF4752" t="str">
            <v>LN_USEX_CR</v>
          </cell>
          <cell r="CG4752" t="str">
            <v>Cherie Zhou</v>
          </cell>
          <cell r="CH4752" t="str">
            <v>Patrick Villiger</v>
          </cell>
          <cell r="CJ4752" t="str">
            <v>0</v>
          </cell>
          <cell r="CK4752" t="str">
            <v>1689244</v>
          </cell>
          <cell r="CL4752" t="str">
            <v>No</v>
          </cell>
          <cell r="CM4752" t="str">
            <v>False</v>
          </cell>
          <cell r="CN4752" t="str">
            <v>False</v>
          </cell>
          <cell r="CO4752" t="str">
            <v>False</v>
          </cell>
          <cell r="CR4752" t="str">
            <v>False</v>
          </cell>
          <cell r="CS4752" t="str">
            <v>Leonteq</v>
          </cell>
          <cell r="CT4752" t="str">
            <v>Asset Management</v>
          </cell>
          <cell r="CU4752" t="str">
            <v>Switzerland</v>
          </cell>
          <cell r="CV4752" t="str">
            <v>5y Collared FRN</v>
          </cell>
          <cell r="CX4752" t="str">
            <v>N</v>
          </cell>
          <cell r="CY4752">
            <v>44272</v>
          </cell>
          <cell r="CZ4752" t="str">
            <v>False</v>
          </cell>
          <cell r="DA4752" t="str">
            <v>normlee</v>
          </cell>
          <cell r="DB4752">
            <v>44181</v>
          </cell>
          <cell r="DE4752" t="str">
            <v>DB_LN_T
LN_USEX_CR
DB_LN_T_EMBD</v>
          </cell>
          <cell r="DF4752" t="str">
            <v>9187122M
N9183942M
9187123M</v>
          </cell>
          <cell r="DG4752" t="str">
            <v>London - XAVEX LDN - EUR</v>
          </cell>
          <cell r="DI4752" t="str">
            <v>CAPPED/FLOORED/COLLARED FRN</v>
          </cell>
          <cell r="DJ4752" t="str">
            <v>RATES</v>
          </cell>
          <cell r="DK4752">
            <v>0</v>
          </cell>
          <cell r="DL4752">
            <v>0</v>
          </cell>
          <cell r="DM4752" t="str">
            <v>Bonds Bearer senior</v>
          </cell>
          <cell r="DN4752" t="str">
            <v>SWAP
SWAP
Interest Rate Swap</v>
          </cell>
          <cell r="DO4752" t="str">
            <v>False</v>
          </cell>
          <cell r="DP4752" t="str">
            <v>False</v>
          </cell>
          <cell r="DQ4752" t="str">
            <v>E</v>
          </cell>
          <cell r="DR4752" t="str">
            <v>No</v>
          </cell>
          <cell r="DS4752" t="str">
            <v>London</v>
          </cell>
          <cell r="DT4752" t="str">
            <v>False</v>
          </cell>
          <cell r="DZ4752" t="str">
            <v>False</v>
          </cell>
          <cell r="EF4752" t="str">
            <v>False</v>
          </cell>
          <cell r="EL4752" t="str">
            <v>False</v>
          </cell>
          <cell r="EM4752">
            <v>0</v>
          </cell>
          <cell r="EN4752" t="str">
            <v>Yes</v>
          </cell>
          <cell r="ET4752" t="str">
            <v>English</v>
          </cell>
          <cell r="EU4752" t="str">
            <v>NOT LISTED</v>
          </cell>
          <cell r="EV4752" t="str">
            <v>DB London (CTAS)</v>
          </cell>
          <cell r="EW4752" t="str">
            <v>False</v>
          </cell>
          <cell r="EX4752" t="str">
            <v>1689245</v>
          </cell>
          <cell r="EY4752" t="str">
            <v>Risk Engine</v>
          </cell>
          <cell r="FA4752" t="str">
            <v>before</v>
          </cell>
          <cell r="FB4752" t="str">
            <v>EU</v>
          </cell>
          <cell r="FC4752">
            <v>-654</v>
          </cell>
          <cell r="FD4752" t="str">
            <v>&lt;=1M</v>
          </cell>
          <cell r="FE4752">
            <v>-1.7861111111111112</v>
          </cell>
          <cell r="FF4752" t="e">
            <v>#N/A</v>
          </cell>
          <cell r="FG4752">
            <v>0.98660395199651052</v>
          </cell>
          <cell r="FH4752">
            <v>0</v>
          </cell>
          <cell r="FI4752">
            <v>840</v>
          </cell>
          <cell r="FJ4752" t="str">
            <v>F1213002000~Senior long-term debt</v>
          </cell>
        </row>
        <row r="4753">
          <cell r="A4753" t="str">
            <v>STD_2754</v>
          </cell>
          <cell r="B4753">
            <v>0</v>
          </cell>
          <cell r="C4753">
            <v>0</v>
          </cell>
          <cell r="D4753">
            <v>0</v>
          </cell>
          <cell r="E4753">
            <v>0</v>
          </cell>
          <cell r="F4753">
            <v>0</v>
          </cell>
          <cell r="G4753">
            <v>0</v>
          </cell>
          <cell r="H4753">
            <v>0</v>
          </cell>
          <cell r="L4753" t="str">
            <v>Senior Structured</v>
          </cell>
          <cell r="M4753">
            <v>0</v>
          </cell>
          <cell r="N4753">
            <v>0</v>
          </cell>
          <cell r="O4753">
            <v>0</v>
          </cell>
          <cell r="P4753">
            <v>100</v>
          </cell>
          <cell r="Q4753">
            <v>0</v>
          </cell>
          <cell r="R4753" t="str">
            <v>Yes</v>
          </cell>
          <cell r="S4753" t="str">
            <v>Yes</v>
          </cell>
          <cell r="T4753" t="str">
            <v>Yes</v>
          </cell>
          <cell r="U4753" t="str">
            <v>NO</v>
          </cell>
          <cell r="V4753" t="str">
            <v>&lt;1YR</v>
          </cell>
          <cell r="W4753" t="str">
            <v>N</v>
          </cell>
          <cell r="X4753" t="b">
            <v>0</v>
          </cell>
          <cell r="Y4753">
            <v>0</v>
          </cell>
          <cell r="Z4753">
            <v>2016</v>
          </cell>
          <cell r="AA4753" t="str">
            <v>No</v>
          </cell>
          <cell r="AD4753" t="str">
            <v>ISIN XS0461379579</v>
          </cell>
          <cell r="AE4753" t="str">
            <v>STD_2754</v>
          </cell>
          <cell r="AF4753" t="str">
            <v>DB1ZD1</v>
          </cell>
          <cell r="AH4753" t="str">
            <v>XS0461379579</v>
          </cell>
          <cell r="AI4753" t="str">
            <v>London</v>
          </cell>
          <cell r="AJ4753" t="str">
            <v>London</v>
          </cell>
          <cell r="AK4753">
            <v>42510</v>
          </cell>
          <cell r="AL4753">
            <v>42510</v>
          </cell>
          <cell r="AM4753" t="str">
            <v>y</v>
          </cell>
          <cell r="AN4753">
            <v>44701</v>
          </cell>
          <cell r="AO4753">
            <v>44701</v>
          </cell>
          <cell r="AP4753" t="str">
            <v>USD</v>
          </cell>
          <cell r="AQ4753">
            <v>7922000</v>
          </cell>
          <cell r="AR4753">
            <v>101</v>
          </cell>
          <cell r="AS4753" t="str">
            <v>D</v>
          </cell>
          <cell r="AT4753" t="str">
            <v>MTI_ED</v>
          </cell>
          <cell r="AU4753" t="str">
            <v>TRE-MTN</v>
          </cell>
          <cell r="AV4753" t="str">
            <v>FIXED RATE</v>
          </cell>
          <cell r="AW4753" t="str">
            <v>Quarterly</v>
          </cell>
          <cell r="AX4753" t="str">
            <v>ACT/360
ACT/360</v>
          </cell>
          <cell r="AY4753" t="str">
            <v>MODIFIED FOLLOWING
MODIFIED FOLLOWING</v>
          </cell>
          <cell r="AZ4753" t="str">
            <v>Unadjusted
Unadjusted</v>
          </cell>
          <cell r="BA4753" t="str">
            <v>EUR LDN NYC</v>
          </cell>
          <cell r="BI4753" t="str">
            <v>XAVEX</v>
          </cell>
          <cell r="BJ4753" t="str">
            <v>EUROBOND</v>
          </cell>
          <cell r="BK4753" t="str">
            <v>SENIOR</v>
          </cell>
          <cell r="BL4753">
            <v>8001220</v>
          </cell>
          <cell r="BM4753">
            <v>7496341.4199999999</v>
          </cell>
          <cell r="BN4753" t="str">
            <v>USD</v>
          </cell>
          <cell r="BO4753">
            <v>100</v>
          </cell>
          <cell r="BP4753" t="str">
            <v>TSY
OTC
TSY</v>
          </cell>
          <cell r="BQ4753" t="str">
            <v>Yes</v>
          </cell>
          <cell r="BR4753" t="str">
            <v>No</v>
          </cell>
          <cell r="BS4753" t="str">
            <v>No</v>
          </cell>
          <cell r="BT4753" t="str">
            <v>No</v>
          </cell>
          <cell r="BV4753" t="str">
            <v>Yes</v>
          </cell>
          <cell r="BY4753" t="str">
            <v>20/05/2016</v>
          </cell>
          <cell r="BZ4753" t="str">
            <v>20/05/2022</v>
          </cell>
          <cell r="CA4753" t="str">
            <v>208</v>
          </cell>
          <cell r="CB4753" t="str">
            <v>138</v>
          </cell>
          <cell r="CC4753" t="str">
            <v>USDL3M</v>
          </cell>
          <cell r="CD4753" t="str">
            <v>USD</v>
          </cell>
          <cell r="CE4753">
            <v>7922000</v>
          </cell>
          <cell r="CF4753" t="str">
            <v>FT_USEX_CR</v>
          </cell>
          <cell r="CG4753" t="str">
            <v>Udit Chopra</v>
          </cell>
          <cell r="CH4753" t="str">
            <v>Thomas Champagne</v>
          </cell>
          <cell r="CJ4753" t="str">
            <v>0</v>
          </cell>
          <cell r="CK4753" t="str">
            <v>1723841
1866931</v>
          </cell>
          <cell r="CL4753" t="str">
            <v>No</v>
          </cell>
          <cell r="CM4753" t="str">
            <v>False</v>
          </cell>
          <cell r="CN4753" t="str">
            <v>False</v>
          </cell>
          <cell r="CO4753" t="str">
            <v>False</v>
          </cell>
          <cell r="CR4753" t="str">
            <v>False</v>
          </cell>
          <cell r="CS4753" t="str">
            <v>PBC Belgium</v>
          </cell>
          <cell r="CT4753" t="str">
            <v>Private Banking</v>
          </cell>
          <cell r="CU4753" t="str">
            <v>Belgium</v>
          </cell>
          <cell r="CV4753" t="str">
            <v>USD Floored FRN</v>
          </cell>
          <cell r="CX4753" t="str">
            <v>N</v>
          </cell>
          <cell r="CY4753">
            <v>44701</v>
          </cell>
          <cell r="CZ4753" t="str">
            <v>False</v>
          </cell>
          <cell r="DA4753" t="str">
            <v>data_trans</v>
          </cell>
          <cell r="DB4753">
            <v>44610</v>
          </cell>
          <cell r="DE4753" t="str">
            <v>DB_LN_T
FT_USEX_CR
DB_LN_T_NBED</v>
          </cell>
          <cell r="DF4753" t="str">
            <v>9220806M
9213454L
9220807M</v>
          </cell>
          <cell r="DG4753" t="str">
            <v>London - XAVEX LDN - EUR</v>
          </cell>
          <cell r="DI4753" t="str">
            <v>CAPPED/FLOORED/COLLARED FRN</v>
          </cell>
          <cell r="DJ4753" t="str">
            <v>RATES</v>
          </cell>
          <cell r="DK4753">
            <v>0</v>
          </cell>
          <cell r="DL4753">
            <v>0</v>
          </cell>
          <cell r="DM4753" t="str">
            <v>Bonds Bearer senior</v>
          </cell>
          <cell r="DN4753" t="str">
            <v>SWAP
SWAP
Interest Rate Swap</v>
          </cell>
          <cell r="DO4753" t="str">
            <v>False</v>
          </cell>
          <cell r="DP4753" t="str">
            <v>False</v>
          </cell>
          <cell r="DQ4753" t="str">
            <v>E</v>
          </cell>
          <cell r="DR4753" t="str">
            <v>No</v>
          </cell>
          <cell r="DS4753" t="str">
            <v>London</v>
          </cell>
          <cell r="DT4753" t="str">
            <v>False</v>
          </cell>
          <cell r="DZ4753" t="str">
            <v>False</v>
          </cell>
          <cell r="EF4753" t="str">
            <v>False</v>
          </cell>
          <cell r="EL4753" t="str">
            <v>False</v>
          </cell>
          <cell r="EM4753">
            <v>100</v>
          </cell>
          <cell r="EN4753" t="str">
            <v>Yes</v>
          </cell>
          <cell r="EO4753" t="str">
            <v>No</v>
          </cell>
          <cell r="EP4753" t="str">
            <v>N</v>
          </cell>
          <cell r="ES4753" t="str">
            <v>No</v>
          </cell>
          <cell r="ET4753" t="str">
            <v>English</v>
          </cell>
          <cell r="EU4753" t="str">
            <v>NOT LISTED</v>
          </cell>
          <cell r="EV4753" t="str">
            <v>DB London (CTAS)</v>
          </cell>
          <cell r="EW4753" t="str">
            <v>False</v>
          </cell>
          <cell r="EX4753" t="str">
            <v>1723842
1866932</v>
          </cell>
          <cell r="EY4753" t="str">
            <v>Risk Engine</v>
          </cell>
          <cell r="FA4753" t="str">
            <v>before</v>
          </cell>
          <cell r="FB4753" t="str">
            <v>EU</v>
          </cell>
          <cell r="FC4753">
            <v>-225</v>
          </cell>
          <cell r="FD4753" t="str">
            <v>&lt;=1M</v>
          </cell>
          <cell r="FE4753">
            <v>-0.61111111111111116</v>
          </cell>
          <cell r="FF4753" t="e">
            <v>#N/A</v>
          </cell>
          <cell r="FG4753">
            <v>0.98660395199651052</v>
          </cell>
          <cell r="FH4753">
            <v>0</v>
          </cell>
          <cell r="FI4753">
            <v>840</v>
          </cell>
          <cell r="FJ4753" t="str">
            <v>F1213002000~Senior long-term debt</v>
          </cell>
        </row>
        <row r="4754">
          <cell r="A4754" t="str">
            <v>STD_2757</v>
          </cell>
          <cell r="B4754">
            <v>0</v>
          </cell>
          <cell r="C4754">
            <v>0</v>
          </cell>
          <cell r="D4754">
            <v>0</v>
          </cell>
          <cell r="E4754">
            <v>0</v>
          </cell>
          <cell r="F4754">
            <v>0</v>
          </cell>
          <cell r="G4754">
            <v>0</v>
          </cell>
          <cell r="H4754">
            <v>0</v>
          </cell>
          <cell r="L4754" t="str">
            <v>Senior Structured</v>
          </cell>
          <cell r="M4754">
            <v>0</v>
          </cell>
          <cell r="N4754">
            <v>0</v>
          </cell>
          <cell r="O4754">
            <v>0</v>
          </cell>
          <cell r="P4754">
            <v>100</v>
          </cell>
          <cell r="Q4754">
            <v>0</v>
          </cell>
          <cell r="R4754" t="str">
            <v>Yes</v>
          </cell>
          <cell r="S4754" t="str">
            <v>Yes</v>
          </cell>
          <cell r="T4754" t="str">
            <v>Yes</v>
          </cell>
          <cell r="U4754" t="str">
            <v>NO</v>
          </cell>
          <cell r="V4754" t="str">
            <v>&lt;1YR</v>
          </cell>
          <cell r="W4754" t="str">
            <v>N</v>
          </cell>
          <cell r="X4754" t="b">
            <v>0</v>
          </cell>
          <cell r="Y4754">
            <v>0</v>
          </cell>
          <cell r="Z4754">
            <v>2016</v>
          </cell>
          <cell r="AA4754" t="str">
            <v>No</v>
          </cell>
          <cell r="AD4754" t="str">
            <v>ISIN XS0461379736</v>
          </cell>
          <cell r="AE4754" t="str">
            <v>STD_2757</v>
          </cell>
          <cell r="AF4754" t="str">
            <v>DB1ZD3</v>
          </cell>
          <cell r="AH4754" t="str">
            <v>XS0461379736</v>
          </cell>
          <cell r="AI4754" t="str">
            <v>London</v>
          </cell>
          <cell r="AJ4754" t="str">
            <v>London</v>
          </cell>
          <cell r="AK4754">
            <v>42453</v>
          </cell>
          <cell r="AL4754">
            <v>42460</v>
          </cell>
          <cell r="AM4754" t="str">
            <v>y</v>
          </cell>
          <cell r="AN4754">
            <v>44286</v>
          </cell>
          <cell r="AO4754">
            <v>44286</v>
          </cell>
          <cell r="AP4754" t="str">
            <v>USD</v>
          </cell>
          <cell r="AQ4754">
            <v>1000000</v>
          </cell>
          <cell r="AR4754">
            <v>100</v>
          </cell>
          <cell r="AS4754" t="str">
            <v>FLOORED FLOATER</v>
          </cell>
          <cell r="AT4754" t="str">
            <v>MTI_ED</v>
          </cell>
          <cell r="AU4754" t="str">
            <v>TRE-MTN</v>
          </cell>
          <cell r="AV4754" t="str">
            <v>FLOATING RATE</v>
          </cell>
          <cell r="AW4754" t="str">
            <v>Quarterly</v>
          </cell>
          <cell r="AX4754" t="str">
            <v>30/360</v>
          </cell>
          <cell r="AY4754" t="str">
            <v>FOLLOWING</v>
          </cell>
          <cell r="AZ4754" t="str">
            <v>Adjusted Maturity Date</v>
          </cell>
          <cell r="BA4754" t="str">
            <v>LDN NYC</v>
          </cell>
          <cell r="BF4754" t="str">
            <v>160</v>
          </cell>
          <cell r="BH4754" t="str">
            <v>USDL3M</v>
          </cell>
          <cell r="BI4754" t="str">
            <v>XAVEX</v>
          </cell>
          <cell r="BJ4754" t="str">
            <v>EUROBOND</v>
          </cell>
          <cell r="BK4754" t="str">
            <v>SENIOR</v>
          </cell>
          <cell r="BL4754">
            <v>1000000</v>
          </cell>
          <cell r="BM4754">
            <v>936899.8</v>
          </cell>
          <cell r="BN4754" t="str">
            <v>USD</v>
          </cell>
          <cell r="BO4754">
            <v>100</v>
          </cell>
          <cell r="BP4754" t="str">
            <v>TSY
OTC
TSY</v>
          </cell>
          <cell r="BQ4754" t="str">
            <v>Yes</v>
          </cell>
          <cell r="BR4754" t="str">
            <v>No</v>
          </cell>
          <cell r="BS4754" t="str">
            <v>No</v>
          </cell>
          <cell r="BT4754" t="str">
            <v>No</v>
          </cell>
          <cell r="BV4754" t="str">
            <v>Yes</v>
          </cell>
          <cell r="BY4754" t="str">
            <v>31/03/2016</v>
          </cell>
          <cell r="BZ4754" t="str">
            <v>31/03/2021</v>
          </cell>
          <cell r="CA4754" t="str">
            <v>212</v>
          </cell>
          <cell r="CB4754" t="str">
            <v>154</v>
          </cell>
          <cell r="CC4754" t="str">
            <v>USDL3M</v>
          </cell>
          <cell r="CD4754" t="str">
            <v>USD</v>
          </cell>
          <cell r="CE4754">
            <v>1000000</v>
          </cell>
          <cell r="CF4754" t="str">
            <v>DBLN_HRATES</v>
          </cell>
          <cell r="CG4754" t="str">
            <v>Udit Chopra</v>
          </cell>
          <cell r="CH4754" t="str">
            <v>Thomas Champagne</v>
          </cell>
          <cell r="CJ4754" t="str">
            <v>0</v>
          </cell>
          <cell r="CK4754" t="str">
            <v>1696223</v>
          </cell>
          <cell r="CL4754" t="str">
            <v>No</v>
          </cell>
          <cell r="CM4754" t="str">
            <v>False</v>
          </cell>
          <cell r="CN4754" t="str">
            <v>False</v>
          </cell>
          <cell r="CO4754" t="str">
            <v>False</v>
          </cell>
          <cell r="CR4754" t="str">
            <v>False</v>
          </cell>
          <cell r="CS4754" t="str">
            <v>PWM Suiss</v>
          </cell>
          <cell r="CT4754" t="str">
            <v>PWM</v>
          </cell>
          <cell r="CU4754" t="str">
            <v>Switzerland</v>
          </cell>
          <cell r="CV4754" t="str">
            <v>USD 5y Floored FRN</v>
          </cell>
          <cell r="CX4754" t="str">
            <v>N</v>
          </cell>
          <cell r="CY4754">
            <v>44286</v>
          </cell>
          <cell r="CZ4754" t="str">
            <v>False</v>
          </cell>
          <cell r="DA4754" t="str">
            <v>normlee</v>
          </cell>
          <cell r="DB4754">
            <v>44195</v>
          </cell>
          <cell r="DE4754" t="str">
            <v>DB_LN_T_NBED
DBLN_HRATES
DB_LN_T</v>
          </cell>
          <cell r="DF4754" t="str">
            <v>9255713M
9245822M
9255712M</v>
          </cell>
          <cell r="DG4754" t="str">
            <v>London - XAVEX LDN - EUR</v>
          </cell>
          <cell r="DK4754">
            <v>0</v>
          </cell>
          <cell r="DL4754">
            <v>0</v>
          </cell>
          <cell r="DM4754" t="str">
            <v>Bonds Bearer senior</v>
          </cell>
          <cell r="DN4754" t="str">
            <v>Interest Rate Swap
SWAP
SWAP</v>
          </cell>
          <cell r="DO4754" t="str">
            <v>False</v>
          </cell>
          <cell r="DP4754" t="str">
            <v>False</v>
          </cell>
          <cell r="DQ4754" t="str">
            <v>E</v>
          </cell>
          <cell r="DR4754" t="str">
            <v>No</v>
          </cell>
          <cell r="DS4754" t="str">
            <v>London</v>
          </cell>
          <cell r="DT4754" t="str">
            <v>False</v>
          </cell>
          <cell r="DZ4754" t="str">
            <v>False</v>
          </cell>
          <cell r="EF4754" t="str">
            <v>False</v>
          </cell>
          <cell r="EL4754" t="str">
            <v>False</v>
          </cell>
          <cell r="EM4754">
            <v>100</v>
          </cell>
          <cell r="EN4754" t="str">
            <v>Yes</v>
          </cell>
          <cell r="ET4754" t="str">
            <v>English</v>
          </cell>
          <cell r="EU4754" t="str">
            <v>NOT LISTED</v>
          </cell>
          <cell r="EV4754" t="str">
            <v>DB London (CTAS)</v>
          </cell>
          <cell r="EW4754" t="str">
            <v>False</v>
          </cell>
          <cell r="EX4754" t="str">
            <v>1847571
1696224</v>
          </cell>
          <cell r="EY4754" t="str">
            <v>Risk Engine</v>
          </cell>
          <cell r="FA4754" t="str">
            <v>before</v>
          </cell>
          <cell r="FB4754" t="str">
            <v>EU</v>
          </cell>
          <cell r="FC4754">
            <v>-640</v>
          </cell>
          <cell r="FD4754" t="str">
            <v>&lt;=1M</v>
          </cell>
          <cell r="FE4754">
            <v>-1.75</v>
          </cell>
          <cell r="FF4754" t="e">
            <v>#N/A</v>
          </cell>
          <cell r="FG4754">
            <v>0.98660395199651052</v>
          </cell>
          <cell r="FH4754">
            <v>0</v>
          </cell>
          <cell r="FI4754">
            <v>840</v>
          </cell>
          <cell r="FJ4754" t="str">
            <v>F1213002000~Senior long-term debt</v>
          </cell>
        </row>
        <row r="4755">
          <cell r="A4755" t="str">
            <v>STD_2759</v>
          </cell>
          <cell r="B4755">
            <v>0</v>
          </cell>
          <cell r="C4755">
            <v>0</v>
          </cell>
          <cell r="D4755">
            <v>0</v>
          </cell>
          <cell r="E4755">
            <v>0</v>
          </cell>
          <cell r="F4755">
            <v>0</v>
          </cell>
          <cell r="G4755">
            <v>0</v>
          </cell>
          <cell r="H4755">
            <v>0</v>
          </cell>
          <cell r="L4755" t="str">
            <v>Senior Structured</v>
          </cell>
          <cell r="M4755">
            <v>0</v>
          </cell>
          <cell r="N4755">
            <v>0</v>
          </cell>
          <cell r="O4755">
            <v>0</v>
          </cell>
          <cell r="P4755">
            <v>100</v>
          </cell>
          <cell r="Q4755">
            <v>0</v>
          </cell>
          <cell r="R4755" t="str">
            <v>Yes</v>
          </cell>
          <cell r="S4755" t="str">
            <v>Yes</v>
          </cell>
          <cell r="T4755" t="str">
            <v>Yes</v>
          </cell>
          <cell r="U4755" t="str">
            <v>NO</v>
          </cell>
          <cell r="V4755" t="str">
            <v>&lt;1YR</v>
          </cell>
          <cell r="W4755" t="str">
            <v>N</v>
          </cell>
          <cell r="X4755" t="b">
            <v>0</v>
          </cell>
          <cell r="Y4755">
            <v>0</v>
          </cell>
          <cell r="Z4755">
            <v>2016</v>
          </cell>
          <cell r="AA4755" t="str">
            <v>No</v>
          </cell>
          <cell r="AD4755" t="str">
            <v>ISIN XS0461380742</v>
          </cell>
          <cell r="AE4755" t="str">
            <v>STD_2759</v>
          </cell>
          <cell r="AF4755" t="str">
            <v>DB1ZED</v>
          </cell>
          <cell r="AH4755" t="str">
            <v>XS0461380742</v>
          </cell>
          <cell r="AI4755" t="str">
            <v>London</v>
          </cell>
          <cell r="AJ4755" t="str">
            <v>London</v>
          </cell>
          <cell r="AK4755">
            <v>42453</v>
          </cell>
          <cell r="AL4755">
            <v>42465</v>
          </cell>
          <cell r="AM4755" t="str">
            <v>y</v>
          </cell>
          <cell r="AN4755">
            <v>44291</v>
          </cell>
          <cell r="AO4755">
            <v>44292</v>
          </cell>
          <cell r="AP4755" t="str">
            <v>USD</v>
          </cell>
          <cell r="AQ4755">
            <v>2850000</v>
          </cell>
          <cell r="AR4755">
            <v>100</v>
          </cell>
          <cell r="AS4755" t="str">
            <v>COLLARED FRN</v>
          </cell>
          <cell r="AT4755" t="str">
            <v>MTI_ED</v>
          </cell>
          <cell r="AU4755" t="str">
            <v>TRE-MTN</v>
          </cell>
          <cell r="AV4755" t="str">
            <v>FIXED RATE</v>
          </cell>
          <cell r="AW4755" t="str">
            <v>Quarterly</v>
          </cell>
          <cell r="AX4755" t="str">
            <v>30/360</v>
          </cell>
          <cell r="AY4755" t="str">
            <v>FOLLOWING</v>
          </cell>
          <cell r="AZ4755" t="str">
            <v>Unadjusted</v>
          </cell>
          <cell r="BA4755" t="str">
            <v>LDN NYC</v>
          </cell>
          <cell r="BE4755" t="str">
            <v>LIBOR Collared FRN</v>
          </cell>
          <cell r="BH4755" t="str">
            <v>USDL3M</v>
          </cell>
          <cell r="BI4755" t="str">
            <v>XAVEX</v>
          </cell>
          <cell r="BJ4755" t="str">
            <v>EUROBOND</v>
          </cell>
          <cell r="BK4755" t="str">
            <v>SENIOR</v>
          </cell>
          <cell r="BL4755">
            <v>2850000</v>
          </cell>
          <cell r="BM4755">
            <v>2670164.4300000002</v>
          </cell>
          <cell r="BN4755" t="str">
            <v>USD</v>
          </cell>
          <cell r="BO4755">
            <v>100</v>
          </cell>
          <cell r="BP4755" t="str">
            <v>TSY
OTC
TSY</v>
          </cell>
          <cell r="BQ4755" t="str">
            <v>Yes</v>
          </cell>
          <cell r="BR4755" t="str">
            <v>No</v>
          </cell>
          <cell r="BS4755" t="str">
            <v>No</v>
          </cell>
          <cell r="BT4755" t="str">
            <v>No</v>
          </cell>
          <cell r="BV4755" t="str">
            <v>Yes</v>
          </cell>
          <cell r="BY4755" t="str">
            <v>05/04/2016</v>
          </cell>
          <cell r="BZ4755" t="str">
            <v>05/04/2021</v>
          </cell>
          <cell r="CA4755" t="str">
            <v>186</v>
          </cell>
          <cell r="CB4755" t="str">
            <v>131</v>
          </cell>
          <cell r="CC4755" t="str">
            <v>USDL3M</v>
          </cell>
          <cell r="CD4755" t="str">
            <v>USD</v>
          </cell>
          <cell r="CE4755">
            <v>2850000</v>
          </cell>
          <cell r="CF4755" t="str">
            <v>LN_USEX_CR</v>
          </cell>
          <cell r="CG4755" t="str">
            <v>Thomas Champagne</v>
          </cell>
          <cell r="CH4755" t="str">
            <v>Thomas Champagne</v>
          </cell>
          <cell r="CJ4755" t="str">
            <v>0</v>
          </cell>
          <cell r="CK4755" t="str">
            <v>1696537</v>
          </cell>
          <cell r="CL4755" t="str">
            <v>No</v>
          </cell>
          <cell r="CM4755" t="str">
            <v>False</v>
          </cell>
          <cell r="CN4755" t="str">
            <v>False</v>
          </cell>
          <cell r="CO4755" t="str">
            <v>False</v>
          </cell>
          <cell r="CR4755" t="str">
            <v>False</v>
          </cell>
          <cell r="CS4755" t="str">
            <v>PWM Swiss</v>
          </cell>
          <cell r="CT4755" t="str">
            <v>PWM</v>
          </cell>
          <cell r="CU4755" t="str">
            <v>Switzerland</v>
          </cell>
          <cell r="CV4755" t="str">
            <v>USD Collared FRN</v>
          </cell>
          <cell r="CX4755" t="str">
            <v>N</v>
          </cell>
          <cell r="CY4755">
            <v>44292</v>
          </cell>
          <cell r="CZ4755" t="str">
            <v>False</v>
          </cell>
          <cell r="DA4755" t="str">
            <v>normlee</v>
          </cell>
          <cell r="DB4755">
            <v>44197</v>
          </cell>
          <cell r="DE4755" t="str">
            <v>DB_LN_T
LN_USEX_CR
DB_LN_T_NBED</v>
          </cell>
          <cell r="DF4755" t="str">
            <v>9255981M
N9253844M
9255983M</v>
          </cell>
          <cell r="DG4755" t="str">
            <v>London - XAVEX LDN - EUR</v>
          </cell>
          <cell r="DK4755">
            <v>0</v>
          </cell>
          <cell r="DL4755">
            <v>0</v>
          </cell>
          <cell r="DM4755" t="str">
            <v>Bonds Bearer senior</v>
          </cell>
          <cell r="DN4755" t="str">
            <v>SWAP
SWAP
Interest Rate Swap</v>
          </cell>
          <cell r="DO4755" t="str">
            <v>False</v>
          </cell>
          <cell r="DP4755" t="str">
            <v>False</v>
          </cell>
          <cell r="DQ4755" t="str">
            <v>E</v>
          </cell>
          <cell r="DR4755" t="str">
            <v>No</v>
          </cell>
          <cell r="DS4755" t="str">
            <v>London</v>
          </cell>
          <cell r="DT4755" t="str">
            <v>False</v>
          </cell>
          <cell r="DZ4755" t="str">
            <v>False</v>
          </cell>
          <cell r="EF4755" t="str">
            <v>False</v>
          </cell>
          <cell r="EL4755" t="str">
            <v>False</v>
          </cell>
          <cell r="EM4755">
            <v>100</v>
          </cell>
          <cell r="EN4755" t="str">
            <v>Yes</v>
          </cell>
          <cell r="ET4755" t="str">
            <v>English</v>
          </cell>
          <cell r="EU4755" t="str">
            <v>NOT LISTED</v>
          </cell>
          <cell r="EV4755" t="str">
            <v>DB London (CTAS)</v>
          </cell>
          <cell r="EW4755" t="str">
            <v>False</v>
          </cell>
          <cell r="EX4755" t="str">
            <v>1696538</v>
          </cell>
          <cell r="EY4755" t="str">
            <v>Risk Engine</v>
          </cell>
          <cell r="FA4755" t="str">
            <v>before</v>
          </cell>
          <cell r="FB4755" t="str">
            <v>EU</v>
          </cell>
          <cell r="FC4755">
            <v>-634</v>
          </cell>
          <cell r="FD4755" t="str">
            <v>&lt;=1M</v>
          </cell>
          <cell r="FE4755">
            <v>-1.7333333333333334</v>
          </cell>
          <cell r="FF4755" t="e">
            <v>#N/A</v>
          </cell>
          <cell r="FG4755">
            <v>0.98660395199651052</v>
          </cell>
          <cell r="FH4755">
            <v>0</v>
          </cell>
          <cell r="FI4755">
            <v>840</v>
          </cell>
          <cell r="FJ4755" t="str">
            <v>F1213002000~Senior long-term debt</v>
          </cell>
        </row>
        <row r="4756">
          <cell r="A4756" t="str">
            <v>STD_2760</v>
          </cell>
          <cell r="B4756">
            <v>5928869.3892000001</v>
          </cell>
          <cell r="C4756">
            <v>0</v>
          </cell>
          <cell r="D4756">
            <v>6506000</v>
          </cell>
          <cell r="E4756">
            <v>-628791.86574669497</v>
          </cell>
          <cell r="F4756">
            <v>0</v>
          </cell>
          <cell r="G4756">
            <v>5300077.5234533055</v>
          </cell>
          <cell r="H4756">
            <v>5877208.1342533054</v>
          </cell>
          <cell r="I4756">
            <v>6506000</v>
          </cell>
          <cell r="J4756">
            <v>0</v>
          </cell>
          <cell r="K4756">
            <v>0</v>
          </cell>
          <cell r="L4756" t="str">
            <v>Senior Structured</v>
          </cell>
          <cell r="M4756">
            <v>1</v>
          </cell>
          <cell r="N4756">
            <v>0</v>
          </cell>
          <cell r="O4756">
            <v>1</v>
          </cell>
          <cell r="P4756">
            <v>100</v>
          </cell>
          <cell r="Q4756">
            <v>1</v>
          </cell>
          <cell r="R4756" t="str">
            <v>Yes</v>
          </cell>
          <cell r="S4756" t="str">
            <v>Yes</v>
          </cell>
          <cell r="T4756" t="str">
            <v>Yes</v>
          </cell>
          <cell r="U4756" t="str">
            <v>NO</v>
          </cell>
          <cell r="V4756" t="str">
            <v>&gt;1YR</v>
          </cell>
          <cell r="W4756" t="str">
            <v>N</v>
          </cell>
          <cell r="X4756" t="b">
            <v>0</v>
          </cell>
          <cell r="Y4756">
            <v>8008886000</v>
          </cell>
          <cell r="Z4756">
            <v>2016</v>
          </cell>
          <cell r="AA4756" t="str">
            <v>No</v>
          </cell>
          <cell r="AD4756" t="str">
            <v>ISIN XS0461381047</v>
          </cell>
          <cell r="AE4756" t="str">
            <v>STD_2760</v>
          </cell>
          <cell r="AF4756" t="str">
            <v>DB1ZEF</v>
          </cell>
          <cell r="AH4756" t="str">
            <v>XS0461381047</v>
          </cell>
          <cell r="AI4756" t="str">
            <v>London</v>
          </cell>
          <cell r="AJ4756" t="str">
            <v>London</v>
          </cell>
          <cell r="AK4756">
            <v>42507</v>
          </cell>
          <cell r="AL4756">
            <v>42507</v>
          </cell>
          <cell r="AM4756" t="str">
            <v>y</v>
          </cell>
          <cell r="AN4756">
            <v>43298</v>
          </cell>
          <cell r="AO4756">
            <v>46157</v>
          </cell>
          <cell r="AP4756" t="str">
            <v>EUR</v>
          </cell>
          <cell r="AQ4756">
            <v>13268003</v>
          </cell>
          <cell r="AR4756">
            <v>102</v>
          </cell>
          <cell r="AS4756" t="str">
            <v>FUND LINKED</v>
          </cell>
          <cell r="AT4756" t="str">
            <v>MTI_ED</v>
          </cell>
          <cell r="AU4756" t="str">
            <v>TRE-MTN</v>
          </cell>
          <cell r="AV4756" t="str">
            <v>FIXED RATE</v>
          </cell>
          <cell r="AW4756" t="str">
            <v>Maturity</v>
          </cell>
          <cell r="AX4756" t="str">
            <v>30/360
30/360
30/360
30/360
30/360
30/360
30/360
30/360</v>
          </cell>
          <cell r="AY4756" t="str">
            <v>FOLLOWING
FOLLOWING
FOLLOWING
FOLLOWING
FOLLOWING
FOLLOWING
FOLLOWING
FOLLOWING</v>
          </cell>
          <cell r="AZ4756" t="str">
            <v>Unadjusted
Unadjusted
Unadjusted
Unadjusted
Unadjusted
Unadjusted
Unadjusted
Unadjusted</v>
          </cell>
          <cell r="BA4756" t="str">
            <v>EUR LDN LXX</v>
          </cell>
          <cell r="BI4756" t="str">
            <v>XAVEX</v>
          </cell>
          <cell r="BJ4756" t="str">
            <v>EUROBOND</v>
          </cell>
          <cell r="BK4756" t="str">
            <v>SENIOR</v>
          </cell>
          <cell r="BL4756">
            <v>13533363.060000001</v>
          </cell>
          <cell r="BM4756">
            <v>13533363.060000001</v>
          </cell>
          <cell r="BN4756" t="str">
            <v>EUR</v>
          </cell>
          <cell r="BO4756">
            <v>100</v>
          </cell>
          <cell r="BP4756" t="str">
            <v>TSY
OTC
TSY
TSY
OTC
OTC
TSY
TSY
TSY
TSY
TSY
OTC</v>
          </cell>
          <cell r="BQ4756" t="str">
            <v>Yes</v>
          </cell>
          <cell r="BR4756" t="str">
            <v>No</v>
          </cell>
          <cell r="BS4756" t="str">
            <v>No</v>
          </cell>
          <cell r="BT4756" t="str">
            <v>No</v>
          </cell>
          <cell r="BV4756" t="str">
            <v>Yes</v>
          </cell>
          <cell r="BY4756" t="str">
            <v>17/05/2016</v>
          </cell>
          <cell r="BZ4756" t="str">
            <v>15/05/2026</v>
          </cell>
          <cell r="CA4756" t="str">
            <v>138</v>
          </cell>
          <cell r="CB4756" t="str">
            <v>138</v>
          </cell>
          <cell r="CC4756" t="str">
            <v>EURIB3M</v>
          </cell>
          <cell r="CD4756" t="str">
            <v>EUR</v>
          </cell>
          <cell r="CE4756">
            <v>12268000</v>
          </cell>
          <cell r="CF4756" t="str">
            <v>DB_LN_FUND</v>
          </cell>
          <cell r="CG4756" t="str">
            <v>Alexander White</v>
          </cell>
          <cell r="CH4756" t="str">
            <v>Thomas Champagne</v>
          </cell>
          <cell r="CJ4756" t="str">
            <v>0</v>
          </cell>
          <cell r="CK4756" t="str">
            <v>2041248
2655317
2258986
2596551
2401669
2384373
2288590
1716712</v>
          </cell>
          <cell r="CL4756" t="str">
            <v>No</v>
          </cell>
          <cell r="CM4756" t="str">
            <v>False</v>
          </cell>
          <cell r="CN4756" t="str">
            <v>False</v>
          </cell>
          <cell r="CO4756" t="str">
            <v>False</v>
          </cell>
          <cell r="CR4756" t="str">
            <v>False</v>
          </cell>
          <cell r="CS4756" t="str">
            <v>PBC Belgium</v>
          </cell>
          <cell r="CT4756" t="str">
            <v>Retail</v>
          </cell>
          <cell r="CU4756" t="str">
            <v>Belgium</v>
          </cell>
          <cell r="CV4756" t="str">
            <v>Fund Linked Note</v>
          </cell>
          <cell r="CX4756" t="str">
            <v>B</v>
          </cell>
          <cell r="CY4756">
            <v>43298</v>
          </cell>
          <cell r="CZ4756" t="str">
            <v>False</v>
          </cell>
          <cell r="DA4756" t="str">
            <v>data_trans</v>
          </cell>
          <cell r="DB4756">
            <v>44877</v>
          </cell>
          <cell r="DE4756" t="str">
            <v>TSYLNTF
DB_LN_FUND
DB_LN_T_EMBD
DB_LN_T
DB_LN_FUNDOP
DB_LN_FUND
TSYEMBDF
DB_LN_T_EMBD
TSYLNTF
DB_LN_T
TSYEMBDF
DB_LN_FUNDOP</v>
          </cell>
          <cell r="DF4756" t="str">
            <v>9261617M_PBCBELGIUM_20160517_PBC
9254836M
9261618M
9261617M
9254808M_PBCBELGIUM_20160517
9254808M
9261618M_PBCBELGIUM_20160517
9261615M
9261617M_PBCBELGIUM_20160517
9261614M
9261618M_PBCBELGIUM_20160517_PBC
9254808M_PBCBELGIUM_20160517_PBC</v>
          </cell>
          <cell r="DG4756" t="str">
            <v>London - XAVEX LDN - EUR</v>
          </cell>
          <cell r="DI4756" t="str">
            <v>OTHER FUND</v>
          </cell>
          <cell r="DJ4756" t="str">
            <v>FUND</v>
          </cell>
          <cell r="DK4756">
            <v>6506000</v>
          </cell>
          <cell r="DL4756">
            <v>6506000</v>
          </cell>
          <cell r="DM4756" t="str">
            <v>Bonds Bearer senior</v>
          </cell>
          <cell r="DN4756" t="str">
            <v>Interest Rate Swap
SWAP
Interest Rate Swap
Interest Rate Swap
Interest Rate Swap
Interest Rate Swap
Interest Rate Swap
Interest Rate Swap
Interest Rate Swap
SWAP
Interest Rate Swap
Interest Rate Swap</v>
          </cell>
          <cell r="DO4756" t="str">
            <v>False</v>
          </cell>
          <cell r="DP4756" t="str">
            <v>False</v>
          </cell>
          <cell r="DQ4756" t="str">
            <v>E</v>
          </cell>
          <cell r="DR4756" t="str">
            <v>No</v>
          </cell>
          <cell r="DS4756" t="str">
            <v>London</v>
          </cell>
          <cell r="DT4756" t="str">
            <v>False</v>
          </cell>
          <cell r="DZ4756" t="str">
            <v>False</v>
          </cell>
          <cell r="EF4756" t="str">
            <v>False</v>
          </cell>
          <cell r="EL4756" t="str">
            <v>False</v>
          </cell>
          <cell r="EM4756">
            <v>100</v>
          </cell>
          <cell r="EN4756" t="str">
            <v>No</v>
          </cell>
          <cell r="EO4756" t="str">
            <v>No</v>
          </cell>
          <cell r="EP4756" t="str">
            <v>N</v>
          </cell>
          <cell r="ES4756" t="str">
            <v>No</v>
          </cell>
          <cell r="ET4756" t="str">
            <v>English</v>
          </cell>
          <cell r="EU4756" t="str">
            <v>NOT LISTED</v>
          </cell>
          <cell r="EV4756" t="str">
            <v>DB London (CTAS)</v>
          </cell>
          <cell r="EW4756" t="str">
            <v>False</v>
          </cell>
          <cell r="EX4756" t="str">
            <v>1716713</v>
          </cell>
          <cell r="FA4756" t="str">
            <v>before</v>
          </cell>
          <cell r="FB4756" t="str">
            <v>EU</v>
          </cell>
          <cell r="FC4756">
            <v>1231</v>
          </cell>
          <cell r="FD4756" t="str">
            <v>&gt;2Y</v>
          </cell>
          <cell r="FE4756">
            <v>3.375</v>
          </cell>
          <cell r="FF4756" t="str">
            <v>2026 Q2</v>
          </cell>
          <cell r="FG4756">
            <v>0.98660395199651052</v>
          </cell>
          <cell r="FH4756">
            <v>5849445.9702558573</v>
          </cell>
          <cell r="FI4756">
            <v>840</v>
          </cell>
          <cell r="FJ4756" t="str">
            <v>F1213002000~Senior long-term debt</v>
          </cell>
        </row>
        <row r="4757">
          <cell r="A4757" t="str">
            <v>STD_2761</v>
          </cell>
          <cell r="B4757">
            <v>0</v>
          </cell>
          <cell r="C4757">
            <v>0</v>
          </cell>
          <cell r="D4757">
            <v>0</v>
          </cell>
          <cell r="E4757">
            <v>0</v>
          </cell>
          <cell r="F4757">
            <v>0</v>
          </cell>
          <cell r="G4757">
            <v>0</v>
          </cell>
          <cell r="H4757">
            <v>0</v>
          </cell>
          <cell r="L4757" t="str">
            <v>Senior Structured</v>
          </cell>
          <cell r="M4757">
            <v>0</v>
          </cell>
          <cell r="N4757">
            <v>0</v>
          </cell>
          <cell r="O4757">
            <v>0</v>
          </cell>
          <cell r="P4757">
            <v>100</v>
          </cell>
          <cell r="Q4757">
            <v>0</v>
          </cell>
          <cell r="R4757" t="str">
            <v>Yes</v>
          </cell>
          <cell r="S4757" t="str">
            <v>Yes</v>
          </cell>
          <cell r="T4757" t="str">
            <v>Yes</v>
          </cell>
          <cell r="U4757" t="str">
            <v>NO</v>
          </cell>
          <cell r="V4757" t="str">
            <v>&lt;1YR</v>
          </cell>
          <cell r="W4757" t="str">
            <v>N</v>
          </cell>
          <cell r="X4757" t="b">
            <v>0</v>
          </cell>
          <cell r="Y4757">
            <v>0</v>
          </cell>
          <cell r="Z4757">
            <v>2016</v>
          </cell>
          <cell r="AA4757" t="str">
            <v>No</v>
          </cell>
          <cell r="AD4757" t="str">
            <v>ISIN XS0461382524</v>
          </cell>
          <cell r="AE4757" t="str">
            <v>STD_2761</v>
          </cell>
          <cell r="AF4757" t="str">
            <v>DB1ZEU</v>
          </cell>
          <cell r="AH4757" t="str">
            <v>XS0461382524</v>
          </cell>
          <cell r="AI4757" t="str">
            <v>London</v>
          </cell>
          <cell r="AJ4757" t="str">
            <v>London</v>
          </cell>
          <cell r="AK4757">
            <v>42465</v>
          </cell>
          <cell r="AL4757">
            <v>42473</v>
          </cell>
          <cell r="AM4757" t="str">
            <v>y</v>
          </cell>
          <cell r="AN4757">
            <v>44299</v>
          </cell>
          <cell r="AO4757">
            <v>44299</v>
          </cell>
          <cell r="AP4757" t="str">
            <v>GBP</v>
          </cell>
          <cell r="AQ4757">
            <v>1500000</v>
          </cell>
          <cell r="AR4757">
            <v>100</v>
          </cell>
          <cell r="AS4757" t="str">
            <v>COLLARED FRN</v>
          </cell>
          <cell r="AT4757" t="str">
            <v>MTI_ED</v>
          </cell>
          <cell r="AU4757" t="str">
            <v>TRE-MTN</v>
          </cell>
          <cell r="AV4757" t="str">
            <v>FIXED RATE</v>
          </cell>
          <cell r="AW4757" t="str">
            <v>Quarterly</v>
          </cell>
          <cell r="AX4757" t="str">
            <v>30/360</v>
          </cell>
          <cell r="AY4757" t="str">
            <v>MODIFIED FOLLOWING</v>
          </cell>
          <cell r="AZ4757" t="str">
            <v>Unadjusted</v>
          </cell>
          <cell r="BA4757" t="str">
            <v>LDN NYC</v>
          </cell>
          <cell r="BE4757" t="str">
            <v>LIBOR Collared FRN</v>
          </cell>
          <cell r="BH4757" t="str">
            <v>GBPL3M</v>
          </cell>
          <cell r="BI4757" t="str">
            <v>XAVEX</v>
          </cell>
          <cell r="BJ4757" t="str">
            <v>EUROBOND</v>
          </cell>
          <cell r="BK4757" t="str">
            <v>SENIOR</v>
          </cell>
          <cell r="BL4757">
            <v>1500000</v>
          </cell>
          <cell r="BM4757">
            <v>1691348.76</v>
          </cell>
          <cell r="BN4757" t="str">
            <v>GBP</v>
          </cell>
          <cell r="BO4757">
            <v>100</v>
          </cell>
          <cell r="BP4757" t="str">
            <v>TSY
OTC
TSY</v>
          </cell>
          <cell r="BQ4757" t="str">
            <v>Yes</v>
          </cell>
          <cell r="BR4757" t="str">
            <v>No</v>
          </cell>
          <cell r="BS4757" t="str">
            <v>No</v>
          </cell>
          <cell r="BT4757" t="str">
            <v>No</v>
          </cell>
          <cell r="BV4757" t="str">
            <v>Yes</v>
          </cell>
          <cell r="BY4757" t="str">
            <v>13/04/2016</v>
          </cell>
          <cell r="BZ4757" t="str">
            <v>13/04/2021</v>
          </cell>
          <cell r="CA4757" t="str">
            <v>170</v>
          </cell>
          <cell r="CB4757" t="str">
            <v>127</v>
          </cell>
          <cell r="CC4757" t="str">
            <v>GBPL3M</v>
          </cell>
          <cell r="CD4757" t="str">
            <v>GBP</v>
          </cell>
          <cell r="CE4757">
            <v>1500000</v>
          </cell>
          <cell r="CF4757" t="str">
            <v>EXOCMS_FT</v>
          </cell>
          <cell r="CG4757" t="str">
            <v>Cherie Zhou</v>
          </cell>
          <cell r="CJ4757" t="str">
            <v>0</v>
          </cell>
          <cell r="CK4757" t="str">
            <v>1699744</v>
          </cell>
          <cell r="CL4757" t="str">
            <v>No</v>
          </cell>
          <cell r="CM4757" t="str">
            <v>False</v>
          </cell>
          <cell r="CN4757" t="str">
            <v>False</v>
          </cell>
          <cell r="CO4757" t="str">
            <v>False</v>
          </cell>
          <cell r="CR4757" t="str">
            <v>False</v>
          </cell>
          <cell r="CS4757" t="str">
            <v>Coutts</v>
          </cell>
          <cell r="CT4757" t="str">
            <v>Banking</v>
          </cell>
          <cell r="CU4757" t="str">
            <v>Uk</v>
          </cell>
          <cell r="CV4757" t="str">
            <v>Collard Floater</v>
          </cell>
          <cell r="CX4757" t="str">
            <v>N</v>
          </cell>
          <cell r="CY4757">
            <v>44299</v>
          </cell>
          <cell r="CZ4757" t="str">
            <v>False</v>
          </cell>
          <cell r="DA4757" t="str">
            <v>normlee</v>
          </cell>
          <cell r="DB4757">
            <v>44210</v>
          </cell>
          <cell r="DE4757" t="str">
            <v>DB_LN_T
EXOCMS_FT
DB_LN_T_EMBD</v>
          </cell>
          <cell r="DF4757" t="str">
            <v>9282002M
9268092L
9282003M</v>
          </cell>
          <cell r="DG4757" t="str">
            <v>London - XAVEX LDN - EUR</v>
          </cell>
          <cell r="DI4757" t="str">
            <v>CAPPED/FLOORED/COLLARED FRN</v>
          </cell>
          <cell r="DJ4757" t="str">
            <v>RATES</v>
          </cell>
          <cell r="DK4757">
            <v>0</v>
          </cell>
          <cell r="DL4757">
            <v>0</v>
          </cell>
          <cell r="DM4757" t="str">
            <v>Bonds Bearer senior</v>
          </cell>
          <cell r="DN4757" t="str">
            <v>SWAP
SWAP
Interest Rate Swap</v>
          </cell>
          <cell r="DO4757" t="str">
            <v>False</v>
          </cell>
          <cell r="DP4757" t="str">
            <v>False</v>
          </cell>
          <cell r="DQ4757" t="str">
            <v>E</v>
          </cell>
          <cell r="DR4757" t="str">
            <v>No</v>
          </cell>
          <cell r="DS4757" t="str">
            <v>London</v>
          </cell>
          <cell r="DT4757" t="str">
            <v>False</v>
          </cell>
          <cell r="DZ4757" t="str">
            <v>False</v>
          </cell>
          <cell r="EF4757" t="str">
            <v>False</v>
          </cell>
          <cell r="EL4757" t="str">
            <v>False</v>
          </cell>
          <cell r="EM4757">
            <v>100</v>
          </cell>
          <cell r="EN4757" t="str">
            <v>Yes</v>
          </cell>
          <cell r="ET4757" t="str">
            <v>English</v>
          </cell>
          <cell r="EU4757" t="str">
            <v>NOT LISTED</v>
          </cell>
          <cell r="EV4757" t="str">
            <v>DB London (CTAS)</v>
          </cell>
          <cell r="EW4757" t="str">
            <v>False</v>
          </cell>
          <cell r="EX4757" t="str">
            <v>1699745</v>
          </cell>
          <cell r="FA4757" t="str">
            <v>before</v>
          </cell>
          <cell r="FB4757" t="str">
            <v>EU</v>
          </cell>
          <cell r="FC4757">
            <v>-627</v>
          </cell>
          <cell r="FD4757" t="str">
            <v>&lt;=1M</v>
          </cell>
          <cell r="FE4757">
            <v>-1.7138888888888888</v>
          </cell>
          <cell r="FF4757" t="e">
            <v>#N/A</v>
          </cell>
          <cell r="FG4757">
            <v>0.98660395199651052</v>
          </cell>
          <cell r="FH4757">
            <v>0</v>
          </cell>
          <cell r="FI4757">
            <v>840</v>
          </cell>
          <cell r="FJ4757" t="str">
            <v>F1213002000~Senior long-term debt</v>
          </cell>
        </row>
        <row r="4758">
          <cell r="A4758" t="str">
            <v>STD_2762</v>
          </cell>
          <cell r="B4758">
            <v>0</v>
          </cell>
          <cell r="C4758">
            <v>0</v>
          </cell>
          <cell r="D4758">
            <v>0</v>
          </cell>
          <cell r="E4758">
            <v>0</v>
          </cell>
          <cell r="F4758">
            <v>0</v>
          </cell>
          <cell r="G4758">
            <v>0</v>
          </cell>
          <cell r="H4758">
            <v>0</v>
          </cell>
          <cell r="L4758" t="str">
            <v>Senior Structured</v>
          </cell>
          <cell r="M4758">
            <v>0</v>
          </cell>
          <cell r="N4758">
            <v>0</v>
          </cell>
          <cell r="O4758">
            <v>0</v>
          </cell>
          <cell r="P4758">
            <v>0</v>
          </cell>
          <cell r="Q4758">
            <v>0</v>
          </cell>
          <cell r="R4758" t="str">
            <v>Yes</v>
          </cell>
          <cell r="S4758" t="str">
            <v>Yes</v>
          </cell>
          <cell r="T4758" t="str">
            <v>Yes</v>
          </cell>
          <cell r="U4758" t="str">
            <v>NO</v>
          </cell>
          <cell r="V4758" t="str">
            <v>&lt;1YR</v>
          </cell>
          <cell r="W4758" t="str">
            <v>N</v>
          </cell>
          <cell r="X4758" t="b">
            <v>0</v>
          </cell>
          <cell r="Y4758">
            <v>0</v>
          </cell>
          <cell r="Z4758">
            <v>2016</v>
          </cell>
          <cell r="AA4758" t="str">
            <v>No</v>
          </cell>
          <cell r="AD4758" t="str">
            <v>ISIN XS0461382953</v>
          </cell>
          <cell r="AE4758" t="str">
            <v>STD_2762</v>
          </cell>
          <cell r="AF4758" t="str">
            <v>DB1ZEW</v>
          </cell>
          <cell r="AH4758" t="str">
            <v>XS0461382953</v>
          </cell>
          <cell r="AI4758" t="str">
            <v>London</v>
          </cell>
          <cell r="AJ4758" t="str">
            <v>London</v>
          </cell>
          <cell r="AK4758">
            <v>42472</v>
          </cell>
          <cell r="AL4758">
            <v>42551</v>
          </cell>
          <cell r="AM4758" t="str">
            <v>y</v>
          </cell>
          <cell r="AN4758">
            <v>44915</v>
          </cell>
          <cell r="AO4758">
            <v>44915</v>
          </cell>
          <cell r="AP4758" t="str">
            <v>EUR</v>
          </cell>
          <cell r="AQ4758">
            <v>36764000</v>
          </cell>
          <cell r="AR4758">
            <v>100</v>
          </cell>
          <cell r="AS4758" t="str">
            <v>CLN</v>
          </cell>
          <cell r="AT4758" t="str">
            <v>MTI_ED</v>
          </cell>
          <cell r="AU4758" t="str">
            <v>TRE-MTN</v>
          </cell>
          <cell r="AV4758" t="str">
            <v>FIXED RATE</v>
          </cell>
          <cell r="AW4758" t="str">
            <v>Quarterly</v>
          </cell>
          <cell r="AX4758" t="str">
            <v>30/360</v>
          </cell>
          <cell r="AY4758" t="str">
            <v>FOLLOWING</v>
          </cell>
          <cell r="AZ4758" t="str">
            <v>Unadjusted</v>
          </cell>
          <cell r="BA4758" t="str">
            <v>EUR LDN NYC</v>
          </cell>
          <cell r="BE4758" t="str">
            <v>Fixed to Capped EURIBOR</v>
          </cell>
          <cell r="BH4758" t="str">
            <v>EURIB3M</v>
          </cell>
          <cell r="BI4758" t="str">
            <v>XAVEX</v>
          </cell>
          <cell r="BJ4758" t="str">
            <v>DOMESTIC</v>
          </cell>
          <cell r="BK4758" t="str">
            <v>SENIOR</v>
          </cell>
          <cell r="BL4758">
            <v>36764000</v>
          </cell>
          <cell r="BM4758">
            <v>36764000</v>
          </cell>
          <cell r="BN4758" t="str">
            <v>EUR</v>
          </cell>
          <cell r="BO4758">
            <v>100</v>
          </cell>
          <cell r="BP4758" t="str">
            <v>ICT
TSY
ICT
TSY
TSY
TSY
TSY
TSY
ICT
TSY
ICT
ICT
ICT
TSY
TSY
ICT
ICT
ICT
TSY
ICT
TSY
ICT
ICT
TSY
TSY
TSY
ICT
TSY
ICT
TSY
TSY
TSY
TSY
TSY
TSY
TSY
TSY
TSY
TSY
TSY
TSY
TSY</v>
          </cell>
          <cell r="BQ4758" t="str">
            <v>Yes</v>
          </cell>
          <cell r="BR4758" t="str">
            <v>Yes - Non-Accelerating</v>
          </cell>
          <cell r="BS4758" t="str">
            <v>No</v>
          </cell>
          <cell r="BT4758" t="str">
            <v>No</v>
          </cell>
          <cell r="BU4758" t="str">
            <v>European Corps</v>
          </cell>
          <cell r="BV4758" t="str">
            <v>Yes</v>
          </cell>
          <cell r="BW4758" t="str">
            <v>Cross Border</v>
          </cell>
          <cell r="BX4758" t="str">
            <v>Cross Border</v>
          </cell>
          <cell r="BY4758" t="str">
            <v>20/09/2016
30/06/2016</v>
          </cell>
          <cell r="BZ4758" t="str">
            <v>20/12/2022
20/09/2016</v>
          </cell>
          <cell r="CA4758" t="str">
            <v>130
0</v>
          </cell>
          <cell r="CB4758" t="str">
            <v>130
130</v>
          </cell>
          <cell r="CC4758" t="str">
            <v>EURIB3M
EURIB3M</v>
          </cell>
          <cell r="CD4758" t="str">
            <v>EUR</v>
          </cell>
          <cell r="CE4758">
            <v>5664000</v>
          </cell>
          <cell r="CF4758" t="str">
            <v>DB_LN_PASEXO</v>
          </cell>
          <cell r="CG4758" t="str">
            <v>David Parkhill</v>
          </cell>
          <cell r="CH4758" t="str">
            <v>Francisco Dias</v>
          </cell>
          <cell r="CJ4758" t="str">
            <v>0</v>
          </cell>
          <cell r="CK4758" t="str">
            <v>1701892</v>
          </cell>
          <cell r="CL4758" t="str">
            <v>No</v>
          </cell>
          <cell r="CM4758" t="str">
            <v>False</v>
          </cell>
          <cell r="CN4758" t="str">
            <v>True</v>
          </cell>
          <cell r="CO4758" t="str">
            <v>False</v>
          </cell>
          <cell r="CR4758" t="str">
            <v>False</v>
          </cell>
          <cell r="CS4758" t="str">
            <v>PBC Portugal</v>
          </cell>
          <cell r="CT4758" t="str">
            <v>Private Banking</v>
          </cell>
          <cell r="CU4758" t="str">
            <v>Portugal</v>
          </cell>
          <cell r="CV4758" t="str">
            <v>CLN linked to Corporates</v>
          </cell>
          <cell r="CX4758" t="str">
            <v>B</v>
          </cell>
          <cell r="CY4758">
            <v>44915</v>
          </cell>
          <cell r="CZ4758" t="str">
            <v>True</v>
          </cell>
          <cell r="DA4758" t="str">
            <v>blantan</v>
          </cell>
          <cell r="DB4758">
            <v>44911</v>
          </cell>
          <cell r="DE4758" t="str">
            <v>DB_LN_PASEXO
DB_LN_T_HEGX
DB_LN_MAY1X
DB_LN_T_HEGX
DB_LN_T_HEGX
DB_LN_T_HEGX
DB_LN_T_EMDX
DB_LN_T_HEGX
DB_LN_MAY1X
DB_LN_T_HEGX
DB_LN_MAY1X
DB_LN_MAY1X
DB_LN_MAY1X
DB_LN_T_EMDX
DB_LN_T_HEGX
DB_LN_MAY1X
DB_LN_MAY1X
DB_LN_MAY1X
DB_LN_T_EMDX
DB_LN_MAY1X
DB_LN_T_EMDX
DB_LN_MAY1X
DB_LN_MAY1X
DB_LN_T_HEGX
DB_LN_T_EMDX
DB_LN_T_EMDX
DB_LN_MAY1X
DB_LN_T_EMDX
DB_LN_MAY1X
DB_LN_T_EMDX
DB_LN_T_EMDX
DB_LN_T_HEGX
DB_LN_T_EMDX
DB_LN_T_EMDX
DB_LN_T_HEGX
DB_LN_T_HEGX
DB_LN_T_EMDX
DB_LN_T_HEGX
DB_LN_T_EMDX
DB_LN_T_EMDX
DB_LN_T_HEGX
DB_LN_T_HEGX</v>
          </cell>
          <cell r="DF4758" t="str">
            <v>CB303431M
13585151
13746096
13585152
13585150
C9292633M_ACCOR_MM
C9292634M_TELEF_MM
C9292633M_RWE_MM
CB303431M_ACCOR_MM
C9292633M_METFNL_MM
13746239
13745999
13745839
C9292634M_REP_MM
C9292633M_Funding
13745830
C9292633M
CB303431M_METFNL_MM
13585160
CB303431M_TELEF_MM
13585161
13746029
CB303431M_RWE_MM
C9292633M_TELEF_MM
C9292634M_Funding
C9292634M_METFNL_MM
CB303431M_Funding
C9292634M_ACCOR_MM
CB303431M_REP_MM
13585158
13585157
C9292633M_REP_MM
C9292634M
13585159
13585154
13585153
13585156
13585155
C9292634M_RWE_MM
CB309462M_RETAIL_CB309462M_PRB44_46_EUR_1222_New
CB309461M_RETAIL_CB309461M_PRB44_46_EUR_1222_New
CB309461M</v>
          </cell>
          <cell r="DG4758" t="str">
            <v>London - XAVEX LDN - EUR</v>
          </cell>
          <cell r="DI4758" t="str">
            <v>OTHER CREDIT</v>
          </cell>
          <cell r="DJ4758" t="str">
            <v>CREDIT</v>
          </cell>
          <cell r="DK4758">
            <v>0</v>
          </cell>
          <cell r="DL4758">
            <v>0</v>
          </cell>
          <cell r="DM4758" t="str">
            <v>Bonds Bearer senior</v>
          </cell>
          <cell r="DN4758" t="str">
            <v>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SWAP</v>
          </cell>
          <cell r="DO4758" t="str">
            <v>False</v>
          </cell>
          <cell r="DP4758" t="str">
            <v>False</v>
          </cell>
          <cell r="DQ4758" t="str">
            <v>E</v>
          </cell>
          <cell r="DR4758" t="str">
            <v>No</v>
          </cell>
          <cell r="DS4758" t="str">
            <v>London</v>
          </cell>
          <cell r="DT4758" t="str">
            <v>False</v>
          </cell>
          <cell r="DZ4758" t="str">
            <v>False</v>
          </cell>
          <cell r="EF4758" t="str">
            <v>False</v>
          </cell>
          <cell r="EL4758" t="str">
            <v>False</v>
          </cell>
          <cell r="EM4758">
            <v>0</v>
          </cell>
          <cell r="EN4758" t="str">
            <v>No</v>
          </cell>
          <cell r="ET4758" t="str">
            <v>English</v>
          </cell>
          <cell r="EU4758" t="str">
            <v>LUXEMBOURG STOCK EXCHANGE [XLUX]</v>
          </cell>
          <cell r="EV4758" t="str">
            <v>DB London (CTAS)</v>
          </cell>
          <cell r="EW4758" t="str">
            <v>False</v>
          </cell>
          <cell r="EX4758" t="str">
            <v>1701910
2527955</v>
          </cell>
          <cell r="FA4758" t="str">
            <v>before</v>
          </cell>
          <cell r="FB4758" t="str">
            <v>EU</v>
          </cell>
          <cell r="FC4758">
            <v>-11</v>
          </cell>
          <cell r="FD4758" t="str">
            <v>&lt;=1M</v>
          </cell>
          <cell r="FE4758">
            <v>-2.7777777777777776E-2</v>
          </cell>
          <cell r="FF4758" t="e">
            <v>#N/A</v>
          </cell>
          <cell r="FG4758">
            <v>0.98660395199651052</v>
          </cell>
          <cell r="FH4758">
            <v>0</v>
          </cell>
          <cell r="FI4758">
            <v>840</v>
          </cell>
          <cell r="FJ4758" t="str">
            <v>F1213002000~Senior long-term debt</v>
          </cell>
        </row>
        <row r="4759">
          <cell r="A4759" t="str">
            <v>STD_2763</v>
          </cell>
          <cell r="B4759">
            <v>0</v>
          </cell>
          <cell r="C4759">
            <v>0</v>
          </cell>
          <cell r="D4759">
            <v>0</v>
          </cell>
          <cell r="E4759">
            <v>0</v>
          </cell>
          <cell r="F4759">
            <v>0</v>
          </cell>
          <cell r="G4759">
            <v>0</v>
          </cell>
          <cell r="H4759">
            <v>0</v>
          </cell>
          <cell r="L4759" t="str">
            <v>Senior Structured</v>
          </cell>
          <cell r="M4759">
            <v>0</v>
          </cell>
          <cell r="N4759">
            <v>0</v>
          </cell>
          <cell r="O4759">
            <v>0</v>
          </cell>
          <cell r="P4759">
            <v>100</v>
          </cell>
          <cell r="Q4759">
            <v>0</v>
          </cell>
          <cell r="R4759" t="str">
            <v>Yes</v>
          </cell>
          <cell r="S4759" t="str">
            <v>Yes</v>
          </cell>
          <cell r="T4759" t="str">
            <v>Yes</v>
          </cell>
          <cell r="U4759" t="str">
            <v>NO</v>
          </cell>
          <cell r="V4759" t="str">
            <v>&lt;1YR</v>
          </cell>
          <cell r="W4759" t="str">
            <v>N</v>
          </cell>
          <cell r="X4759" t="b">
            <v>0</v>
          </cell>
          <cell r="Y4759">
            <v>0</v>
          </cell>
          <cell r="Z4759">
            <v>2016</v>
          </cell>
          <cell r="AA4759" t="str">
            <v>No</v>
          </cell>
          <cell r="AD4759" t="str">
            <v>ISIN XS0461384140</v>
          </cell>
          <cell r="AE4759" t="str">
            <v>STD_2763</v>
          </cell>
          <cell r="AF4759" t="str">
            <v>DB1ZE8</v>
          </cell>
          <cell r="AH4759" t="str">
            <v>XS0461384140</v>
          </cell>
          <cell r="AI4759" t="str">
            <v>London</v>
          </cell>
          <cell r="AJ4759" t="str">
            <v>London</v>
          </cell>
          <cell r="AK4759">
            <v>42467</v>
          </cell>
          <cell r="AL4759">
            <v>42479</v>
          </cell>
          <cell r="AM4759" t="str">
            <v>y</v>
          </cell>
          <cell r="AN4759">
            <v>44305</v>
          </cell>
          <cell r="AO4759">
            <v>44305</v>
          </cell>
          <cell r="AP4759" t="str">
            <v>USD</v>
          </cell>
          <cell r="AQ4759">
            <v>1150000</v>
          </cell>
          <cell r="AR4759">
            <v>100</v>
          </cell>
          <cell r="AS4759" t="str">
            <v>COLLARED FRN</v>
          </cell>
          <cell r="AT4759" t="str">
            <v>MTI_ED</v>
          </cell>
          <cell r="AU4759" t="str">
            <v>TRE-MTN</v>
          </cell>
          <cell r="AV4759" t="str">
            <v>FIXED RATE</v>
          </cell>
          <cell r="AW4759" t="str">
            <v>Quarterly</v>
          </cell>
          <cell r="AX4759" t="str">
            <v>30/360</v>
          </cell>
          <cell r="AY4759" t="str">
            <v>FOLLOWING</v>
          </cell>
          <cell r="AZ4759" t="str">
            <v>Adjusted Maturity Date</v>
          </cell>
          <cell r="BA4759" t="str">
            <v>EUR LDN NYC</v>
          </cell>
          <cell r="BE4759" t="str">
            <v>LIBOR Collared FRN</v>
          </cell>
          <cell r="BH4759" t="str">
            <v>USDL3M</v>
          </cell>
          <cell r="BI4759" t="str">
            <v>XAVEX</v>
          </cell>
          <cell r="BJ4759" t="str">
            <v>EUROBOND</v>
          </cell>
          <cell r="BK4759" t="str">
            <v>SENIOR</v>
          </cell>
          <cell r="BL4759">
            <v>1150000</v>
          </cell>
          <cell r="BM4759">
            <v>1077434.77</v>
          </cell>
          <cell r="BN4759" t="str">
            <v>USD</v>
          </cell>
          <cell r="BO4759">
            <v>100</v>
          </cell>
          <cell r="BP4759" t="str">
            <v>TSY
OTC
TSY</v>
          </cell>
          <cell r="BQ4759" t="str">
            <v>Yes</v>
          </cell>
          <cell r="BR4759" t="str">
            <v>No</v>
          </cell>
          <cell r="BS4759" t="str">
            <v>No</v>
          </cell>
          <cell r="BT4759" t="str">
            <v>No</v>
          </cell>
          <cell r="BV4759" t="str">
            <v>Yes</v>
          </cell>
          <cell r="BY4759" t="str">
            <v>19/04/2016</v>
          </cell>
          <cell r="BZ4759" t="str">
            <v>19/04/2021</v>
          </cell>
          <cell r="CA4759" t="str">
            <v>189</v>
          </cell>
          <cell r="CB4759" t="str">
            <v>136</v>
          </cell>
          <cell r="CC4759" t="str">
            <v>USDL3M</v>
          </cell>
          <cell r="CD4759" t="str">
            <v>USD</v>
          </cell>
          <cell r="CE4759">
            <v>1150000</v>
          </cell>
          <cell r="CF4759" t="str">
            <v>FT_USEX_CR</v>
          </cell>
          <cell r="CG4759" t="str">
            <v>Udit Chopra</v>
          </cell>
          <cell r="CH4759" t="str">
            <v>Thomas Champagne</v>
          </cell>
          <cell r="CJ4759" t="str">
            <v>0</v>
          </cell>
          <cell r="CK4759" t="str">
            <v>1700816</v>
          </cell>
          <cell r="CL4759" t="str">
            <v>No</v>
          </cell>
          <cell r="CM4759" t="str">
            <v>False</v>
          </cell>
          <cell r="CN4759" t="str">
            <v>False</v>
          </cell>
          <cell r="CO4759" t="str">
            <v>False</v>
          </cell>
          <cell r="CR4759" t="str">
            <v>False</v>
          </cell>
          <cell r="CS4759" t="str">
            <v>PWM Swiss</v>
          </cell>
          <cell r="CT4759" t="str">
            <v>PWM</v>
          </cell>
          <cell r="CU4759" t="str">
            <v>Switzerland</v>
          </cell>
          <cell r="CV4759" t="str">
            <v>USD 5y Collared FRN</v>
          </cell>
          <cell r="CX4759" t="str">
            <v>N</v>
          </cell>
          <cell r="CY4759">
            <v>44305</v>
          </cell>
          <cell r="CZ4759" t="str">
            <v>False</v>
          </cell>
          <cell r="DA4759" t="str">
            <v>normlee</v>
          </cell>
          <cell r="DB4759">
            <v>44212</v>
          </cell>
          <cell r="DE4759" t="str">
            <v>DB_LN_T
FT_USEX_CR
DB_LN_T_NBED</v>
          </cell>
          <cell r="DF4759" t="str">
            <v>9291098M
9285438L
9291099M</v>
          </cell>
          <cell r="DG4759" t="str">
            <v>London - XAVEX LDN - EUR</v>
          </cell>
          <cell r="DI4759" t="str">
            <v>CAPPED/FLOORED/COLLARED FRN</v>
          </cell>
          <cell r="DJ4759" t="str">
            <v>RATES</v>
          </cell>
          <cell r="DK4759">
            <v>0</v>
          </cell>
          <cell r="DL4759">
            <v>0</v>
          </cell>
          <cell r="DM4759" t="str">
            <v>Bonds Bearer senior</v>
          </cell>
          <cell r="DN4759" t="str">
            <v>SWAP
SWAP
Interest Rate Swap</v>
          </cell>
          <cell r="DO4759" t="str">
            <v>False</v>
          </cell>
          <cell r="DP4759" t="str">
            <v>False</v>
          </cell>
          <cell r="DQ4759" t="str">
            <v>E</v>
          </cell>
          <cell r="DR4759" t="str">
            <v>No</v>
          </cell>
          <cell r="DS4759" t="str">
            <v>London</v>
          </cell>
          <cell r="DT4759" t="str">
            <v>False</v>
          </cell>
          <cell r="DZ4759" t="str">
            <v>False</v>
          </cell>
          <cell r="EF4759" t="str">
            <v>False</v>
          </cell>
          <cell r="EL4759" t="str">
            <v>False</v>
          </cell>
          <cell r="EM4759">
            <v>100</v>
          </cell>
          <cell r="EN4759" t="str">
            <v>Yes</v>
          </cell>
          <cell r="ET4759" t="str">
            <v>English</v>
          </cell>
          <cell r="EU4759" t="str">
            <v>NOT LISTED</v>
          </cell>
          <cell r="EV4759" t="str">
            <v>DB London (CTAS)</v>
          </cell>
          <cell r="EW4759" t="str">
            <v>False</v>
          </cell>
          <cell r="EX4759" t="str">
            <v>1700817</v>
          </cell>
          <cell r="EY4759" t="str">
            <v>Risk Engine</v>
          </cell>
          <cell r="FA4759" t="str">
            <v>before</v>
          </cell>
          <cell r="FB4759" t="str">
            <v>EU</v>
          </cell>
          <cell r="FC4759">
            <v>-621</v>
          </cell>
          <cell r="FD4759" t="str">
            <v>&lt;=1M</v>
          </cell>
          <cell r="FE4759">
            <v>-1.6972222222222222</v>
          </cell>
          <cell r="FF4759" t="e">
            <v>#N/A</v>
          </cell>
          <cell r="FG4759">
            <v>0.98660395199651052</v>
          </cell>
          <cell r="FH4759">
            <v>0</v>
          </cell>
          <cell r="FI4759">
            <v>840</v>
          </cell>
          <cell r="FJ4759" t="str">
            <v>F1213002000~Senior long-term debt</v>
          </cell>
        </row>
        <row r="4760">
          <cell r="A4760" t="str">
            <v>STD_2765</v>
          </cell>
          <cell r="B4760">
            <v>20429784.190238032</v>
          </cell>
          <cell r="C4760">
            <v>0</v>
          </cell>
          <cell r="D4760">
            <v>19729236</v>
          </cell>
          <cell r="E4760">
            <v>-6565793.8026048206</v>
          </cell>
          <cell r="F4760">
            <v>0</v>
          </cell>
          <cell r="G4760">
            <v>13863990.387633212</v>
          </cell>
          <cell r="H4760">
            <v>13163442.197395179</v>
          </cell>
          <cell r="I4760">
            <v>21470229.280000001</v>
          </cell>
          <cell r="J4760">
            <v>19729236.780647397</v>
          </cell>
          <cell r="K4760">
            <v>-1740992.4993526042</v>
          </cell>
          <cell r="L4760" t="str">
            <v>Senior Structured</v>
          </cell>
          <cell r="M4760">
            <v>1</v>
          </cell>
          <cell r="N4760">
            <v>0</v>
          </cell>
          <cell r="O4760">
            <v>1</v>
          </cell>
          <cell r="P4760">
            <v>100</v>
          </cell>
          <cell r="Q4760">
            <v>1</v>
          </cell>
          <cell r="R4760" t="str">
            <v>Yes</v>
          </cell>
          <cell r="S4760" t="str">
            <v>Yes</v>
          </cell>
          <cell r="T4760" t="str">
            <v>Yes</v>
          </cell>
          <cell r="U4760" t="str">
            <v>NO</v>
          </cell>
          <cell r="V4760" t="str">
            <v>&gt;1YR</v>
          </cell>
          <cell r="W4760" t="str">
            <v>N</v>
          </cell>
          <cell r="X4760" t="b">
            <v>0</v>
          </cell>
          <cell r="Y4760">
            <v>24760191180</v>
          </cell>
          <cell r="Z4760">
            <v>2016</v>
          </cell>
          <cell r="AA4760" t="str">
            <v>No</v>
          </cell>
          <cell r="AD4760" t="str">
            <v>ISIN XS0461384900</v>
          </cell>
          <cell r="AE4760" t="str">
            <v>STD_2765</v>
          </cell>
          <cell r="AF4760" t="str">
            <v>DB1ZFF</v>
          </cell>
          <cell r="AH4760" t="str">
            <v>XS0461384900</v>
          </cell>
          <cell r="AI4760" t="str">
            <v>London</v>
          </cell>
          <cell r="AJ4760" t="str">
            <v>London</v>
          </cell>
          <cell r="AK4760">
            <v>42471</v>
          </cell>
          <cell r="AL4760">
            <v>42529</v>
          </cell>
          <cell r="AM4760" t="str">
            <v>y</v>
          </cell>
          <cell r="AN4760">
            <v>46181</v>
          </cell>
          <cell r="AO4760">
            <v>46181</v>
          </cell>
          <cell r="AP4760" t="str">
            <v>USD</v>
          </cell>
          <cell r="AQ4760">
            <v>117058000</v>
          </cell>
          <cell r="AR4760">
            <v>100</v>
          </cell>
          <cell r="AS4760" t="str">
            <v>LIBOR COLLAR</v>
          </cell>
          <cell r="AT4760" t="str">
            <v>MTI_ED</v>
          </cell>
          <cell r="AU4760" t="str">
            <v>TRE-MTN</v>
          </cell>
          <cell r="AV4760" t="str">
            <v>FIXED RATE</v>
          </cell>
          <cell r="AW4760" t="str">
            <v>Quarterly</v>
          </cell>
          <cell r="AX4760" t="str">
            <v>ACT/360</v>
          </cell>
          <cell r="AY4760" t="str">
            <v>FOLLOWING</v>
          </cell>
          <cell r="AZ4760" t="str">
            <v>Unadjusted</v>
          </cell>
          <cell r="BA4760" t="str">
            <v>EUR LDN NYC</v>
          </cell>
          <cell r="BE4760" t="str">
            <v>LIBOR Collared FRN</v>
          </cell>
          <cell r="BH4760" t="str">
            <v>USDL3M</v>
          </cell>
          <cell r="BI4760" t="str">
            <v>XAVEX</v>
          </cell>
          <cell r="BJ4760" t="str">
            <v>EUROBOND</v>
          </cell>
          <cell r="BK4760" t="str">
            <v>SENIOR</v>
          </cell>
          <cell r="BL4760">
            <v>117058000</v>
          </cell>
          <cell r="BM4760">
            <v>109671616.86</v>
          </cell>
          <cell r="BN4760" t="str">
            <v>USD</v>
          </cell>
          <cell r="BO4760">
            <v>100</v>
          </cell>
          <cell r="BP4760" t="str">
            <v>TSY
TSY</v>
          </cell>
          <cell r="BQ4760" t="str">
            <v>Yes</v>
          </cell>
          <cell r="BR4760" t="str">
            <v>No</v>
          </cell>
          <cell r="BS4760" t="str">
            <v>No</v>
          </cell>
          <cell r="BT4760" t="str">
            <v>No</v>
          </cell>
          <cell r="BV4760" t="str">
            <v>Yes</v>
          </cell>
          <cell r="BY4760" t="str">
            <v>08/06/2016</v>
          </cell>
          <cell r="BZ4760" t="str">
            <v>08/06/2026</v>
          </cell>
          <cell r="CA4760" t="str">
            <v>211</v>
          </cell>
          <cell r="CB4760" t="str">
            <v>149</v>
          </cell>
          <cell r="CC4760" t="str">
            <v>USDL3M</v>
          </cell>
          <cell r="CD4760" t="str">
            <v>USD</v>
          </cell>
          <cell r="CE4760">
            <v>21058000</v>
          </cell>
          <cell r="CF4760" t="str">
            <v>DB_AG_EXOUSD</v>
          </cell>
          <cell r="CG4760" t="str">
            <v>Udit Chopra</v>
          </cell>
          <cell r="CH4760" t="str">
            <v>Isabella Anerdi</v>
          </cell>
          <cell r="CJ4760" t="str">
            <v>0</v>
          </cell>
          <cell r="CK4760" t="str">
            <v>1701789</v>
          </cell>
          <cell r="CL4760" t="str">
            <v>No</v>
          </cell>
          <cell r="CM4760" t="str">
            <v>False</v>
          </cell>
          <cell r="CN4760" t="str">
            <v>True</v>
          </cell>
          <cell r="CO4760" t="str">
            <v>False</v>
          </cell>
          <cell r="CR4760" t="str">
            <v>False</v>
          </cell>
          <cell r="CS4760" t="str">
            <v>PBC Italy</v>
          </cell>
          <cell r="CT4760" t="str">
            <v>Retail</v>
          </cell>
          <cell r="CU4760" t="str">
            <v>Italy</v>
          </cell>
          <cell r="CV4760" t="str">
            <v>Fixed Rate to Collared FRN</v>
          </cell>
          <cell r="CW4760">
            <v>44993</v>
          </cell>
          <cell r="CX4760" t="str">
            <v>N</v>
          </cell>
          <cell r="CY4760">
            <v>44903</v>
          </cell>
          <cell r="CZ4760" t="str">
            <v>False</v>
          </cell>
          <cell r="DA4760" t="str">
            <v>normlee</v>
          </cell>
          <cell r="DB4760">
            <v>44907</v>
          </cell>
          <cell r="DE4760" t="str">
            <v>DB_LN_T
DB_AG_EXOUSD
DB_LN_T_NBED</v>
          </cell>
          <cell r="DF4760" t="str">
            <v>9290779M
9285456L
9290780M</v>
          </cell>
          <cell r="DG4760" t="str">
            <v>London - XAVEX LDN - EUR</v>
          </cell>
          <cell r="DI4760" t="str">
            <v>CAPPED/FLOORED/COLLARED FRN</v>
          </cell>
          <cell r="DJ4760" t="str">
            <v>RATES</v>
          </cell>
          <cell r="DK4760">
            <v>19729236</v>
          </cell>
          <cell r="DL4760">
            <v>21058000</v>
          </cell>
          <cell r="DM4760" t="str">
            <v>Bonds Bearer senior</v>
          </cell>
          <cell r="DN4760" t="str">
            <v>SWAP
SWAP
Interest Rate Swap</v>
          </cell>
          <cell r="DO4760" t="str">
            <v>False</v>
          </cell>
          <cell r="DP4760" t="str">
            <v>False</v>
          </cell>
          <cell r="DQ4760" t="str">
            <v>E</v>
          </cell>
          <cell r="DR4760" t="str">
            <v>No</v>
          </cell>
          <cell r="DS4760" t="str">
            <v>London</v>
          </cell>
          <cell r="DT4760" t="str">
            <v>False</v>
          </cell>
          <cell r="DZ4760" t="str">
            <v>False</v>
          </cell>
          <cell r="EF4760" t="str">
            <v>False</v>
          </cell>
          <cell r="EL4760" t="str">
            <v>False</v>
          </cell>
          <cell r="EM4760">
            <v>100</v>
          </cell>
          <cell r="EN4760" t="str">
            <v>Yes</v>
          </cell>
          <cell r="ET4760" t="str">
            <v>English</v>
          </cell>
          <cell r="EU4760" t="str">
            <v>EUROTLX [ETLX]</v>
          </cell>
          <cell r="EV4760" t="str">
            <v>DB London (CTAS)</v>
          </cell>
          <cell r="EW4760" t="str">
            <v>False</v>
          </cell>
          <cell r="EX4760" t="str">
            <v>1759661
1701790</v>
          </cell>
          <cell r="EY4760" t="str">
            <v>Risk Engine</v>
          </cell>
          <cell r="FA4760" t="str">
            <v>before</v>
          </cell>
          <cell r="FB4760" t="str">
            <v>EU</v>
          </cell>
          <cell r="FC4760">
            <v>1255</v>
          </cell>
          <cell r="FD4760" t="str">
            <v>&gt;2Y</v>
          </cell>
          <cell r="FE4760">
            <v>3.4388888888888891</v>
          </cell>
          <cell r="FF4760" t="str">
            <v>2026 Q2</v>
          </cell>
          <cell r="FG4760">
            <v>0.98660395199651052</v>
          </cell>
          <cell r="FH4760">
            <v>20156105.820524674</v>
          </cell>
          <cell r="FI4760">
            <v>840</v>
          </cell>
          <cell r="FJ4760" t="str">
            <v>F1213002000~Senior long-term debt</v>
          </cell>
        </row>
        <row r="4761">
          <cell r="A4761" t="str">
            <v>STD_2766</v>
          </cell>
          <cell r="B4761">
            <v>0</v>
          </cell>
          <cell r="C4761">
            <v>0</v>
          </cell>
          <cell r="D4761">
            <v>0</v>
          </cell>
          <cell r="E4761">
            <v>0</v>
          </cell>
          <cell r="F4761">
            <v>0</v>
          </cell>
          <cell r="G4761">
            <v>0</v>
          </cell>
          <cell r="H4761">
            <v>0</v>
          </cell>
          <cell r="L4761" t="str">
            <v>Senior Structured</v>
          </cell>
          <cell r="M4761">
            <v>0</v>
          </cell>
          <cell r="N4761">
            <v>0</v>
          </cell>
          <cell r="O4761">
            <v>0</v>
          </cell>
          <cell r="P4761">
            <v>100</v>
          </cell>
          <cell r="Q4761">
            <v>0</v>
          </cell>
          <cell r="R4761" t="str">
            <v>Yes</v>
          </cell>
          <cell r="S4761" t="str">
            <v>Yes</v>
          </cell>
          <cell r="T4761" t="str">
            <v>Yes</v>
          </cell>
          <cell r="U4761" t="str">
            <v>NO</v>
          </cell>
          <cell r="V4761" t="str">
            <v>&lt;1YR</v>
          </cell>
          <cell r="W4761" t="str">
            <v>N</v>
          </cell>
          <cell r="X4761" t="b">
            <v>0</v>
          </cell>
          <cell r="Y4761">
            <v>0</v>
          </cell>
          <cell r="Z4761">
            <v>2016</v>
          </cell>
          <cell r="AA4761" t="str">
            <v>No</v>
          </cell>
          <cell r="AD4761" t="str">
            <v>ISIN XS0461390204</v>
          </cell>
          <cell r="AE4761" t="str">
            <v>STD_2766</v>
          </cell>
          <cell r="AF4761" t="str">
            <v>DB1ZGW</v>
          </cell>
          <cell r="AH4761" t="str">
            <v>XS0461390204</v>
          </cell>
          <cell r="AI4761" t="str">
            <v>London</v>
          </cell>
          <cell r="AJ4761" t="str">
            <v>London</v>
          </cell>
          <cell r="AK4761">
            <v>42468</v>
          </cell>
          <cell r="AL4761">
            <v>42481</v>
          </cell>
          <cell r="AM4761" t="str">
            <v>y</v>
          </cell>
          <cell r="AN4761">
            <v>44307</v>
          </cell>
          <cell r="AO4761">
            <v>44307</v>
          </cell>
          <cell r="AP4761" t="str">
            <v>USD</v>
          </cell>
          <cell r="AQ4761">
            <v>1000000</v>
          </cell>
          <cell r="AR4761">
            <v>100</v>
          </cell>
          <cell r="AS4761" t="str">
            <v>COLLARED FRN</v>
          </cell>
          <cell r="AT4761" t="str">
            <v>MTI_ED</v>
          </cell>
          <cell r="AU4761" t="str">
            <v>TRE-MTN</v>
          </cell>
          <cell r="AV4761" t="str">
            <v>FIXED RATE</v>
          </cell>
          <cell r="AW4761" t="str">
            <v>Quarterly</v>
          </cell>
          <cell r="AX4761" t="str">
            <v>30/360</v>
          </cell>
          <cell r="AY4761" t="str">
            <v>FOLLOWING</v>
          </cell>
          <cell r="AZ4761" t="str">
            <v>Unadjusted</v>
          </cell>
          <cell r="BA4761" t="str">
            <v>LDN NYC</v>
          </cell>
          <cell r="BE4761" t="str">
            <v>LIBOR Collared FRN</v>
          </cell>
          <cell r="BH4761" t="str">
            <v>USDL3M</v>
          </cell>
          <cell r="BI4761" t="str">
            <v>XAVEX</v>
          </cell>
          <cell r="BJ4761" t="str">
            <v>EUROBOND</v>
          </cell>
          <cell r="BK4761" t="str">
            <v>SENIOR</v>
          </cell>
          <cell r="BL4761">
            <v>1000000</v>
          </cell>
          <cell r="BM4761">
            <v>936899.8</v>
          </cell>
          <cell r="BN4761" t="str">
            <v>USD</v>
          </cell>
          <cell r="BO4761">
            <v>100</v>
          </cell>
          <cell r="BP4761" t="str">
            <v>TSY
OTC
TSY</v>
          </cell>
          <cell r="BQ4761" t="str">
            <v>Yes</v>
          </cell>
          <cell r="BR4761" t="str">
            <v>No</v>
          </cell>
          <cell r="BS4761" t="str">
            <v>No</v>
          </cell>
          <cell r="BT4761" t="str">
            <v>No</v>
          </cell>
          <cell r="BV4761" t="str">
            <v>Yes</v>
          </cell>
          <cell r="BY4761" t="str">
            <v>21/04/2016</v>
          </cell>
          <cell r="BZ4761" t="str">
            <v>21/04/2021</v>
          </cell>
          <cell r="CA4761" t="str">
            <v>189</v>
          </cell>
          <cell r="CB4761" t="str">
            <v>138</v>
          </cell>
          <cell r="CC4761" t="str">
            <v>USDL3M</v>
          </cell>
          <cell r="CD4761" t="str">
            <v>USD</v>
          </cell>
          <cell r="CE4761">
            <v>1000000</v>
          </cell>
          <cell r="CF4761" t="str">
            <v>FT_USEX_CR</v>
          </cell>
          <cell r="CG4761" t="str">
            <v>Cherie Zhou</v>
          </cell>
          <cell r="CH4761" t="str">
            <v>Laurent Sasson</v>
          </cell>
          <cell r="CJ4761" t="str">
            <v>0</v>
          </cell>
          <cell r="CK4761" t="str">
            <v>1701364</v>
          </cell>
          <cell r="CL4761" t="str">
            <v>No</v>
          </cell>
          <cell r="CM4761" t="str">
            <v>False</v>
          </cell>
          <cell r="CN4761" t="str">
            <v>False</v>
          </cell>
          <cell r="CO4761" t="str">
            <v>False</v>
          </cell>
          <cell r="CR4761" t="str">
            <v>False</v>
          </cell>
          <cell r="CS4761" t="str">
            <v>Tradition France</v>
          </cell>
          <cell r="CT4761" t="str">
            <v>Broker</v>
          </cell>
          <cell r="CU4761" t="str">
            <v>France</v>
          </cell>
          <cell r="CV4761" t="str">
            <v>USD Collar</v>
          </cell>
          <cell r="CX4761" t="str">
            <v>N</v>
          </cell>
          <cell r="CY4761">
            <v>44307</v>
          </cell>
          <cell r="CZ4761" t="str">
            <v>False</v>
          </cell>
          <cell r="DA4761" t="str">
            <v>normlee</v>
          </cell>
          <cell r="DB4761">
            <v>44216</v>
          </cell>
          <cell r="DE4761" t="str">
            <v>DB_LN_T
FT_USEX_CR
DB_LN_T_EMBD</v>
          </cell>
          <cell r="DF4761" t="str">
            <v>9297008M
9291955L
9297009M</v>
          </cell>
          <cell r="DG4761" t="str">
            <v>London - XAVEX LDN - EUR</v>
          </cell>
          <cell r="DI4761" t="str">
            <v>CAPPED/FLOORED/COLLARED FRN</v>
          </cell>
          <cell r="DJ4761" t="str">
            <v>RATES</v>
          </cell>
          <cell r="DK4761">
            <v>0</v>
          </cell>
          <cell r="DL4761">
            <v>0</v>
          </cell>
          <cell r="DM4761" t="str">
            <v>Bonds Bearer senior</v>
          </cell>
          <cell r="DN4761" t="str">
            <v>SWAP
SWAP
Interest Rate Swap</v>
          </cell>
          <cell r="DO4761" t="str">
            <v>False</v>
          </cell>
          <cell r="DP4761" t="str">
            <v>False</v>
          </cell>
          <cell r="DQ4761" t="str">
            <v>E</v>
          </cell>
          <cell r="DR4761" t="str">
            <v>No</v>
          </cell>
          <cell r="DS4761" t="str">
            <v>London</v>
          </cell>
          <cell r="DT4761" t="str">
            <v>False</v>
          </cell>
          <cell r="DZ4761" t="str">
            <v>False</v>
          </cell>
          <cell r="EF4761" t="str">
            <v>False</v>
          </cell>
          <cell r="EL4761" t="str">
            <v>False</v>
          </cell>
          <cell r="EM4761">
            <v>100</v>
          </cell>
          <cell r="EN4761" t="str">
            <v>Yes</v>
          </cell>
          <cell r="ET4761" t="str">
            <v>English</v>
          </cell>
          <cell r="EU4761" t="str">
            <v>NOT LISTED</v>
          </cell>
          <cell r="EV4761" t="str">
            <v>DB London (CTAS)</v>
          </cell>
          <cell r="EW4761" t="str">
            <v>False</v>
          </cell>
          <cell r="EX4761" t="str">
            <v>1701365</v>
          </cell>
          <cell r="FA4761" t="str">
            <v>before</v>
          </cell>
          <cell r="FB4761" t="str">
            <v>EU</v>
          </cell>
          <cell r="FC4761">
            <v>-619</v>
          </cell>
          <cell r="FD4761" t="str">
            <v>&lt;=1M</v>
          </cell>
          <cell r="FE4761">
            <v>-1.6916666666666667</v>
          </cell>
          <cell r="FF4761" t="e">
            <v>#N/A</v>
          </cell>
          <cell r="FG4761">
            <v>0.98660395199651052</v>
          </cell>
          <cell r="FH4761">
            <v>0</v>
          </cell>
          <cell r="FI4761">
            <v>840</v>
          </cell>
          <cell r="FJ4761" t="str">
            <v>F1213002000~Senior long-term debt</v>
          </cell>
        </row>
        <row r="4762">
          <cell r="A4762" t="str">
            <v>STD_2767</v>
          </cell>
          <cell r="B4762">
            <v>0</v>
          </cell>
          <cell r="C4762">
            <v>0</v>
          </cell>
          <cell r="D4762">
            <v>0</v>
          </cell>
          <cell r="E4762">
            <v>0</v>
          </cell>
          <cell r="F4762">
            <v>0</v>
          </cell>
          <cell r="G4762">
            <v>0</v>
          </cell>
          <cell r="H4762">
            <v>0</v>
          </cell>
          <cell r="L4762" t="str">
            <v>Senior Structured</v>
          </cell>
          <cell r="M4762">
            <v>0</v>
          </cell>
          <cell r="N4762">
            <v>0</v>
          </cell>
          <cell r="O4762">
            <v>0</v>
          </cell>
          <cell r="P4762">
            <v>0</v>
          </cell>
          <cell r="Q4762">
            <v>0</v>
          </cell>
          <cell r="R4762" t="str">
            <v>Yes</v>
          </cell>
          <cell r="S4762" t="str">
            <v>Yes</v>
          </cell>
          <cell r="T4762" t="str">
            <v>Yes</v>
          </cell>
          <cell r="U4762" t="str">
            <v>NO</v>
          </cell>
          <cell r="V4762" t="str">
            <v>&lt;1YR</v>
          </cell>
          <cell r="W4762" t="str">
            <v>N</v>
          </cell>
          <cell r="X4762" t="b">
            <v>0</v>
          </cell>
          <cell r="Y4762">
            <v>0</v>
          </cell>
          <cell r="Z4762">
            <v>2016</v>
          </cell>
          <cell r="AA4762" t="str">
            <v>No</v>
          </cell>
          <cell r="AD4762" t="str">
            <v>ISIN XS0461390543</v>
          </cell>
          <cell r="AE4762" t="str">
            <v>STD_2767</v>
          </cell>
          <cell r="AF4762" t="str">
            <v>DB1ZGY</v>
          </cell>
          <cell r="AH4762" t="str">
            <v>XS0461390543</v>
          </cell>
          <cell r="AI4762" t="str">
            <v>London</v>
          </cell>
          <cell r="AJ4762" t="str">
            <v>London</v>
          </cell>
          <cell r="AK4762">
            <v>42475</v>
          </cell>
          <cell r="AL4762">
            <v>42521</v>
          </cell>
          <cell r="AM4762" t="str">
            <v>y</v>
          </cell>
          <cell r="AN4762">
            <v>44915</v>
          </cell>
          <cell r="AO4762">
            <v>44917</v>
          </cell>
          <cell r="AP4762" t="str">
            <v>EUR</v>
          </cell>
          <cell r="AQ4762">
            <v>96000000.099999994</v>
          </cell>
          <cell r="AR4762">
            <v>100</v>
          </cell>
          <cell r="AS4762" t="str">
            <v>CLN</v>
          </cell>
          <cell r="AT4762" t="str">
            <v>MTI_CLN</v>
          </cell>
          <cell r="AU4762" t="str">
            <v>TRE-MTN</v>
          </cell>
          <cell r="AV4762" t="str">
            <v>FLOATING RATE</v>
          </cell>
          <cell r="AW4762" t="str">
            <v>Quarterly</v>
          </cell>
          <cell r="AX4762" t="str">
            <v>ACT/360
ACT/360</v>
          </cell>
          <cell r="AY4762" t="str">
            <v>FOLLOWING
FOLLOWING</v>
          </cell>
          <cell r="AZ4762" t="str">
            <v>Unadjusted
Unadjusted</v>
          </cell>
          <cell r="BA4762" t="str">
            <v>EUR</v>
          </cell>
          <cell r="BF4762" t="str">
            <v>200</v>
          </cell>
          <cell r="BH4762" t="str">
            <v>EURIB3M</v>
          </cell>
          <cell r="BI4762" t="str">
            <v>XAVEX</v>
          </cell>
          <cell r="BJ4762" t="str">
            <v>EUROBOND</v>
          </cell>
          <cell r="BK4762" t="str">
            <v>SENIOR</v>
          </cell>
          <cell r="BL4762">
            <v>96000000.099999994</v>
          </cell>
          <cell r="BM4762">
            <v>96000000.099999994</v>
          </cell>
          <cell r="BN4762" t="str">
            <v>EUR</v>
          </cell>
          <cell r="BO4762">
            <v>100</v>
          </cell>
          <cell r="BP4762" t="str">
            <v>TSY
TSY
TSY
TSY
TSY
TSY
TSY
TSY
ICT
TSY
ICT
TSY
TSY
TSY
TSY
TSY
ICT
TSY
ICT
TSY
ICT
ICT
ICT
TSY
TSY
TSY
TSY
ICT
ICT
TSY
ICT
TSY
ICT
ICT
TSY
ICT
TSY</v>
          </cell>
          <cell r="BQ4762" t="str">
            <v>Yes</v>
          </cell>
          <cell r="BR4762" t="str">
            <v>Yes - Non-Accelerating</v>
          </cell>
          <cell r="BS4762" t="str">
            <v>No</v>
          </cell>
          <cell r="BT4762" t="str">
            <v>No</v>
          </cell>
          <cell r="BU4762" t="str">
            <v>Lafarge, Telefonica, CS, Respol, Gas Natural</v>
          </cell>
          <cell r="BV4762" t="str">
            <v>Yes</v>
          </cell>
          <cell r="BW4762" t="str">
            <v>Spain</v>
          </cell>
          <cell r="BX4762" t="str">
            <v>Western Europe</v>
          </cell>
          <cell r="BY4762" t="str">
            <v>31/05/2016</v>
          </cell>
          <cell r="BZ4762" t="str">
            <v>20/12/2022</v>
          </cell>
          <cell r="CA4762" t="str">
            <v>113</v>
          </cell>
          <cell r="CB4762" t="str">
            <v>113</v>
          </cell>
          <cell r="CC4762" t="str">
            <v>EURIB3M</v>
          </cell>
          <cell r="CD4762" t="str">
            <v>EUR</v>
          </cell>
          <cell r="CE4762">
            <v>50980000</v>
          </cell>
          <cell r="CF4762" t="str">
            <v>DB_LN_PASEXO</v>
          </cell>
          <cell r="CG4762" t="str">
            <v>Vallabh Shastri</v>
          </cell>
          <cell r="CH4762" t="str">
            <v>Clara Martin</v>
          </cell>
          <cell r="CJ4762" t="str">
            <v>0</v>
          </cell>
          <cell r="CK4762" t="str">
            <v>1796316
1703511</v>
          </cell>
          <cell r="CL4762" t="str">
            <v>No</v>
          </cell>
          <cell r="CM4762" t="str">
            <v>False</v>
          </cell>
          <cell r="CN4762" t="str">
            <v>False</v>
          </cell>
          <cell r="CO4762" t="str">
            <v>False</v>
          </cell>
          <cell r="CR4762" t="str">
            <v>False</v>
          </cell>
          <cell r="CS4762" t="str">
            <v>PBC Spain</v>
          </cell>
          <cell r="CT4762" t="str">
            <v>Retail</v>
          </cell>
          <cell r="CU4762" t="str">
            <v>Spain</v>
          </cell>
          <cell r="CV4762" t="str">
            <v>CLN linked to Basket of Entities</v>
          </cell>
          <cell r="CX4762" t="str">
            <v>B</v>
          </cell>
          <cell r="CY4762">
            <v>44915</v>
          </cell>
          <cell r="CZ4762" t="str">
            <v>True</v>
          </cell>
          <cell r="DA4762" t="str">
            <v>olfasey</v>
          </cell>
          <cell r="DB4762">
            <v>44897</v>
          </cell>
          <cell r="DE4762" t="str">
            <v>DB_LN_T_EMDX
DB_LN_T_HEGX
DB_LN_T_EMDX
DB_LN_T_EMDX
DB_LN_T_EMDX
DB_LN_T_HEGX
DB_LN_T_EMDX
DB_LN_T_EMDX
DB_LN_MAY1X
DB_LN_T_HEGX
DB_LN_MAY1X
DB_LN_T_HEGX
DB_LN_T_EMDX
DB_LN_T_HEGX
DB_LN_T_EMDX
DB_LN_T_HEGX
DB_LN_MAY1X
DB_LN_T_EMDX
DB_LN_MAY1X
DB_LN_T_HEGX
DB_LN_MAY1X
DB_LN_MAY1X
DB_LN_MAY1X
DB_LN_T_HEGX
DB_LN_T_EMDX
DB_LN_T_HEGX
DB_LN_T_EMDX
DB_LN_MAY1X
DB_LN_MAY1X
DB_LN_T_EMDX
DB_LN_MAY1X
DB_LN_T_HEGX
DB_LN_MAY1X
DB_LN_MAY1X
DB_LN_T_HEGX
DB_LN_PASEXO
DB_LN_T_HEGX</v>
          </cell>
          <cell r="DF4762" t="str">
            <v>CB309441M_RETAIL_CB309441M_PRB47_EUR_1222_New
13939940
CB309441M_TELEF_MM
13939941
CB309441M_REP_MM
13939942
13939943
CB309441M_GASNAT
13745948
CB303427M_REP_MM
13746172
CB303427M_TELEF_MM
CB309441M_HOLZSW_MM
CB303427M_GASNAT
CB309441M_CRDSUI
CB303427M_HOLZSW_MM
13746118
13939939
CB303421M_REP_MM
13939938
CB303421M_GASNAT
CB303421M_TELEF_MM
CB303421M_HOLZSW_MM
13939934
13939935
13939932
13939933
13745994
C9305771M
CB309441M
13745829
CB303427M_CRDSUI
CB303421M_CRDSUI
C9314905M
CB303427M
CB303421M
CB303427M_RETAIL_CB303427M_PRB47_EUR_1222_New</v>
          </cell>
          <cell r="DG4762" t="str">
            <v>London - XAVEX LDN - EUR</v>
          </cell>
          <cell r="DI4762" t="str">
            <v>PRO RATA BASKET</v>
          </cell>
          <cell r="DJ4762" t="str">
            <v>CREDIT</v>
          </cell>
          <cell r="DK4762">
            <v>0</v>
          </cell>
          <cell r="DL4762">
            <v>0</v>
          </cell>
          <cell r="DM4762" t="str">
            <v>Bonds Bearer senior</v>
          </cell>
          <cell r="DN4762" t="str">
            <v xml:space="preserve">
Credit Linked Swap
Interest Rate Swap
Interest Rate Swap
Interest Rate Swap
Credit Linked Swap
Interest Rate Swap
Interest Rate Swap
Credit Linked Swap
Credit Linked Swap
Credit Linked Swap
Credit Linked Swap
Interest Rate Swap
Credit Linked Swap
Interest Rate Swap
Credit Linked Swap
Credit Linked Swap
Interest Rate Swap
Credit Linked Swap
Credit Linked Swap
Credit Linked Swap
Credit Linked Swap
Credit Linked Swap
Credit Linked Swap
Interest Rate Swap
Credit Linked Swap
Interest Rate Swap
Credit Linked Swap
Credit Linked Swap
Interest Rate Swap
Credit Linked Swap
Credit Linked Swap
Credit Linked Swap
Credit Linked Swap
SWAP
SWAP</v>
          </cell>
          <cell r="DO4762" t="str">
            <v>False</v>
          </cell>
          <cell r="DP4762" t="str">
            <v>False</v>
          </cell>
          <cell r="DQ4762" t="str">
            <v>E</v>
          </cell>
          <cell r="DR4762" t="str">
            <v>No</v>
          </cell>
          <cell r="DS4762" t="str">
            <v>London</v>
          </cell>
          <cell r="DT4762" t="str">
            <v>False</v>
          </cell>
          <cell r="DZ4762" t="str">
            <v>False</v>
          </cell>
          <cell r="EF4762" t="str">
            <v>False</v>
          </cell>
          <cell r="EL4762" t="str">
            <v>False</v>
          </cell>
          <cell r="EM4762">
            <v>0</v>
          </cell>
          <cell r="EN4762" t="str">
            <v>No</v>
          </cell>
          <cell r="ET4762" t="str">
            <v>English</v>
          </cell>
          <cell r="EV4762" t="str">
            <v>DB London (CTAS)</v>
          </cell>
          <cell r="EW4762" t="str">
            <v>False</v>
          </cell>
          <cell r="EX4762" t="str">
            <v>1796317
2744924
1703514</v>
          </cell>
          <cell r="FA4762" t="str">
            <v>before</v>
          </cell>
          <cell r="FB4762" t="str">
            <v>EU</v>
          </cell>
          <cell r="FC4762">
            <v>-9</v>
          </cell>
          <cell r="FD4762" t="str">
            <v>&lt;=1M</v>
          </cell>
          <cell r="FE4762">
            <v>-2.2222222222222223E-2</v>
          </cell>
          <cell r="FF4762" t="e">
            <v>#N/A</v>
          </cell>
          <cell r="FG4762">
            <v>0.98660395199651052</v>
          </cell>
          <cell r="FH4762">
            <v>0</v>
          </cell>
          <cell r="FI4762">
            <v>840</v>
          </cell>
          <cell r="FJ4762" t="str">
            <v>F1213002000~Senior long-term debt</v>
          </cell>
        </row>
        <row r="4763">
          <cell r="A4763" t="str">
            <v>STD_2768</v>
          </cell>
          <cell r="B4763">
            <v>0</v>
          </cell>
          <cell r="C4763">
            <v>0</v>
          </cell>
          <cell r="D4763">
            <v>0</v>
          </cell>
          <cell r="E4763">
            <v>0</v>
          </cell>
          <cell r="F4763">
            <v>0</v>
          </cell>
          <cell r="G4763">
            <v>0</v>
          </cell>
          <cell r="H4763">
            <v>0</v>
          </cell>
          <cell r="L4763" t="str">
            <v>Senior Structured</v>
          </cell>
          <cell r="M4763">
            <v>0</v>
          </cell>
          <cell r="N4763">
            <v>0</v>
          </cell>
          <cell r="O4763">
            <v>0</v>
          </cell>
          <cell r="P4763">
            <v>100</v>
          </cell>
          <cell r="Q4763">
            <v>0</v>
          </cell>
          <cell r="R4763" t="str">
            <v>Yes</v>
          </cell>
          <cell r="S4763" t="str">
            <v>Yes</v>
          </cell>
          <cell r="T4763" t="str">
            <v>Yes</v>
          </cell>
          <cell r="U4763" t="str">
            <v>NO</v>
          </cell>
          <cell r="V4763" t="str">
            <v>&lt;1YR</v>
          </cell>
          <cell r="W4763" t="str">
            <v>N</v>
          </cell>
          <cell r="X4763" t="b">
            <v>0</v>
          </cell>
          <cell r="Y4763">
            <v>0</v>
          </cell>
          <cell r="Z4763">
            <v>2016</v>
          </cell>
          <cell r="AA4763" t="str">
            <v>No</v>
          </cell>
          <cell r="AD4763" t="str">
            <v>ISIN XS0461391434</v>
          </cell>
          <cell r="AE4763" t="str">
            <v>STD_2768</v>
          </cell>
          <cell r="AF4763" t="str">
            <v>DB1ZG4</v>
          </cell>
          <cell r="AH4763" t="str">
            <v>XS0461391434</v>
          </cell>
          <cell r="AI4763" t="str">
            <v>London</v>
          </cell>
          <cell r="AJ4763" t="str">
            <v>London</v>
          </cell>
          <cell r="AK4763">
            <v>42473</v>
          </cell>
          <cell r="AL4763">
            <v>42489</v>
          </cell>
          <cell r="AM4763" t="str">
            <v>y</v>
          </cell>
          <cell r="AN4763">
            <v>44315</v>
          </cell>
          <cell r="AO4763">
            <v>44315</v>
          </cell>
          <cell r="AP4763" t="str">
            <v>USD</v>
          </cell>
          <cell r="AQ4763">
            <v>1478000</v>
          </cell>
          <cell r="AR4763">
            <v>100</v>
          </cell>
          <cell r="AS4763" t="str">
            <v>FLOORED FLOATER</v>
          </cell>
          <cell r="AT4763" t="str">
            <v>MTI_ED</v>
          </cell>
          <cell r="AU4763" t="str">
            <v>TRE-MTN</v>
          </cell>
          <cell r="AV4763" t="str">
            <v>FIXED RATE</v>
          </cell>
          <cell r="AW4763" t="str">
            <v>Quarterly</v>
          </cell>
          <cell r="AX4763" t="str">
            <v>30/360</v>
          </cell>
          <cell r="AY4763" t="str">
            <v>MODIFIED FOLLOWING</v>
          </cell>
          <cell r="AZ4763" t="str">
            <v>Adjusted Maturity Date</v>
          </cell>
          <cell r="BA4763" t="str">
            <v>EUR LDN NYC</v>
          </cell>
          <cell r="BE4763" t="str">
            <v>LIBOR Floored FRN</v>
          </cell>
          <cell r="BH4763" t="str">
            <v>USDL3M</v>
          </cell>
          <cell r="BI4763" t="str">
            <v>XAVEX</v>
          </cell>
          <cell r="BJ4763" t="str">
            <v>EUROBOND</v>
          </cell>
          <cell r="BK4763" t="str">
            <v>SENIOR</v>
          </cell>
          <cell r="BL4763">
            <v>1478000</v>
          </cell>
          <cell r="BM4763">
            <v>1384737.91</v>
          </cell>
          <cell r="BN4763" t="str">
            <v>USD</v>
          </cell>
          <cell r="BO4763">
            <v>100</v>
          </cell>
          <cell r="BP4763" t="str">
            <v>TSY
OTC
TSY</v>
          </cell>
          <cell r="BQ4763" t="str">
            <v>Yes</v>
          </cell>
          <cell r="BR4763" t="str">
            <v>No</v>
          </cell>
          <cell r="BS4763" t="str">
            <v>No</v>
          </cell>
          <cell r="BT4763" t="str">
            <v>No</v>
          </cell>
          <cell r="BV4763" t="str">
            <v>Yes</v>
          </cell>
          <cell r="BY4763" t="str">
            <v>29/04/2016</v>
          </cell>
          <cell r="BZ4763" t="str">
            <v>29/04/2021</v>
          </cell>
          <cell r="CA4763" t="str">
            <v>187</v>
          </cell>
          <cell r="CB4763" t="str">
            <v>135</v>
          </cell>
          <cell r="CC4763" t="str">
            <v>USDL3M</v>
          </cell>
          <cell r="CD4763" t="str">
            <v>USD</v>
          </cell>
          <cell r="CE4763">
            <v>1478000</v>
          </cell>
          <cell r="CF4763" t="str">
            <v>FT_USEX_CR</v>
          </cell>
          <cell r="CG4763" t="str">
            <v>Udit Chopra</v>
          </cell>
          <cell r="CH4763" t="str">
            <v>Isabella Anerdi</v>
          </cell>
          <cell r="CJ4763" t="str">
            <v>0</v>
          </cell>
          <cell r="CK4763" t="str">
            <v>1702642</v>
          </cell>
          <cell r="CL4763" t="str">
            <v>No</v>
          </cell>
          <cell r="CM4763" t="str">
            <v>False</v>
          </cell>
          <cell r="CN4763" t="str">
            <v>True</v>
          </cell>
          <cell r="CO4763" t="str">
            <v>False</v>
          </cell>
          <cell r="CR4763" t="str">
            <v>False</v>
          </cell>
          <cell r="CS4763" t="str">
            <v>PBC Italy</v>
          </cell>
          <cell r="CT4763" t="str">
            <v>Private Banking</v>
          </cell>
          <cell r="CU4763" t="str">
            <v>Italy</v>
          </cell>
          <cell r="CV4763" t="str">
            <v>Collared FRN</v>
          </cell>
          <cell r="CX4763" t="str">
            <v>N</v>
          </cell>
          <cell r="CY4763">
            <v>44315</v>
          </cell>
          <cell r="CZ4763" t="str">
            <v>False</v>
          </cell>
          <cell r="DA4763" t="str">
            <v>normlee</v>
          </cell>
          <cell r="DB4763">
            <v>44224</v>
          </cell>
          <cell r="DE4763" t="str">
            <v>DB_LN_T_EMBD
FT_USEX_CR
DB_LN_T</v>
          </cell>
          <cell r="DF4763" t="str">
            <v>9308572M
9306385L
9308571M</v>
          </cell>
          <cell r="DG4763" t="str">
            <v>London - XAVEX LDN - EUR</v>
          </cell>
          <cell r="DI4763" t="str">
            <v>CAPPED/FLOORED/COLLARED FRN</v>
          </cell>
          <cell r="DJ4763" t="str">
            <v>RATES</v>
          </cell>
          <cell r="DK4763">
            <v>0</v>
          </cell>
          <cell r="DL4763">
            <v>0</v>
          </cell>
          <cell r="DM4763" t="str">
            <v>Bonds Bearer senior</v>
          </cell>
          <cell r="DN4763" t="str">
            <v>Interest Rate Swap
FLOOR
FLOOR</v>
          </cell>
          <cell r="DO4763" t="str">
            <v>False</v>
          </cell>
          <cell r="DP4763" t="str">
            <v>False</v>
          </cell>
          <cell r="DQ4763" t="str">
            <v>E</v>
          </cell>
          <cell r="DR4763" t="str">
            <v>No</v>
          </cell>
          <cell r="DS4763" t="str">
            <v>London</v>
          </cell>
          <cell r="DT4763" t="str">
            <v>False</v>
          </cell>
          <cell r="DZ4763" t="str">
            <v>False</v>
          </cell>
          <cell r="EF4763" t="str">
            <v>False</v>
          </cell>
          <cell r="EL4763" t="str">
            <v>False</v>
          </cell>
          <cell r="EM4763">
            <v>100</v>
          </cell>
          <cell r="EN4763" t="str">
            <v>Yes</v>
          </cell>
          <cell r="ET4763" t="str">
            <v>English</v>
          </cell>
          <cell r="EU4763" t="str">
            <v>EUROTLX [ETLX]</v>
          </cell>
          <cell r="EV4763" t="str">
            <v>DB London (CTAS)</v>
          </cell>
          <cell r="EW4763" t="str">
            <v>False</v>
          </cell>
          <cell r="EX4763" t="str">
            <v>1702643</v>
          </cell>
          <cell r="FA4763" t="str">
            <v>before</v>
          </cell>
          <cell r="FB4763" t="str">
            <v>EU</v>
          </cell>
          <cell r="FC4763">
            <v>-611</v>
          </cell>
          <cell r="FD4763" t="str">
            <v>&lt;=1M</v>
          </cell>
          <cell r="FE4763">
            <v>-1.6694444444444445</v>
          </cell>
          <cell r="FF4763" t="e">
            <v>#N/A</v>
          </cell>
          <cell r="FG4763">
            <v>0.98660395199651052</v>
          </cell>
          <cell r="FH4763">
            <v>0</v>
          </cell>
          <cell r="FI4763">
            <v>840</v>
          </cell>
          <cell r="FJ4763" t="str">
            <v>F1213002000~Senior long-term debt</v>
          </cell>
        </row>
        <row r="4764">
          <cell r="A4764" t="str">
            <v>STD_2771</v>
          </cell>
          <cell r="B4764">
            <v>9676760.9144406039</v>
          </cell>
          <cell r="C4764">
            <v>0</v>
          </cell>
          <cell r="D4764">
            <v>10108211.949999999</v>
          </cell>
          <cell r="E4764">
            <v>-3552965.2739969394</v>
          </cell>
          <cell r="F4764">
            <v>0</v>
          </cell>
          <cell r="G4764">
            <v>6123795.640443664</v>
          </cell>
          <cell r="H4764">
            <v>6555246.6760030594</v>
          </cell>
          <cell r="I4764">
            <v>11000204.369999999</v>
          </cell>
          <cell r="J4764">
            <v>10108212.344681688</v>
          </cell>
          <cell r="K4764">
            <v>-891992.02531831153</v>
          </cell>
          <cell r="L4764" t="str">
            <v>Senior Structured</v>
          </cell>
          <cell r="M4764">
            <v>1</v>
          </cell>
          <cell r="N4764">
            <v>0</v>
          </cell>
          <cell r="O4764">
            <v>1</v>
          </cell>
          <cell r="P4764">
            <v>100</v>
          </cell>
          <cell r="Q4764">
            <v>1</v>
          </cell>
          <cell r="R4764" t="str">
            <v>Yes</v>
          </cell>
          <cell r="S4764" t="str">
            <v>Yes</v>
          </cell>
          <cell r="T4764" t="str">
            <v>Yes</v>
          </cell>
          <cell r="U4764" t="str">
            <v>NO</v>
          </cell>
          <cell r="V4764" t="str">
            <v>&gt;1YR</v>
          </cell>
          <cell r="W4764" t="str">
            <v>N</v>
          </cell>
          <cell r="X4764" t="b">
            <v>0</v>
          </cell>
          <cell r="Y4764">
            <v>12908186660.15</v>
          </cell>
          <cell r="Z4764">
            <v>2016</v>
          </cell>
          <cell r="AA4764" t="str">
            <v>No</v>
          </cell>
          <cell r="AD4764" t="str">
            <v>ISIN XS0461389453</v>
          </cell>
          <cell r="AE4764" t="str">
            <v>STD_2771</v>
          </cell>
          <cell r="AF4764" t="str">
            <v>DB1ZGP</v>
          </cell>
          <cell r="AH4764" t="str">
            <v>XS0461389453</v>
          </cell>
          <cell r="AI4764" t="str">
            <v>London</v>
          </cell>
          <cell r="AJ4764" t="str">
            <v>London</v>
          </cell>
          <cell r="AK4764">
            <v>42503</v>
          </cell>
          <cell r="AL4764">
            <v>42551</v>
          </cell>
          <cell r="AM4764" t="str">
            <v>y</v>
          </cell>
          <cell r="AN4764">
            <v>46203</v>
          </cell>
          <cell r="AO4764">
            <v>46203</v>
          </cell>
          <cell r="AP4764" t="str">
            <v>USD</v>
          </cell>
          <cell r="AQ4764">
            <v>80189000</v>
          </cell>
          <cell r="AR4764">
            <v>100</v>
          </cell>
          <cell r="AS4764" t="str">
            <v>CMS STEEPENER</v>
          </cell>
          <cell r="AT4764" t="str">
            <v>MTI_ED_FVO</v>
          </cell>
          <cell r="AU4764" t="str">
            <v>TRE-FVO</v>
          </cell>
          <cell r="AV4764" t="str">
            <v>FIXED RATE</v>
          </cell>
          <cell r="AW4764" t="str">
            <v>Annual</v>
          </cell>
          <cell r="AX4764" t="str">
            <v>30/360</v>
          </cell>
          <cell r="AY4764" t="str">
            <v>FOLLOWING</v>
          </cell>
          <cell r="AZ4764" t="str">
            <v>Unadjusted</v>
          </cell>
          <cell r="BA4764" t="str">
            <v>EUR LDN NYC</v>
          </cell>
          <cell r="BI4764" t="str">
            <v>XAVEX</v>
          </cell>
          <cell r="BJ4764" t="str">
            <v>EUROBOND</v>
          </cell>
          <cell r="BK4764" t="str">
            <v>Senior Preferred</v>
          </cell>
          <cell r="BL4764">
            <v>80189000</v>
          </cell>
          <cell r="BM4764">
            <v>75129058.109999999</v>
          </cell>
          <cell r="BN4764" t="str">
            <v>USD</v>
          </cell>
          <cell r="BO4764">
            <v>100</v>
          </cell>
          <cell r="BP4764" t="str">
            <v>TSY
OTC</v>
          </cell>
          <cell r="BQ4764" t="str">
            <v>Yes</v>
          </cell>
          <cell r="BR4764" t="str">
            <v>No</v>
          </cell>
          <cell r="BS4764" t="str">
            <v>No</v>
          </cell>
          <cell r="BT4764" t="str">
            <v>No</v>
          </cell>
          <cell r="BV4764" t="str">
            <v>Yes</v>
          </cell>
          <cell r="BY4764" t="str">
            <v>30/06/2016</v>
          </cell>
          <cell r="BZ4764" t="str">
            <v>30/06/2026</v>
          </cell>
          <cell r="CA4764" t="str">
            <v>205</v>
          </cell>
          <cell r="CB4764" t="str">
            <v>147</v>
          </cell>
          <cell r="CC4764" t="str">
            <v>USDL3M</v>
          </cell>
          <cell r="CD4764" t="str">
            <v>USD</v>
          </cell>
          <cell r="CE4764">
            <v>10789000</v>
          </cell>
          <cell r="CF4764" t="str">
            <v>DB_LN_EXOUSD</v>
          </cell>
          <cell r="CG4764" t="str">
            <v>Cherie Zhou</v>
          </cell>
          <cell r="CH4764" t="str">
            <v>Francisco Dias</v>
          </cell>
          <cell r="CJ4764" t="str">
            <v>0</v>
          </cell>
          <cell r="CK4764" t="str">
            <v>1714753</v>
          </cell>
          <cell r="CL4764" t="str">
            <v>No</v>
          </cell>
          <cell r="CM4764" t="str">
            <v>False</v>
          </cell>
          <cell r="CN4764" t="str">
            <v>True</v>
          </cell>
          <cell r="CO4764" t="str">
            <v>False</v>
          </cell>
          <cell r="CR4764" t="str">
            <v>False</v>
          </cell>
          <cell r="CS4764" t="str">
            <v>PBC Portugal</v>
          </cell>
          <cell r="CT4764" t="str">
            <v>Private Banking</v>
          </cell>
          <cell r="CU4764" t="str">
            <v>Portugal</v>
          </cell>
          <cell r="CV4764" t="str">
            <v>CMS Steepener</v>
          </cell>
          <cell r="CW4764">
            <v>45107</v>
          </cell>
          <cell r="CY4764">
            <v>44742</v>
          </cell>
          <cell r="CZ4764" t="str">
            <v>False</v>
          </cell>
          <cell r="DA4764" t="str">
            <v>liphilo</v>
          </cell>
          <cell r="DB4764">
            <v>44924</v>
          </cell>
          <cell r="DE4764" t="str">
            <v>DB_LN_T_EDFV
DB_LN_EXOUSD
DB_LN_FVO</v>
          </cell>
          <cell r="DF4764" t="str">
            <v>9314685M
N9312171M
9314683M</v>
          </cell>
          <cell r="DG4764" t="str">
            <v>London - XAVEX LDN - EUR</v>
          </cell>
          <cell r="DI4764" t="str">
            <v>CMS</v>
          </cell>
          <cell r="DJ4764" t="str">
            <v>RATES</v>
          </cell>
          <cell r="DK4764">
            <v>10108211.949999999</v>
          </cell>
          <cell r="DL4764">
            <v>10789000</v>
          </cell>
          <cell r="DM4764" t="str">
            <v>Bonds Bearer senior</v>
          </cell>
          <cell r="DN4764" t="str">
            <v>Interest Rate Swap
SWAPTION
SWAPTION</v>
          </cell>
          <cell r="DO4764" t="str">
            <v>True</v>
          </cell>
          <cell r="DP4764" t="str">
            <v>False</v>
          </cell>
          <cell r="DQ4764" t="str">
            <v>E</v>
          </cell>
          <cell r="DR4764" t="str">
            <v>No</v>
          </cell>
          <cell r="DS4764" t="str">
            <v>London</v>
          </cell>
          <cell r="DT4764" t="str">
            <v>False</v>
          </cell>
          <cell r="DZ4764" t="str">
            <v>False</v>
          </cell>
          <cell r="EF4764" t="str">
            <v>False</v>
          </cell>
          <cell r="EL4764" t="str">
            <v>False</v>
          </cell>
          <cell r="EM4764">
            <v>100</v>
          </cell>
          <cell r="EN4764" t="str">
            <v>Yes</v>
          </cell>
          <cell r="ET4764" t="str">
            <v>English</v>
          </cell>
          <cell r="EU4764" t="str">
            <v>LUXEMBOURG STOCK EXCHANGE [XLUX]</v>
          </cell>
          <cell r="EV4764" t="str">
            <v>DB London (CTAS)</v>
          </cell>
          <cell r="EW4764" t="str">
            <v>False</v>
          </cell>
          <cell r="EX4764" t="str">
            <v>1714754</v>
          </cell>
          <cell r="EY4764" t="str">
            <v>Risk Engine</v>
          </cell>
          <cell r="FA4764" t="str">
            <v>before</v>
          </cell>
          <cell r="FB4764" t="str">
            <v>EU</v>
          </cell>
          <cell r="FC4764">
            <v>1277</v>
          </cell>
          <cell r="FD4764" t="str">
            <v>&gt;2Y</v>
          </cell>
          <cell r="FE4764">
            <v>3.5</v>
          </cell>
          <cell r="FF4764" t="str">
            <v>2026 Q2</v>
          </cell>
          <cell r="FG4764">
            <v>0.98660395199651052</v>
          </cell>
          <cell r="FH4764">
            <v>9547130.560712466</v>
          </cell>
          <cell r="FI4764">
            <v>840</v>
          </cell>
          <cell r="FJ4764" t="str">
            <v>F1213002000~Senior long-term debt</v>
          </cell>
        </row>
        <row r="4765">
          <cell r="A4765" t="str">
            <v>STD_2773</v>
          </cell>
          <cell r="B4765">
            <v>0</v>
          </cell>
          <cell r="C4765">
            <v>0</v>
          </cell>
          <cell r="D4765">
            <v>0</v>
          </cell>
          <cell r="E4765">
            <v>0</v>
          </cell>
          <cell r="F4765">
            <v>0</v>
          </cell>
          <cell r="G4765">
            <v>0</v>
          </cell>
          <cell r="H4765">
            <v>0</v>
          </cell>
          <cell r="L4765" t="str">
            <v>Senior Structured</v>
          </cell>
          <cell r="M4765">
            <v>0</v>
          </cell>
          <cell r="N4765">
            <v>0</v>
          </cell>
          <cell r="O4765">
            <v>0</v>
          </cell>
          <cell r="P4765">
            <v>100</v>
          </cell>
          <cell r="Q4765">
            <v>0</v>
          </cell>
          <cell r="R4765" t="str">
            <v>Yes</v>
          </cell>
          <cell r="S4765" t="str">
            <v>Yes</v>
          </cell>
          <cell r="T4765" t="str">
            <v>Yes</v>
          </cell>
          <cell r="U4765" t="str">
            <v>NO</v>
          </cell>
          <cell r="V4765" t="str">
            <v>&lt;1YR</v>
          </cell>
          <cell r="W4765" t="str">
            <v>N</v>
          </cell>
          <cell r="X4765" t="b">
            <v>0</v>
          </cell>
          <cell r="Y4765">
            <v>0</v>
          </cell>
          <cell r="Z4765">
            <v>2016</v>
          </cell>
          <cell r="AA4765" t="str">
            <v>No</v>
          </cell>
          <cell r="AD4765" t="str">
            <v>ISIN XS0461394297</v>
          </cell>
          <cell r="AE4765" t="str">
            <v>STD_2773</v>
          </cell>
          <cell r="AF4765" t="str">
            <v>DB1ZHT</v>
          </cell>
          <cell r="AH4765" t="str">
            <v>XS0461394297</v>
          </cell>
          <cell r="AI4765" t="str">
            <v>London</v>
          </cell>
          <cell r="AJ4765" t="str">
            <v>London</v>
          </cell>
          <cell r="AK4765">
            <v>42481</v>
          </cell>
          <cell r="AL4765">
            <v>42495</v>
          </cell>
          <cell r="AM4765" t="str">
            <v>y</v>
          </cell>
          <cell r="AN4765">
            <v>44321</v>
          </cell>
          <cell r="AO4765">
            <v>44321</v>
          </cell>
          <cell r="AP4765" t="str">
            <v>USD</v>
          </cell>
          <cell r="AQ4765">
            <v>2215000</v>
          </cell>
          <cell r="AR4765">
            <v>100</v>
          </cell>
          <cell r="AS4765" t="str">
            <v>FLOORED FLOATER</v>
          </cell>
          <cell r="AT4765" t="str">
            <v>MTI_ED</v>
          </cell>
          <cell r="AU4765" t="str">
            <v>TRE-MTN</v>
          </cell>
          <cell r="AV4765" t="str">
            <v>FIXED RATE</v>
          </cell>
          <cell r="AW4765" t="str">
            <v>Quarterly</v>
          </cell>
          <cell r="AX4765" t="str">
            <v>30/360</v>
          </cell>
          <cell r="AY4765" t="str">
            <v>FOLLOWING</v>
          </cell>
          <cell r="AZ4765" t="str">
            <v>Unadjusted</v>
          </cell>
          <cell r="BA4765" t="str">
            <v>LDN NYC</v>
          </cell>
          <cell r="BE4765" t="str">
            <v>LIBOR Floored FRN</v>
          </cell>
          <cell r="BH4765" t="str">
            <v>USDL3M</v>
          </cell>
          <cell r="BI4765" t="str">
            <v>XAVEX</v>
          </cell>
          <cell r="BJ4765" t="str">
            <v>EUROBOND</v>
          </cell>
          <cell r="BK4765" t="str">
            <v>SENIOR</v>
          </cell>
          <cell r="BL4765">
            <v>2215000</v>
          </cell>
          <cell r="BM4765">
            <v>2075233.06</v>
          </cell>
          <cell r="BN4765" t="str">
            <v>USD</v>
          </cell>
          <cell r="BO4765">
            <v>100</v>
          </cell>
          <cell r="BP4765" t="str">
            <v>TSY
OTC
TSY</v>
          </cell>
          <cell r="BQ4765" t="str">
            <v>Yes</v>
          </cell>
          <cell r="BR4765" t="str">
            <v>No</v>
          </cell>
          <cell r="BS4765" t="str">
            <v>No</v>
          </cell>
          <cell r="BT4765" t="str">
            <v>No</v>
          </cell>
          <cell r="BV4765" t="str">
            <v>Yes</v>
          </cell>
          <cell r="BY4765" t="str">
            <v>05/05/2016</v>
          </cell>
          <cell r="BZ4765" t="str">
            <v>05/05/2021</v>
          </cell>
          <cell r="CA4765" t="str">
            <v>186</v>
          </cell>
          <cell r="CB4765" t="str">
            <v>135</v>
          </cell>
          <cell r="CC4765" t="str">
            <v>USDL3M</v>
          </cell>
          <cell r="CD4765" t="str">
            <v>USD</v>
          </cell>
          <cell r="CE4765">
            <v>2215000</v>
          </cell>
          <cell r="CF4765" t="str">
            <v>FT_USEX_CR</v>
          </cell>
          <cell r="CG4765" t="str">
            <v>Cherie Zhou</v>
          </cell>
          <cell r="CH4765" t="str">
            <v>Lars Schake</v>
          </cell>
          <cell r="CJ4765" t="str">
            <v>0</v>
          </cell>
          <cell r="CK4765" t="str">
            <v>1706650</v>
          </cell>
          <cell r="CL4765" t="str">
            <v>No</v>
          </cell>
          <cell r="CM4765" t="str">
            <v>False</v>
          </cell>
          <cell r="CN4765" t="str">
            <v>False</v>
          </cell>
          <cell r="CO4765" t="str">
            <v>False</v>
          </cell>
          <cell r="CR4765" t="str">
            <v>False</v>
          </cell>
          <cell r="CS4765" t="str">
            <v>CB Risk</v>
          </cell>
          <cell r="CT4765" t="str">
            <v>Retail</v>
          </cell>
          <cell r="CU4765" t="str">
            <v>Switzerland</v>
          </cell>
          <cell r="CV4765" t="str">
            <v>Floored FRN</v>
          </cell>
          <cell r="CX4765" t="str">
            <v>N</v>
          </cell>
          <cell r="CY4765">
            <v>44321</v>
          </cell>
          <cell r="CZ4765" t="str">
            <v>False</v>
          </cell>
          <cell r="DA4765" t="str">
            <v>normlee</v>
          </cell>
          <cell r="DB4765">
            <v>44231</v>
          </cell>
          <cell r="DE4765" t="str">
            <v>DB_LN_T_EMBD
FT_USEX_CR
DB_LN_T</v>
          </cell>
          <cell r="DF4765" t="str">
            <v>9343325M
9341946L
9343324M</v>
          </cell>
          <cell r="DG4765" t="str">
            <v>London - XAVEX LDN - EUR</v>
          </cell>
          <cell r="DI4765" t="str">
            <v>CAPPED/FLOORED/COLLARED FRN</v>
          </cell>
          <cell r="DJ4765" t="str">
            <v>RATES</v>
          </cell>
          <cell r="DK4765">
            <v>0</v>
          </cell>
          <cell r="DL4765">
            <v>0</v>
          </cell>
          <cell r="DM4765" t="str">
            <v>Bonds Bearer senior</v>
          </cell>
          <cell r="DN4765" t="str">
            <v>Interest Rate Swap
SWAP
SWAP</v>
          </cell>
          <cell r="DO4765" t="str">
            <v>False</v>
          </cell>
          <cell r="DP4765" t="str">
            <v>False</v>
          </cell>
          <cell r="DQ4765" t="str">
            <v>E</v>
          </cell>
          <cell r="DR4765" t="str">
            <v>No</v>
          </cell>
          <cell r="DS4765" t="str">
            <v>London</v>
          </cell>
          <cell r="DT4765" t="str">
            <v>False</v>
          </cell>
          <cell r="DZ4765" t="str">
            <v>False</v>
          </cell>
          <cell r="EF4765" t="str">
            <v>False</v>
          </cell>
          <cell r="EL4765" t="str">
            <v>False</v>
          </cell>
          <cell r="EM4765">
            <v>100</v>
          </cell>
          <cell r="EN4765" t="str">
            <v>Yes</v>
          </cell>
          <cell r="ET4765" t="str">
            <v>English</v>
          </cell>
          <cell r="EU4765" t="str">
            <v>NOT LISTED</v>
          </cell>
          <cell r="EV4765" t="str">
            <v>DB London (CTAS)</v>
          </cell>
          <cell r="EW4765" t="str">
            <v>False</v>
          </cell>
          <cell r="EX4765" t="str">
            <v>1706651</v>
          </cell>
          <cell r="EY4765" t="str">
            <v>Risk Engine</v>
          </cell>
          <cell r="FA4765" t="str">
            <v>before</v>
          </cell>
          <cell r="FB4765" t="str">
            <v>EU</v>
          </cell>
          <cell r="FC4765">
            <v>-605</v>
          </cell>
          <cell r="FD4765" t="str">
            <v>&lt;=1M</v>
          </cell>
          <cell r="FE4765">
            <v>-1.6527777777777777</v>
          </cell>
          <cell r="FF4765" t="e">
            <v>#N/A</v>
          </cell>
          <cell r="FG4765">
            <v>0.98660395199651052</v>
          </cell>
          <cell r="FH4765">
            <v>0</v>
          </cell>
          <cell r="FI4765">
            <v>840</v>
          </cell>
          <cell r="FJ4765" t="str">
            <v>F1213002000~Senior long-term debt</v>
          </cell>
        </row>
        <row r="4766">
          <cell r="A4766" t="str">
            <v>STD_2775</v>
          </cell>
          <cell r="B4766">
            <v>0</v>
          </cell>
          <cell r="C4766">
            <v>0</v>
          </cell>
          <cell r="D4766">
            <v>0</v>
          </cell>
          <cell r="E4766">
            <v>0</v>
          </cell>
          <cell r="F4766">
            <v>0</v>
          </cell>
          <cell r="G4766">
            <v>0</v>
          </cell>
          <cell r="H4766">
            <v>0</v>
          </cell>
          <cell r="L4766" t="str">
            <v>Senior Structured</v>
          </cell>
          <cell r="M4766">
            <v>0</v>
          </cell>
          <cell r="N4766">
            <v>0</v>
          </cell>
          <cell r="O4766">
            <v>0</v>
          </cell>
          <cell r="P4766">
            <v>100</v>
          </cell>
          <cell r="Q4766">
            <v>0</v>
          </cell>
          <cell r="R4766" t="str">
            <v>Yes</v>
          </cell>
          <cell r="S4766" t="str">
            <v>Yes</v>
          </cell>
          <cell r="T4766" t="str">
            <v>Yes</v>
          </cell>
          <cell r="U4766" t="str">
            <v>NO</v>
          </cell>
          <cell r="V4766" t="str">
            <v>&lt;1YR</v>
          </cell>
          <cell r="W4766" t="str">
            <v>N</v>
          </cell>
          <cell r="X4766" t="b">
            <v>0</v>
          </cell>
          <cell r="Y4766">
            <v>0</v>
          </cell>
          <cell r="Z4766">
            <v>2016</v>
          </cell>
          <cell r="AA4766" t="str">
            <v>No</v>
          </cell>
          <cell r="AD4766" t="str">
            <v>ISIN XS0461394453</v>
          </cell>
          <cell r="AE4766" t="str">
            <v>STD_2775</v>
          </cell>
          <cell r="AF4766" t="str">
            <v>DB1ZHV</v>
          </cell>
          <cell r="AH4766" t="str">
            <v>XS0461394453</v>
          </cell>
          <cell r="AI4766" t="str">
            <v>London</v>
          </cell>
          <cell r="AJ4766" t="str">
            <v>London</v>
          </cell>
          <cell r="AK4766">
            <v>42485</v>
          </cell>
          <cell r="AL4766">
            <v>42495</v>
          </cell>
          <cell r="AM4766" t="str">
            <v>y</v>
          </cell>
          <cell r="AN4766">
            <v>44686</v>
          </cell>
          <cell r="AO4766">
            <v>44686</v>
          </cell>
          <cell r="AP4766" t="str">
            <v>USD</v>
          </cell>
          <cell r="AQ4766">
            <v>1300000</v>
          </cell>
          <cell r="AR4766">
            <v>100</v>
          </cell>
          <cell r="AS4766" t="str">
            <v>COLLARED FRN</v>
          </cell>
          <cell r="AT4766" t="str">
            <v>MTI_ED</v>
          </cell>
          <cell r="AU4766" t="str">
            <v>TRE-MTN</v>
          </cell>
          <cell r="AV4766" t="str">
            <v>FIXED RATE</v>
          </cell>
          <cell r="AW4766" t="str">
            <v>Quarterly</v>
          </cell>
          <cell r="AX4766" t="str">
            <v>ACT/360</v>
          </cell>
          <cell r="AY4766" t="str">
            <v>FOLLOWING</v>
          </cell>
          <cell r="AZ4766" t="str">
            <v>Unadjusted</v>
          </cell>
          <cell r="BA4766" t="str">
            <v>LDN NYC</v>
          </cell>
          <cell r="BE4766" t="str">
            <v>LIBOR Collared FRN</v>
          </cell>
          <cell r="BH4766" t="str">
            <v>USDL3M</v>
          </cell>
          <cell r="BI4766" t="str">
            <v>XAVEX</v>
          </cell>
          <cell r="BJ4766" t="str">
            <v>EUROBOND</v>
          </cell>
          <cell r="BK4766" t="str">
            <v>SENIOR</v>
          </cell>
          <cell r="BL4766">
            <v>1300000</v>
          </cell>
          <cell r="BM4766">
            <v>1217969.74</v>
          </cell>
          <cell r="BN4766" t="str">
            <v>USD</v>
          </cell>
          <cell r="BO4766">
            <v>100</v>
          </cell>
          <cell r="BP4766" t="str">
            <v>TSY
OTC
TSY</v>
          </cell>
          <cell r="BQ4766" t="str">
            <v>Yes</v>
          </cell>
          <cell r="BR4766" t="str">
            <v>No</v>
          </cell>
          <cell r="BS4766" t="str">
            <v>No</v>
          </cell>
          <cell r="BT4766" t="str">
            <v>No</v>
          </cell>
          <cell r="BV4766" t="str">
            <v>Yes</v>
          </cell>
          <cell r="BY4766" t="str">
            <v>05/05/2016</v>
          </cell>
          <cell r="BZ4766" t="str">
            <v>05/05/2022</v>
          </cell>
          <cell r="CA4766" t="str">
            <v>192</v>
          </cell>
          <cell r="CB4766" t="str">
            <v>138</v>
          </cell>
          <cell r="CC4766" t="str">
            <v>USDL3M</v>
          </cell>
          <cell r="CD4766" t="str">
            <v>USD</v>
          </cell>
          <cell r="CE4766">
            <v>1300000</v>
          </cell>
          <cell r="CF4766" t="str">
            <v>LN_USEX_CR</v>
          </cell>
          <cell r="CG4766" t="str">
            <v>Cherie Zhou</v>
          </cell>
          <cell r="CH4766" t="str">
            <v>Lars Schake</v>
          </cell>
          <cell r="CJ4766" t="str">
            <v>0</v>
          </cell>
          <cell r="CK4766" t="str">
            <v>1707578</v>
          </cell>
          <cell r="CL4766" t="str">
            <v>No</v>
          </cell>
          <cell r="CM4766" t="str">
            <v>False</v>
          </cell>
          <cell r="CN4766" t="str">
            <v>False</v>
          </cell>
          <cell r="CO4766" t="str">
            <v>False</v>
          </cell>
          <cell r="CR4766" t="str">
            <v>False</v>
          </cell>
          <cell r="CS4766" t="str">
            <v>Leonteq</v>
          </cell>
          <cell r="CT4766" t="str">
            <v>Asset Management</v>
          </cell>
          <cell r="CU4766" t="str">
            <v>Switzerland</v>
          </cell>
          <cell r="CV4766" t="str">
            <v>Collared FRN</v>
          </cell>
          <cell r="CX4766" t="str">
            <v>N</v>
          </cell>
          <cell r="CY4766">
            <v>44686</v>
          </cell>
          <cell r="CZ4766" t="str">
            <v>False</v>
          </cell>
          <cell r="DA4766" t="str">
            <v>normlee</v>
          </cell>
          <cell r="DB4766">
            <v>44596</v>
          </cell>
          <cell r="DE4766" t="str">
            <v>DB_LN_T_NBED
LN_USEX_CR
DB_LN_T</v>
          </cell>
          <cell r="DF4766" t="str">
            <v>9354097M
N9352233M
9354096M</v>
          </cell>
          <cell r="DG4766" t="str">
            <v>London - XAVEX LDN - EUR</v>
          </cell>
          <cell r="DI4766" t="str">
            <v>CAPPED/FLOORED/COLLARED FRN</v>
          </cell>
          <cell r="DJ4766" t="str">
            <v>RATES</v>
          </cell>
          <cell r="DK4766">
            <v>0</v>
          </cell>
          <cell r="DL4766">
            <v>0</v>
          </cell>
          <cell r="DM4766" t="str">
            <v>Bonds Bearer senior</v>
          </cell>
          <cell r="DN4766" t="str">
            <v>Interest Rate Swap
SWAP
SWAP</v>
          </cell>
          <cell r="DO4766" t="str">
            <v>False</v>
          </cell>
          <cell r="DP4766" t="str">
            <v>False</v>
          </cell>
          <cell r="DQ4766" t="str">
            <v>E</v>
          </cell>
          <cell r="DR4766" t="str">
            <v>No</v>
          </cell>
          <cell r="DS4766" t="str">
            <v>London</v>
          </cell>
          <cell r="DT4766" t="str">
            <v>False</v>
          </cell>
          <cell r="DZ4766" t="str">
            <v>False</v>
          </cell>
          <cell r="EF4766" t="str">
            <v>False</v>
          </cell>
          <cell r="EL4766" t="str">
            <v>False</v>
          </cell>
          <cell r="EM4766">
            <v>100</v>
          </cell>
          <cell r="EN4766" t="str">
            <v>Yes</v>
          </cell>
          <cell r="ET4766" t="str">
            <v>English</v>
          </cell>
          <cell r="EU4766" t="str">
            <v>NOT LISTED</v>
          </cell>
          <cell r="EV4766" t="str">
            <v>DB London (CTAS)</v>
          </cell>
          <cell r="EW4766" t="str">
            <v>False</v>
          </cell>
          <cell r="EX4766" t="str">
            <v>1707579</v>
          </cell>
          <cell r="EY4766" t="str">
            <v>Risk Engine</v>
          </cell>
          <cell r="FA4766" t="str">
            <v>before</v>
          </cell>
          <cell r="FB4766" t="str">
            <v>EU</v>
          </cell>
          <cell r="FC4766">
            <v>-240</v>
          </cell>
          <cell r="FD4766" t="str">
            <v>&lt;=1M</v>
          </cell>
          <cell r="FE4766">
            <v>-0.65277777777777779</v>
          </cell>
          <cell r="FF4766" t="e">
            <v>#N/A</v>
          </cell>
          <cell r="FG4766">
            <v>0.98660395199651052</v>
          </cell>
          <cell r="FH4766">
            <v>0</v>
          </cell>
          <cell r="FI4766">
            <v>840</v>
          </cell>
          <cell r="FJ4766" t="str">
            <v>F1213002000~Senior long-term debt</v>
          </cell>
        </row>
        <row r="4767">
          <cell r="A4767" t="str">
            <v>STD_2778</v>
          </cell>
          <cell r="B4767">
            <v>2023892.7152000002</v>
          </cell>
          <cell r="C4767">
            <v>0</v>
          </cell>
          <cell r="D4767">
            <v>2163000</v>
          </cell>
          <cell r="E4767">
            <v>-320940.91600258899</v>
          </cell>
          <cell r="F4767">
            <v>0</v>
          </cell>
          <cell r="G4767">
            <v>1702951.7991974112</v>
          </cell>
          <cell r="H4767">
            <v>1842059.083997411</v>
          </cell>
          <cell r="I4767">
            <v>2163000</v>
          </cell>
          <cell r="J4767">
            <v>0</v>
          </cell>
          <cell r="K4767">
            <v>0</v>
          </cell>
          <cell r="L4767" t="str">
            <v>Senior Structured</v>
          </cell>
          <cell r="M4767">
            <v>1</v>
          </cell>
          <cell r="N4767">
            <v>0</v>
          </cell>
          <cell r="O4767">
            <v>1</v>
          </cell>
          <cell r="P4767">
            <v>100</v>
          </cell>
          <cell r="Q4767">
            <v>1</v>
          </cell>
          <cell r="R4767" t="str">
            <v>Yes</v>
          </cell>
          <cell r="S4767" t="str">
            <v>Yes</v>
          </cell>
          <cell r="T4767" t="str">
            <v>Yes</v>
          </cell>
          <cell r="U4767" t="str">
            <v>NO</v>
          </cell>
          <cell r="V4767" t="str">
            <v>&gt;1YR</v>
          </cell>
          <cell r="W4767" t="str">
            <v>N</v>
          </cell>
          <cell r="X4767" t="b">
            <v>0</v>
          </cell>
          <cell r="Y4767">
            <v>2692935000</v>
          </cell>
          <cell r="Z4767">
            <v>2016</v>
          </cell>
          <cell r="AA4767" t="str">
            <v>No</v>
          </cell>
          <cell r="AD4767" t="str">
            <v>ISIN XS0461337221</v>
          </cell>
          <cell r="AE4767" t="str">
            <v>STD_2778</v>
          </cell>
          <cell r="AF4767" t="str">
            <v>DB1YX8</v>
          </cell>
          <cell r="AH4767" t="str">
            <v>XS0461337221</v>
          </cell>
          <cell r="AI4767" t="str">
            <v>London</v>
          </cell>
          <cell r="AJ4767" t="str">
            <v>London</v>
          </cell>
          <cell r="AK4767">
            <v>42521</v>
          </cell>
          <cell r="AL4767">
            <v>42521</v>
          </cell>
          <cell r="AM4767" t="str">
            <v>y</v>
          </cell>
          <cell r="AN4767">
            <v>46171</v>
          </cell>
          <cell r="AO4767">
            <v>46171</v>
          </cell>
          <cell r="AP4767" t="str">
            <v>EUR</v>
          </cell>
          <cell r="AQ4767">
            <v>3283000</v>
          </cell>
          <cell r="AR4767">
            <v>102</v>
          </cell>
          <cell r="AS4767" t="str">
            <v>FUND LINKED</v>
          </cell>
          <cell r="AT4767" t="str">
            <v>MTI_ED</v>
          </cell>
          <cell r="AU4767" t="str">
            <v>TRE-MTN</v>
          </cell>
          <cell r="AV4767" t="str">
            <v>FIXED RATE</v>
          </cell>
          <cell r="AW4767" t="str">
            <v>Annual</v>
          </cell>
          <cell r="AX4767" t="str">
            <v>30/360
30/360
30/360</v>
          </cell>
          <cell r="AY4767" t="str">
            <v>MODIFIED FOLLOWING
MODIFIED FOLLOWING
MODIFIED FOLLOWING</v>
          </cell>
          <cell r="AZ4767" t="str">
            <v>Adjusted Maturity Date
Adjusted Maturity Date
Adjusted Maturity Date</v>
          </cell>
          <cell r="BA4767" t="str">
            <v>EUR LDN LXX</v>
          </cell>
          <cell r="BI4767" t="str">
            <v>XAVEX</v>
          </cell>
          <cell r="BJ4767" t="str">
            <v>EUROBOND</v>
          </cell>
          <cell r="BK4767" t="str">
            <v>SENIOR</v>
          </cell>
          <cell r="BL4767">
            <v>3348660</v>
          </cell>
          <cell r="BM4767">
            <v>3348660</v>
          </cell>
          <cell r="BN4767" t="str">
            <v>EUR</v>
          </cell>
          <cell r="BO4767">
            <v>100</v>
          </cell>
          <cell r="BP4767" t="str">
            <v>TSY
OTC
OTC
OTC
TSY
TSY
TSY
TSY
TSY
TSY
OTC
TSY</v>
          </cell>
          <cell r="BQ4767" t="str">
            <v>Yes</v>
          </cell>
          <cell r="BR4767" t="str">
            <v>No</v>
          </cell>
          <cell r="BS4767" t="str">
            <v>No</v>
          </cell>
          <cell r="BT4767" t="str">
            <v>No</v>
          </cell>
          <cell r="BV4767" t="str">
            <v>Yes</v>
          </cell>
          <cell r="BY4767" t="str">
            <v>31/05/2016</v>
          </cell>
          <cell r="BZ4767" t="str">
            <v>29/05/2026</v>
          </cell>
          <cell r="CA4767" t="str">
            <v>133</v>
          </cell>
          <cell r="CB4767" t="str">
            <v>133</v>
          </cell>
          <cell r="CC4767" t="str">
            <v>EURIB3M</v>
          </cell>
          <cell r="CD4767" t="str">
            <v>EUR</v>
          </cell>
          <cell r="CE4767">
            <v>2163000</v>
          </cell>
          <cell r="CF4767" t="str">
            <v>DB_LN_FUND</v>
          </cell>
          <cell r="CG4767" t="str">
            <v>Aditya Sinha</v>
          </cell>
          <cell r="CH4767" t="str">
            <v>Thomas Champagne</v>
          </cell>
          <cell r="CJ4767" t="str">
            <v>0</v>
          </cell>
          <cell r="CK4767" t="str">
            <v>1721316
2403590
2305734</v>
          </cell>
          <cell r="CL4767" t="str">
            <v>No</v>
          </cell>
          <cell r="CM4767" t="str">
            <v>False</v>
          </cell>
          <cell r="CN4767" t="str">
            <v>False</v>
          </cell>
          <cell r="CO4767" t="str">
            <v>False</v>
          </cell>
          <cell r="CR4767" t="str">
            <v>False</v>
          </cell>
          <cell r="CS4767" t="str">
            <v>PBC Belgium</v>
          </cell>
          <cell r="CT4767" t="str">
            <v>Retail</v>
          </cell>
          <cell r="CU4767" t="str">
            <v>Belgium</v>
          </cell>
          <cell r="CV4767" t="str">
            <v>Fund linked</v>
          </cell>
          <cell r="CW4767">
            <v>45077</v>
          </cell>
          <cell r="CX4767" t="str">
            <v>B</v>
          </cell>
          <cell r="CY4767">
            <v>44712</v>
          </cell>
          <cell r="CZ4767" t="str">
            <v>False</v>
          </cell>
          <cell r="DA4767" t="str">
            <v>data_trans</v>
          </cell>
          <cell r="DB4767">
            <v>44893</v>
          </cell>
          <cell r="DE4767" t="str">
            <v>TSYLNTF
DB_LN_FUND
DB_LN_FUND
DB_LN_FUNDOP
DB_LN_T_EMBD
TSYLNTF
DB_LN_T
TSYEMBDF
DB_LN_T_EMBD
DB_LN_T
DB_LN_FUNDOP
TSYEMBDF</v>
          </cell>
          <cell r="DF4767" t="str">
            <v>9380865M_PBCBELGIUM_20160531_PBC
9353629M
9353511M
9353511M_PBCBELGIUM_20160531
9380861M
9380865M_PBCBELGIUM_20160531
9380865M
9380954M_PBCBELGIUM_20160531
9380954M
9380860M
9353511M_PBCBELGIUM_20160531_PBC
9380954M_PBCBELGIUM_20160531_PBC</v>
          </cell>
          <cell r="DG4767" t="str">
            <v>London - XAVEX LDN - EUR</v>
          </cell>
          <cell r="DI4767" t="str">
            <v>OTHER FUND</v>
          </cell>
          <cell r="DJ4767" t="str">
            <v>FUND</v>
          </cell>
          <cell r="DK4767">
            <v>2163000</v>
          </cell>
          <cell r="DL4767">
            <v>2163000</v>
          </cell>
          <cell r="DM4767" t="str">
            <v>Bonds Bearer senior</v>
          </cell>
          <cell r="DN4767" t="str">
            <v>Interest Rate Swap
SWAP
Interest Rate Swap
Interest Rate Swap
Interest Rate Swap
Interest Rate Swap
Interest Rate Swap
Interest Rate Swap
Interest Rate Swap
SWAP
Interest Rate Swap
Interest Rate Swap</v>
          </cell>
          <cell r="DO4767" t="str">
            <v>False</v>
          </cell>
          <cell r="DP4767" t="str">
            <v>False</v>
          </cell>
          <cell r="DQ4767" t="str">
            <v>E</v>
          </cell>
          <cell r="DR4767" t="str">
            <v>No</v>
          </cell>
          <cell r="DS4767" t="str">
            <v>London</v>
          </cell>
          <cell r="DT4767" t="str">
            <v>False</v>
          </cell>
          <cell r="DZ4767" t="str">
            <v>False</v>
          </cell>
          <cell r="EF4767" t="str">
            <v>False</v>
          </cell>
          <cell r="EL4767" t="str">
            <v>False</v>
          </cell>
          <cell r="EM4767">
            <v>100</v>
          </cell>
          <cell r="EN4767" t="str">
            <v>Yes</v>
          </cell>
          <cell r="EO4767" t="str">
            <v>No</v>
          </cell>
          <cell r="EP4767" t="str">
            <v>N</v>
          </cell>
          <cell r="ES4767" t="str">
            <v>No</v>
          </cell>
          <cell r="ET4767" t="str">
            <v>English</v>
          </cell>
          <cell r="EU4767" t="str">
            <v>NOT LISTED</v>
          </cell>
          <cell r="EV4767" t="str">
            <v>DB London (CTAS)</v>
          </cell>
          <cell r="EW4767" t="str">
            <v>False</v>
          </cell>
          <cell r="EX4767" t="str">
            <v>1721317</v>
          </cell>
          <cell r="FA4767" t="str">
            <v>before</v>
          </cell>
          <cell r="FB4767" t="str">
            <v>EU</v>
          </cell>
          <cell r="FC4767">
            <v>1245</v>
          </cell>
          <cell r="FD4767" t="str">
            <v>&gt;2Y</v>
          </cell>
          <cell r="FE4767">
            <v>3.4138888888888888</v>
          </cell>
          <cell r="FF4767" t="str">
            <v>2026 Q2</v>
          </cell>
          <cell r="FG4767">
            <v>0.98660395199651052</v>
          </cell>
          <cell r="FH4767">
            <v>1996780.5512332683</v>
          </cell>
          <cell r="FI4767">
            <v>840</v>
          </cell>
          <cell r="FJ4767" t="str">
            <v>F1213002000~Senior long-term debt</v>
          </cell>
        </row>
        <row r="4768">
          <cell r="A4768" t="str">
            <v>STD_2779</v>
          </cell>
          <cell r="B4768">
            <v>0</v>
          </cell>
          <cell r="C4768">
            <v>0</v>
          </cell>
          <cell r="D4768">
            <v>0</v>
          </cell>
          <cell r="E4768">
            <v>0</v>
          </cell>
          <cell r="F4768">
            <v>0</v>
          </cell>
          <cell r="G4768">
            <v>0</v>
          </cell>
          <cell r="H4768">
            <v>0</v>
          </cell>
          <cell r="L4768" t="str">
            <v>Senior Structured</v>
          </cell>
          <cell r="M4768">
            <v>0</v>
          </cell>
          <cell r="N4768">
            <v>0</v>
          </cell>
          <cell r="O4768">
            <v>0</v>
          </cell>
          <cell r="P4768">
            <v>100</v>
          </cell>
          <cell r="Q4768">
            <v>0</v>
          </cell>
          <cell r="R4768" t="str">
            <v>Yes</v>
          </cell>
          <cell r="S4768" t="str">
            <v>Yes</v>
          </cell>
          <cell r="T4768" t="str">
            <v>Yes</v>
          </cell>
          <cell r="U4768" t="str">
            <v>NO</v>
          </cell>
          <cell r="V4768" t="str">
            <v>&lt;1YR</v>
          </cell>
          <cell r="W4768" t="str">
            <v>N</v>
          </cell>
          <cell r="X4768" t="b">
            <v>0</v>
          </cell>
          <cell r="Y4768">
            <v>0</v>
          </cell>
          <cell r="Z4768">
            <v>2016</v>
          </cell>
          <cell r="AA4768" t="str">
            <v>No</v>
          </cell>
          <cell r="AD4768" t="str">
            <v>ISIN XS0461342577</v>
          </cell>
          <cell r="AE4768" t="str">
            <v>STD_2779</v>
          </cell>
          <cell r="AF4768" t="str">
            <v>DB1Y1A</v>
          </cell>
          <cell r="AH4768" t="str">
            <v>XS0461342577</v>
          </cell>
          <cell r="AI4768" t="str">
            <v>London</v>
          </cell>
          <cell r="AJ4768" t="str">
            <v>London</v>
          </cell>
          <cell r="AK4768">
            <v>42501</v>
          </cell>
          <cell r="AL4768">
            <v>42564</v>
          </cell>
          <cell r="AM4768" t="str">
            <v>y</v>
          </cell>
          <cell r="AN4768">
            <v>44755</v>
          </cell>
          <cell r="AO4768">
            <v>44755</v>
          </cell>
          <cell r="AP4768" t="str">
            <v>SEK</v>
          </cell>
          <cell r="AQ4768">
            <v>50000000</v>
          </cell>
          <cell r="AR4768">
            <v>102</v>
          </cell>
          <cell r="AS4768" t="str">
            <v>FUND LINKED</v>
          </cell>
          <cell r="AT4768" t="str">
            <v>MTI_ED</v>
          </cell>
          <cell r="AU4768" t="str">
            <v>TRE-MTN</v>
          </cell>
          <cell r="AV4768" t="str">
            <v>FIXED RATE</v>
          </cell>
          <cell r="AW4768" t="str">
            <v>Annual</v>
          </cell>
          <cell r="AX4768" t="str">
            <v>30/360</v>
          </cell>
          <cell r="AY4768" t="str">
            <v>FOLLOWING</v>
          </cell>
          <cell r="AZ4768" t="str">
            <v>Unadjusted</v>
          </cell>
          <cell r="BA4768" t="str">
            <v>PSS EUR ZUR LDN AMX SWE</v>
          </cell>
          <cell r="BI4768" t="str">
            <v>XAVEX</v>
          </cell>
          <cell r="BJ4768" t="str">
            <v>EUROBOND</v>
          </cell>
          <cell r="BK4768" t="str">
            <v>SENIOR</v>
          </cell>
          <cell r="BL4768">
            <v>51000000</v>
          </cell>
          <cell r="BM4768">
            <v>4581526.9400000004</v>
          </cell>
          <cell r="BN4768" t="str">
            <v>SEK</v>
          </cell>
          <cell r="BO4768">
            <v>100</v>
          </cell>
          <cell r="BP4768" t="str">
            <v>OTC
OTC
OTC
TSY
TSY
TSY
OTC
TSY
TSY
TSY
TSY
TSY</v>
          </cell>
          <cell r="BQ4768" t="str">
            <v>Yes</v>
          </cell>
          <cell r="BR4768" t="str">
            <v>No</v>
          </cell>
          <cell r="BS4768" t="str">
            <v>No</v>
          </cell>
          <cell r="BT4768" t="str">
            <v>No</v>
          </cell>
          <cell r="BV4768" t="str">
            <v>Yes</v>
          </cell>
          <cell r="BY4768" t="str">
            <v>13/07/2016</v>
          </cell>
          <cell r="BZ4768" t="str">
            <v>13/07/2022</v>
          </cell>
          <cell r="CA4768" t="str">
            <v>123</v>
          </cell>
          <cell r="CB4768" t="str">
            <v>123</v>
          </cell>
          <cell r="CC4768" t="str">
            <v>EURIB3M</v>
          </cell>
          <cell r="CD4768" t="str">
            <v>EUR</v>
          </cell>
          <cell r="CE4768">
            <v>5457427.9800000004</v>
          </cell>
          <cell r="CF4768" t="str">
            <v>DB_LN_FUND</v>
          </cell>
          <cell r="CG4768" t="str">
            <v>Aditya Sinha</v>
          </cell>
          <cell r="CH4768" t="str">
            <v>Thomas Champagne</v>
          </cell>
          <cell r="CJ4768" t="str">
            <v>0</v>
          </cell>
          <cell r="CK4768" t="str">
            <v>1713519</v>
          </cell>
          <cell r="CL4768" t="str">
            <v>No</v>
          </cell>
          <cell r="CM4768" t="str">
            <v>False</v>
          </cell>
          <cell r="CN4768" t="str">
            <v>False</v>
          </cell>
          <cell r="CO4768" t="str">
            <v>False</v>
          </cell>
          <cell r="CR4768" t="str">
            <v>False</v>
          </cell>
          <cell r="CS4768" t="str">
            <v>PBC Belgium</v>
          </cell>
          <cell r="CT4768" t="str">
            <v>Private Banking</v>
          </cell>
          <cell r="CU4768" t="str">
            <v>Belgium</v>
          </cell>
          <cell r="CV4768" t="str">
            <v>Fund Linked Note</v>
          </cell>
          <cell r="CX4768" t="str">
            <v>B</v>
          </cell>
          <cell r="CY4768">
            <v>44755</v>
          </cell>
          <cell r="CZ4768" t="str">
            <v>False</v>
          </cell>
          <cell r="DA4768" t="str">
            <v>data_trans</v>
          </cell>
          <cell r="DB4768">
            <v>44663</v>
          </cell>
          <cell r="DE4768" t="str">
            <v>DB_LN_FUNDOP
DB_LN_FUND
DB_LN_FUND
DB_LN_T
TSYLNTF
DB_LN_T_EMBD
DB_LN_FUNDOP
TSYEMBDF
DB_LN_T
DB_LN_T_EMBD
TSYEMBDF
TSYLNTF</v>
          </cell>
          <cell r="DF4768" t="str">
            <v>9369470M_PBCBELGIUM_20150713_PBC
9370576M
9369470M
9422849M
9422849M_PBCBELGIUM_20150713
9422850M
9369470M_PBCBELGIUM_20150713
9422850M_PBCBELGIUM_20150713
9422795M
9422796M
9422850M_PBCBELGIUM_20150713_PBC
9422849M_PBCBELGIUM_20150713_PBC</v>
          </cell>
          <cell r="DG4768" t="str">
            <v>London - XAVEX LDN - EUR</v>
          </cell>
          <cell r="DI4768" t="str">
            <v>OTHER FUND</v>
          </cell>
          <cell r="DJ4768" t="str">
            <v>FUND</v>
          </cell>
          <cell r="DK4768">
            <v>0</v>
          </cell>
          <cell r="DL4768">
            <v>0</v>
          </cell>
          <cell r="DM4768" t="str">
            <v>Bonds Bearer senior</v>
          </cell>
          <cell r="DN4768" t="str">
            <v>Interest Rate Swap
XCY_SWAP
Interest Rate Swap
Interest Rate Swap
Interest Rate Swap
Interest Rate Swap
Interest Rate Swap
Interest Rate Swap
XCY_SWAP
Interest Rate Swap
Interest Rate Swap
Interest Rate Swap</v>
          </cell>
          <cell r="DO4768" t="str">
            <v>False</v>
          </cell>
          <cell r="DP4768" t="str">
            <v>False</v>
          </cell>
          <cell r="DQ4768" t="str">
            <v>E</v>
          </cell>
          <cell r="DR4768" t="str">
            <v>No</v>
          </cell>
          <cell r="DS4768" t="str">
            <v>London</v>
          </cell>
          <cell r="DT4768" t="str">
            <v>False</v>
          </cell>
          <cell r="DZ4768" t="str">
            <v>False</v>
          </cell>
          <cell r="EF4768" t="str">
            <v>False</v>
          </cell>
          <cell r="EL4768" t="str">
            <v>False</v>
          </cell>
          <cell r="EM4768">
            <v>100</v>
          </cell>
          <cell r="EN4768" t="str">
            <v>No</v>
          </cell>
          <cell r="EO4768" t="str">
            <v>No</v>
          </cell>
          <cell r="EP4768" t="str">
            <v>N</v>
          </cell>
          <cell r="ES4768" t="str">
            <v>No</v>
          </cell>
          <cell r="ET4768" t="str">
            <v>English</v>
          </cell>
          <cell r="EU4768" t="str">
            <v>NOT LISTED</v>
          </cell>
          <cell r="EV4768" t="str">
            <v>DB London (CTAS)</v>
          </cell>
          <cell r="EW4768" t="str">
            <v>False</v>
          </cell>
          <cell r="EX4768" t="str">
            <v>1713520
1713522</v>
          </cell>
          <cell r="FA4768" t="str">
            <v>before</v>
          </cell>
          <cell r="FB4768" t="str">
            <v>EU</v>
          </cell>
          <cell r="FC4768">
            <v>-171</v>
          </cell>
          <cell r="FD4768" t="str">
            <v>&lt;=1M</v>
          </cell>
          <cell r="FE4768">
            <v>-0.46388888888888891</v>
          </cell>
          <cell r="FF4768" t="e">
            <v>#N/A</v>
          </cell>
          <cell r="FG4768">
            <v>0.98660395199651052</v>
          </cell>
          <cell r="FH4768">
            <v>0</v>
          </cell>
          <cell r="FI4768">
            <v>840</v>
          </cell>
          <cell r="FJ4768" t="str">
            <v>F1213002000~Senior long-term debt</v>
          </cell>
        </row>
        <row r="4769">
          <cell r="A4769" t="str">
            <v>STD_2782</v>
          </cell>
          <cell r="B4769">
            <v>5042920.5693050027</v>
          </cell>
          <cell r="C4769">
            <v>0</v>
          </cell>
          <cell r="D4769">
            <v>4844708.87</v>
          </cell>
          <cell r="E4769">
            <v>-2131270.7897137902</v>
          </cell>
          <cell r="F4769">
            <v>0</v>
          </cell>
          <cell r="G4769">
            <v>2911649.7795912125</v>
          </cell>
          <cell r="H4769">
            <v>2713438.0802862099</v>
          </cell>
          <cell r="L4769" t="str">
            <v>Senior Structured</v>
          </cell>
          <cell r="M4769">
            <v>0</v>
          </cell>
          <cell r="N4769">
            <v>0</v>
          </cell>
          <cell r="O4769">
            <v>0</v>
          </cell>
          <cell r="P4769">
            <v>0</v>
          </cell>
          <cell r="Q4769">
            <v>0</v>
          </cell>
          <cell r="R4769" t="str">
            <v>Yes</v>
          </cell>
          <cell r="S4769" t="str">
            <v>Yes</v>
          </cell>
          <cell r="T4769" t="str">
            <v>Yes</v>
          </cell>
          <cell r="U4769" t="str">
            <v>NO</v>
          </cell>
          <cell r="V4769" t="str">
            <v>&lt;1YR</v>
          </cell>
          <cell r="W4769" t="str">
            <v>N</v>
          </cell>
          <cell r="X4769" t="b">
            <v>0</v>
          </cell>
          <cell r="Y4769">
            <v>828445216.76999998</v>
          </cell>
          <cell r="Z4769">
            <v>2016</v>
          </cell>
          <cell r="AA4769" t="str">
            <v>No</v>
          </cell>
          <cell r="AD4769" t="str">
            <v>ISIN XS0461347964</v>
          </cell>
          <cell r="AE4769" t="str">
            <v>STD_2782</v>
          </cell>
          <cell r="AF4769" t="str">
            <v>DB1Y3B</v>
          </cell>
          <cell r="AH4769" t="str">
            <v>XS0461347964</v>
          </cell>
          <cell r="AI4769" t="str">
            <v>London</v>
          </cell>
          <cell r="AJ4769" t="str">
            <v>London</v>
          </cell>
          <cell r="AK4769">
            <v>42545</v>
          </cell>
          <cell r="AL4769">
            <v>42580</v>
          </cell>
          <cell r="AM4769" t="str">
            <v>y</v>
          </cell>
          <cell r="AN4769">
            <v>45097</v>
          </cell>
          <cell r="AO4769">
            <v>45097</v>
          </cell>
          <cell r="AP4769" t="str">
            <v>USD</v>
          </cell>
          <cell r="AQ4769">
            <v>76199000</v>
          </cell>
          <cell r="AR4769">
            <v>100</v>
          </cell>
          <cell r="AS4769" t="str">
            <v>CLN</v>
          </cell>
          <cell r="AT4769" t="str">
            <v>MTI_ED</v>
          </cell>
          <cell r="AU4769" t="str">
            <v>TRE-MTN</v>
          </cell>
          <cell r="AV4769" t="str">
            <v>FIXED RATE</v>
          </cell>
          <cell r="AW4769" t="str">
            <v>Quarterly</v>
          </cell>
          <cell r="AX4769" t="str">
            <v>30/360</v>
          </cell>
          <cell r="AY4769" t="str">
            <v>FOLLOWING</v>
          </cell>
          <cell r="AZ4769" t="str">
            <v>Unadjusted</v>
          </cell>
          <cell r="BA4769" t="str">
            <v>EUR LDN NYC</v>
          </cell>
          <cell r="BF4769" t="str">
            <v>3.5</v>
          </cell>
          <cell r="BH4769" t="str">
            <v>USDL3M</v>
          </cell>
          <cell r="BI4769" t="str">
            <v>XAVEX</v>
          </cell>
          <cell r="BJ4769" t="str">
            <v>EUROBOND</v>
          </cell>
          <cell r="BK4769" t="str">
            <v>SENIOR</v>
          </cell>
          <cell r="BL4769">
            <v>76199000</v>
          </cell>
          <cell r="BM4769">
            <v>71390827.909999996</v>
          </cell>
          <cell r="BN4769" t="str">
            <v>USD</v>
          </cell>
          <cell r="BO4769">
            <v>100</v>
          </cell>
          <cell r="BP4769" t="str">
            <v>TSY
ICT
TSY
ICT
TSY
TSY
TSY
TSY
TSY
TSY
ICT
TSY
TSY
TSY
TSY
TSY
TSY
TSY
TSY
ICT
ICT
ICT
ICT
TSY
ICT
TSY
ICT
TSY
TSY
TSY
TSY
TSY
ICT
TSY
ICT
ICT
TSY
ICT
TSY
TSY
TSY</v>
          </cell>
          <cell r="BQ4769" t="str">
            <v>Yes</v>
          </cell>
          <cell r="BR4769" t="str">
            <v>Yes - Accelerating</v>
          </cell>
          <cell r="BS4769" t="str">
            <v>No</v>
          </cell>
          <cell r="BT4769" t="str">
            <v>No</v>
          </cell>
          <cell r="BU4769" t="str">
            <v>Telefonica, Vodafone, Accor, Rolls Royce, and EDP</v>
          </cell>
          <cell r="BV4769" t="str">
            <v>Yes</v>
          </cell>
          <cell r="BW4769" t="str">
            <v>Cross Border</v>
          </cell>
          <cell r="BX4769" t="str">
            <v>Cross Border</v>
          </cell>
          <cell r="BY4769" t="str">
            <v>29/07/2016</v>
          </cell>
          <cell r="BZ4769" t="str">
            <v>20/06/2023</v>
          </cell>
          <cell r="CA4769" t="str">
            <v>191.11</v>
          </cell>
          <cell r="CB4769" t="str">
            <v>124</v>
          </cell>
          <cell r="CC4769" t="str">
            <v>USDL3M</v>
          </cell>
          <cell r="CD4769" t="str">
            <v>USD</v>
          </cell>
          <cell r="CE4769">
            <v>5171000</v>
          </cell>
          <cell r="CF4769" t="str">
            <v>DB_LN_PASEXO</v>
          </cell>
          <cell r="CG4769" t="str">
            <v>David Parkhill</v>
          </cell>
          <cell r="CH4769" t="str">
            <v>Francisco Dias</v>
          </cell>
          <cell r="CJ4769" t="str">
            <v>0</v>
          </cell>
          <cell r="CK4769" t="str">
            <v>1730818</v>
          </cell>
          <cell r="CL4769" t="str">
            <v>No</v>
          </cell>
          <cell r="CM4769" t="str">
            <v>False</v>
          </cell>
          <cell r="CN4769" t="str">
            <v>True</v>
          </cell>
          <cell r="CO4769" t="str">
            <v>False</v>
          </cell>
          <cell r="CR4769" t="str">
            <v>False</v>
          </cell>
          <cell r="CS4769" t="str">
            <v>PBC Portugal</v>
          </cell>
          <cell r="CT4769" t="str">
            <v>Private Banking</v>
          </cell>
          <cell r="CU4769" t="str">
            <v>Portugal</v>
          </cell>
          <cell r="CV4769" t="str">
            <v>CLN linked to Euro Corporates</v>
          </cell>
          <cell r="CW4769">
            <v>45007</v>
          </cell>
          <cell r="CX4769" t="str">
            <v>B</v>
          </cell>
          <cell r="CY4769">
            <v>44917</v>
          </cell>
          <cell r="CZ4769" t="str">
            <v>False</v>
          </cell>
          <cell r="DA4769" t="str">
            <v>blantan</v>
          </cell>
          <cell r="DB4769">
            <v>44914</v>
          </cell>
          <cell r="DE4769" t="str">
            <v>DB_LN_T_HEGX
DB_LN_PASEXO
DB_LN_T_HEGX
DB_LN_RETAIX
DB_LN_T_HEGX
DB_LN_T_HEGX
DB_LN_T_HEGX
DB_LN_T_HEGX
DB_LN_T_HEGX
DB_LN_T_EMDX
DB_LN_RETAIX
DB_LN_T_EMDX
DB_LN_T_EMDX
DB_LN_T_EMDX
DB_LN_T_EMDX
DB_LN_T_HEGX
DB_LN_T_HEGX
DB_LN_T_HEGX
DB_LN_T_HEGX
DB_LN_RETAIX
DB_LN_RETAIX
DB_LN_RETAIX
DB_LN_RETAIX
DB_LN_T_EMDX
DB_LN_RETAIX
DB_LN_T_EMDX
DB_LN_RETAIX
DB_LN_T_EMDX
DB_LN_T_EMDX
DB_LN_T_EMDX
DB_LN_T_HEGX
DB_LN_T_HEGX
DB_LN_RETAIX
DB_LN_T_EMDX
DB_LN_RETAIX
DB_LN_RETAIX
DB_LN_T_EMDX
DB_LN_RETAIX
DB_LN_T_EMDX
DB_LN_T_HEGX
DB_LN_T_EMDX</v>
          </cell>
          <cell r="DF4769" t="str">
            <v>C9384893M_RETAIL_C9384893M_PRB48_USD_0623_New
C9383154M
13633114
C9383154M_Funding
13633113
13633116
13633115
13633118
13633117
13633119
C9383154M_EDP_MM
C9384894M_ACCOR_MM
C9384894M_EDP_MM
C9384894M_ROLLS_MM
C9384894M_Funding
C9384893M_VODFON_DS
C9384893M_TELEF_MM
C9384893M_ROLLS_MM
C9384893M_EDP_MM
13607551
13607552
13607553
13607554
C9384894M
13607555
13633120
13607556
13633121
13633122
13633123
C9384893M_Funding
C9384893M_ACCOR_MM
C9383154M_TELEF_MM
13633124
C9383154M_ROLLS_MM
C9383154M_VODFON_DS
C9384894M_TELEF_MM
C9383154M_ACCOR_MM
C9384894M_VODFON_DS
C9384893M
C9384894M_RETAIL_C9384894M_PRB48_USD_0623_New</v>
          </cell>
          <cell r="DG4769" t="str">
            <v>London - XAVEX LDN - EUR</v>
          </cell>
          <cell r="DI4769" t="str">
            <v>OTHER CREDIT</v>
          </cell>
          <cell r="DJ4769" t="str">
            <v>CREDIT</v>
          </cell>
          <cell r="DK4769">
            <v>4844708.87</v>
          </cell>
          <cell r="DL4769">
            <v>5171000</v>
          </cell>
          <cell r="DM4769" t="str">
            <v>Bonds Bearer senior</v>
          </cell>
          <cell r="DN4769" t="str">
            <v xml:space="preserve">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SWAP</v>
          </cell>
          <cell r="DO4769" t="str">
            <v>False</v>
          </cell>
          <cell r="DP4769" t="str">
            <v>False</v>
          </cell>
          <cell r="DQ4769" t="str">
            <v>E</v>
          </cell>
          <cell r="DR4769" t="str">
            <v>No</v>
          </cell>
          <cell r="DS4769" t="str">
            <v>London</v>
          </cell>
          <cell r="DT4769" t="str">
            <v>False</v>
          </cell>
          <cell r="DZ4769" t="str">
            <v>False</v>
          </cell>
          <cell r="EF4769" t="str">
            <v>False</v>
          </cell>
          <cell r="EL4769" t="str">
            <v>False</v>
          </cell>
          <cell r="EM4769">
            <v>0</v>
          </cell>
          <cell r="EN4769" t="str">
            <v>No</v>
          </cell>
          <cell r="ET4769" t="str">
            <v>English</v>
          </cell>
          <cell r="EU4769" t="str">
            <v>LUXEMBOURG STOCK EXCHANGE [XLUX]</v>
          </cell>
          <cell r="EV4769" t="str">
            <v>DB London (CTAS)</v>
          </cell>
          <cell r="EW4769" t="str">
            <v>True</v>
          </cell>
          <cell r="EX4769" t="str">
            <v>1730819
1903922</v>
          </cell>
          <cell r="FA4769" t="str">
            <v>before</v>
          </cell>
          <cell r="FB4769" t="str">
            <v>EU</v>
          </cell>
          <cell r="FC4769">
            <v>171</v>
          </cell>
          <cell r="FD4769" t="str">
            <v>&gt;3M &amp; &lt;=6M</v>
          </cell>
          <cell r="FE4769">
            <v>0.47222222222222221</v>
          </cell>
          <cell r="FF4769" t="str">
            <v>2023 Q2</v>
          </cell>
          <cell r="FG4769">
            <v>0.98660395199651052</v>
          </cell>
          <cell r="FH4769">
            <v>4975365.3632808086</v>
          </cell>
          <cell r="FI4769">
            <v>840</v>
          </cell>
          <cell r="FJ4769" t="str">
            <v>F1213002000~Senior long-term debt</v>
          </cell>
        </row>
        <row r="4770">
          <cell r="A4770" t="str">
            <v>STD_2784</v>
          </cell>
          <cell r="B4770">
            <v>0</v>
          </cell>
          <cell r="C4770">
            <v>0</v>
          </cell>
          <cell r="D4770">
            <v>0</v>
          </cell>
          <cell r="E4770">
            <v>0</v>
          </cell>
          <cell r="F4770">
            <v>0</v>
          </cell>
          <cell r="G4770">
            <v>0</v>
          </cell>
          <cell r="H4770">
            <v>0</v>
          </cell>
          <cell r="L4770" t="str">
            <v>Senior Non-Preferred</v>
          </cell>
          <cell r="M4770">
            <v>1</v>
          </cell>
          <cell r="N4770">
            <v>0</v>
          </cell>
          <cell r="O4770">
            <v>0</v>
          </cell>
          <cell r="P4770">
            <v>100</v>
          </cell>
          <cell r="Q4770">
            <v>0</v>
          </cell>
          <cell r="R4770" t="str">
            <v>Yes</v>
          </cell>
          <cell r="S4770" t="str">
            <v>Yes</v>
          </cell>
          <cell r="T4770" t="str">
            <v>Yes</v>
          </cell>
          <cell r="U4770" t="str">
            <v>NO</v>
          </cell>
          <cell r="V4770" t="str">
            <v>&lt;1YR</v>
          </cell>
          <cell r="W4770" t="str">
            <v>N</v>
          </cell>
          <cell r="X4770" t="b">
            <v>0</v>
          </cell>
          <cell r="Y4770">
            <v>0</v>
          </cell>
          <cell r="Z4770">
            <v>2016</v>
          </cell>
          <cell r="AA4770" t="str">
            <v>No</v>
          </cell>
          <cell r="AD4770" t="str">
            <v>ISIN XS0461349234</v>
          </cell>
          <cell r="AE4770" t="str">
            <v>STD_2784</v>
          </cell>
          <cell r="AF4770" t="str">
            <v>DB1Y3P</v>
          </cell>
          <cell r="AH4770" t="str">
            <v>XS0461349234</v>
          </cell>
          <cell r="AI4770" t="str">
            <v>London</v>
          </cell>
          <cell r="AJ4770" t="str">
            <v>London</v>
          </cell>
          <cell r="AK4770">
            <v>42494</v>
          </cell>
          <cell r="AL4770">
            <v>42507</v>
          </cell>
          <cell r="AM4770" t="str">
            <v>y</v>
          </cell>
          <cell r="AN4770">
            <v>44333</v>
          </cell>
          <cell r="AO4770">
            <v>44333</v>
          </cell>
          <cell r="AP4770" t="str">
            <v>GBP</v>
          </cell>
          <cell r="AQ4770">
            <v>4000000</v>
          </cell>
          <cell r="AR4770">
            <v>100</v>
          </cell>
          <cell r="AS4770" t="str">
            <v>FIXED</v>
          </cell>
          <cell r="AT4770" t="str">
            <v>MTI_ED</v>
          </cell>
          <cell r="AU4770" t="str">
            <v>TRE-MTN</v>
          </cell>
          <cell r="AV4770" t="str">
            <v>FIXED RATE</v>
          </cell>
          <cell r="AW4770" t="str">
            <v>Annual</v>
          </cell>
          <cell r="AX4770" t="str">
            <v>ACT/365</v>
          </cell>
          <cell r="AY4770" t="str">
            <v>MODIFIED FOLLOWING</v>
          </cell>
          <cell r="AZ4770" t="str">
            <v>Unadjusted</v>
          </cell>
          <cell r="BA4770" t="str">
            <v>EUR LDN NYC</v>
          </cell>
          <cell r="BI4770" t="str">
            <v>XAVEX</v>
          </cell>
          <cell r="BJ4770" t="str">
            <v>EUROBOND</v>
          </cell>
          <cell r="BK4770" t="str">
            <v>SENIOR</v>
          </cell>
          <cell r="BL4770">
            <v>4000000</v>
          </cell>
          <cell r="BM4770">
            <v>4510263.37</v>
          </cell>
          <cell r="BN4770" t="str">
            <v>GBP</v>
          </cell>
          <cell r="BO4770">
            <v>100</v>
          </cell>
          <cell r="BP4770" t="str">
            <v>TSY
OTC
TSY</v>
          </cell>
          <cell r="BQ4770" t="str">
            <v>Yes</v>
          </cell>
          <cell r="BR4770" t="str">
            <v>No</v>
          </cell>
          <cell r="BS4770" t="str">
            <v>No</v>
          </cell>
          <cell r="BT4770" t="str">
            <v>No</v>
          </cell>
          <cell r="BV4770" t="str">
            <v>Yes</v>
          </cell>
          <cell r="BY4770" t="str">
            <v>17/05/2016</v>
          </cell>
          <cell r="BZ4770" t="str">
            <v>17/05/2021</v>
          </cell>
          <cell r="CA4770" t="str">
            <v>188</v>
          </cell>
          <cell r="CB4770" t="str">
            <v>141</v>
          </cell>
          <cell r="CC4770" t="str">
            <v>GBPL3M</v>
          </cell>
          <cell r="CD4770" t="str">
            <v>GBP</v>
          </cell>
          <cell r="CE4770">
            <v>4000000</v>
          </cell>
          <cell r="CF4770" t="str">
            <v>DBLN_HRATES</v>
          </cell>
          <cell r="CG4770" t="str">
            <v>Cherie Zhou</v>
          </cell>
          <cell r="CH4770" t="str">
            <v>Patrick Villiger</v>
          </cell>
          <cell r="CJ4770" t="str">
            <v>0</v>
          </cell>
          <cell r="CK4770" t="str">
            <v>1711585</v>
          </cell>
          <cell r="CL4770" t="str">
            <v>No</v>
          </cell>
          <cell r="CM4770" t="str">
            <v>False</v>
          </cell>
          <cell r="CN4770" t="str">
            <v>False</v>
          </cell>
          <cell r="CO4770" t="str">
            <v>False</v>
          </cell>
          <cell r="CR4770" t="str">
            <v>False</v>
          </cell>
          <cell r="CS4770" t="str">
            <v>Coutts</v>
          </cell>
          <cell r="CT4770" t="str">
            <v>Banking</v>
          </cell>
          <cell r="CU4770" t="str">
            <v>Uk</v>
          </cell>
          <cell r="CV4770" t="str">
            <v>Fixed coupon note</v>
          </cell>
          <cell r="CX4770" t="str">
            <v>N</v>
          </cell>
          <cell r="CY4770">
            <v>44333</v>
          </cell>
          <cell r="CZ4770" t="str">
            <v>False</v>
          </cell>
          <cell r="DA4770" t="str">
            <v>data_trans</v>
          </cell>
          <cell r="DB4770">
            <v>44243</v>
          </cell>
          <cell r="DE4770" t="str">
            <v>DB_LN_T
DBLN_HRATES
DB_LN_T_NBED</v>
          </cell>
          <cell r="DF4770" t="str">
            <v>9396988M
9392681M
9396989M</v>
          </cell>
          <cell r="DG4770" t="str">
            <v>London - XAVEX LDN - EUR</v>
          </cell>
          <cell r="DI4770" t="str">
            <v>FIXED</v>
          </cell>
          <cell r="DJ4770" t="str">
            <v>RATES</v>
          </cell>
          <cell r="DK4770">
            <v>0</v>
          </cell>
          <cell r="DL4770">
            <v>0</v>
          </cell>
          <cell r="DM4770" t="str">
            <v>Bonds Bearer senior</v>
          </cell>
          <cell r="DN4770" t="str">
            <v>SWAP
SWAP
Interest Rate Swap</v>
          </cell>
          <cell r="DO4770" t="str">
            <v>False</v>
          </cell>
          <cell r="DP4770" t="str">
            <v>False</v>
          </cell>
          <cell r="DQ4770" t="str">
            <v>V</v>
          </cell>
          <cell r="DR4770" t="str">
            <v>No</v>
          </cell>
          <cell r="DS4770" t="str">
            <v>London</v>
          </cell>
          <cell r="DT4770" t="str">
            <v>False</v>
          </cell>
          <cell r="DZ4770" t="str">
            <v>False</v>
          </cell>
          <cell r="EF4770" t="str">
            <v>False</v>
          </cell>
          <cell r="EL4770" t="str">
            <v>False</v>
          </cell>
          <cell r="EM4770">
            <v>100</v>
          </cell>
          <cell r="EN4770" t="str">
            <v>Yes</v>
          </cell>
          <cell r="EO4770" t="str">
            <v>No</v>
          </cell>
          <cell r="EP4770" t="str">
            <v>N</v>
          </cell>
          <cell r="ES4770" t="str">
            <v>No</v>
          </cell>
          <cell r="ET4770" t="str">
            <v>English</v>
          </cell>
          <cell r="EU4770" t="str">
            <v>NOT LISTED</v>
          </cell>
          <cell r="EV4770" t="str">
            <v>DB London (CTAS)</v>
          </cell>
          <cell r="EW4770" t="str">
            <v>False</v>
          </cell>
          <cell r="EX4770" t="str">
            <v>1711586</v>
          </cell>
          <cell r="EY4770" t="str">
            <v>Risk Engine</v>
          </cell>
          <cell r="FA4770" t="str">
            <v>before</v>
          </cell>
          <cell r="FB4770" t="str">
            <v>EU</v>
          </cell>
          <cell r="FC4770">
            <v>-593</v>
          </cell>
          <cell r="FD4770" t="str">
            <v>&lt;=1M</v>
          </cell>
          <cell r="FE4770">
            <v>-1.6194444444444445</v>
          </cell>
          <cell r="FF4770" t="e">
            <v>#N/A</v>
          </cell>
          <cell r="FG4770">
            <v>0.98660395199651041</v>
          </cell>
          <cell r="FH4770">
            <v>0</v>
          </cell>
          <cell r="FI4770">
            <v>840</v>
          </cell>
          <cell r="FJ4770" t="str">
            <v>F1213002000~Senior long-term debt</v>
          </cell>
        </row>
        <row r="4771">
          <cell r="A4771" t="str">
            <v>STD_2786</v>
          </cell>
          <cell r="B4771">
            <v>0</v>
          </cell>
          <cell r="C4771">
            <v>0</v>
          </cell>
          <cell r="D4771">
            <v>0</v>
          </cell>
          <cell r="E4771">
            <v>0</v>
          </cell>
          <cell r="F4771">
            <v>0</v>
          </cell>
          <cell r="G4771">
            <v>0</v>
          </cell>
          <cell r="H4771">
            <v>0</v>
          </cell>
          <cell r="L4771" t="str">
            <v>Senior Structured</v>
          </cell>
          <cell r="M4771">
            <v>0</v>
          </cell>
          <cell r="N4771">
            <v>0</v>
          </cell>
          <cell r="O4771">
            <v>0</v>
          </cell>
          <cell r="P4771">
            <v>100</v>
          </cell>
          <cell r="Q4771">
            <v>0</v>
          </cell>
          <cell r="R4771" t="str">
            <v>Yes</v>
          </cell>
          <cell r="S4771" t="str">
            <v>Yes</v>
          </cell>
          <cell r="T4771" t="str">
            <v>Yes</v>
          </cell>
          <cell r="U4771" t="str">
            <v>NO</v>
          </cell>
          <cell r="V4771" t="str">
            <v>&lt;1YR</v>
          </cell>
          <cell r="W4771" t="str">
            <v>N</v>
          </cell>
          <cell r="X4771" t="b">
            <v>0</v>
          </cell>
          <cell r="Y4771">
            <v>0</v>
          </cell>
          <cell r="Z4771">
            <v>2016</v>
          </cell>
          <cell r="AA4771" t="str">
            <v>No</v>
          </cell>
          <cell r="AD4771" t="str">
            <v>ISIN XS0461349820</v>
          </cell>
          <cell r="AE4771" t="str">
            <v>STD_2786</v>
          </cell>
          <cell r="AF4771" t="str">
            <v>DB1Y3X</v>
          </cell>
          <cell r="AH4771" t="str">
            <v>XS0461349820</v>
          </cell>
          <cell r="AI4771" t="str">
            <v>London</v>
          </cell>
          <cell r="AJ4771" t="str">
            <v>London</v>
          </cell>
          <cell r="AK4771">
            <v>42496</v>
          </cell>
          <cell r="AL4771">
            <v>42551</v>
          </cell>
          <cell r="AM4771" t="str">
            <v>y</v>
          </cell>
          <cell r="AN4771">
            <v>44742</v>
          </cell>
          <cell r="AO4771">
            <v>44742</v>
          </cell>
          <cell r="AP4771" t="str">
            <v>USD</v>
          </cell>
          <cell r="AQ4771">
            <v>7500000</v>
          </cell>
          <cell r="AR4771">
            <v>100</v>
          </cell>
          <cell r="AS4771" t="str">
            <v>FLOORED FLOATER</v>
          </cell>
          <cell r="AT4771" t="str">
            <v>MTI_ED</v>
          </cell>
          <cell r="AU4771" t="str">
            <v>TRE-MTN</v>
          </cell>
          <cell r="AV4771" t="str">
            <v>FIXED RATE</v>
          </cell>
          <cell r="AW4771" t="str">
            <v>Quarterly</v>
          </cell>
          <cell r="AX4771" t="str">
            <v>ACT/360</v>
          </cell>
          <cell r="AY4771" t="str">
            <v>FOLLOWING</v>
          </cell>
          <cell r="AZ4771" t="str">
            <v>Unadjusted</v>
          </cell>
          <cell r="BA4771" t="str">
            <v>EUR LDN NYC</v>
          </cell>
          <cell r="BE4771" t="str">
            <v>LIBOR Floored FRN</v>
          </cell>
          <cell r="BH4771" t="str">
            <v>USDL3M</v>
          </cell>
          <cell r="BI4771" t="str">
            <v>XAVEX</v>
          </cell>
          <cell r="BJ4771" t="str">
            <v>EUROBOND</v>
          </cell>
          <cell r="BK4771" t="str">
            <v>SENIOR</v>
          </cell>
          <cell r="BL4771">
            <v>7500000</v>
          </cell>
          <cell r="BM4771">
            <v>7026748.5</v>
          </cell>
          <cell r="BN4771" t="str">
            <v>USD</v>
          </cell>
          <cell r="BO4771">
            <v>100</v>
          </cell>
          <cell r="BP4771" t="str">
            <v>TSY
OTC
TSY</v>
          </cell>
          <cell r="BQ4771" t="str">
            <v>Yes</v>
          </cell>
          <cell r="BR4771" t="str">
            <v>No</v>
          </cell>
          <cell r="BS4771" t="str">
            <v>No</v>
          </cell>
          <cell r="BT4771" t="str">
            <v>No</v>
          </cell>
          <cell r="BV4771" t="str">
            <v>Yes</v>
          </cell>
          <cell r="BY4771" t="str">
            <v>30/06/2016</v>
          </cell>
          <cell r="BZ4771" t="str">
            <v>30/06/2022</v>
          </cell>
          <cell r="CA4771" t="str">
            <v>176</v>
          </cell>
          <cell r="CB4771" t="str">
            <v>120</v>
          </cell>
          <cell r="CC4771" t="str">
            <v>USDL3M</v>
          </cell>
          <cell r="CD4771" t="str">
            <v>USD</v>
          </cell>
          <cell r="CE4771">
            <v>7500000</v>
          </cell>
          <cell r="CF4771" t="str">
            <v>FT_USEX_CR</v>
          </cell>
          <cell r="CG4771" t="str">
            <v>Cherie Zhou</v>
          </cell>
          <cell r="CH4771" t="str">
            <v>Thomas Champagne</v>
          </cell>
          <cell r="CJ4771" t="str">
            <v>0</v>
          </cell>
          <cell r="CK4771" t="str">
            <v>1712244</v>
          </cell>
          <cell r="CL4771" t="str">
            <v>No</v>
          </cell>
          <cell r="CM4771" t="str">
            <v>False</v>
          </cell>
          <cell r="CN4771" t="str">
            <v>False</v>
          </cell>
          <cell r="CO4771" t="str">
            <v>False</v>
          </cell>
          <cell r="CR4771" t="str">
            <v>False</v>
          </cell>
          <cell r="CS4771" t="str">
            <v>PBC Belgium</v>
          </cell>
          <cell r="CT4771" t="str">
            <v>Private Banking</v>
          </cell>
          <cell r="CU4771" t="str">
            <v>Belgium</v>
          </cell>
          <cell r="CV4771" t="str">
            <v>USD Floored FRN</v>
          </cell>
          <cell r="CX4771" t="str">
            <v>N</v>
          </cell>
          <cell r="CY4771">
            <v>44742</v>
          </cell>
          <cell r="CZ4771" t="str">
            <v>False</v>
          </cell>
          <cell r="DA4771" t="str">
            <v>normlee</v>
          </cell>
          <cell r="DB4771">
            <v>44649</v>
          </cell>
          <cell r="DE4771" t="str">
            <v>DB_LN_T_EMBD
FT_USEX_CR
DB_LN_T</v>
          </cell>
          <cell r="DF4771" t="str">
            <v>9409952M
9403111L
9409951M</v>
          </cell>
          <cell r="DG4771" t="str">
            <v>London - XAVEX LDN - EUR</v>
          </cell>
          <cell r="DI4771" t="str">
            <v>CAPPED/FLOORED/COLLARED FRN</v>
          </cell>
          <cell r="DJ4771" t="str">
            <v>RATES</v>
          </cell>
          <cell r="DK4771">
            <v>0</v>
          </cell>
          <cell r="DL4771">
            <v>0</v>
          </cell>
          <cell r="DM4771" t="str">
            <v>Bonds Bearer senior</v>
          </cell>
          <cell r="DN4771" t="str">
            <v>Interest Rate Swap
FLOOR
FLOOR</v>
          </cell>
          <cell r="DO4771" t="str">
            <v>False</v>
          </cell>
          <cell r="DP4771" t="str">
            <v>False</v>
          </cell>
          <cell r="DQ4771" t="str">
            <v>E</v>
          </cell>
          <cell r="DR4771" t="str">
            <v>No</v>
          </cell>
          <cell r="DS4771" t="str">
            <v>London</v>
          </cell>
          <cell r="DT4771" t="str">
            <v>False</v>
          </cell>
          <cell r="DZ4771" t="str">
            <v>False</v>
          </cell>
          <cell r="EF4771" t="str">
            <v>False</v>
          </cell>
          <cell r="EL4771" t="str">
            <v>False</v>
          </cell>
          <cell r="EM4771">
            <v>100</v>
          </cell>
          <cell r="EN4771" t="str">
            <v>Yes</v>
          </cell>
          <cell r="ET4771" t="str">
            <v>English</v>
          </cell>
          <cell r="EU4771" t="str">
            <v>NOT LISTED</v>
          </cell>
          <cell r="EV4771" t="str">
            <v>DB London (CTAS)</v>
          </cell>
          <cell r="EW4771" t="str">
            <v>False</v>
          </cell>
          <cell r="EX4771" t="str">
            <v>1712245</v>
          </cell>
          <cell r="EY4771" t="str">
            <v>Risk Engine</v>
          </cell>
          <cell r="FA4771" t="str">
            <v>before</v>
          </cell>
          <cell r="FB4771" t="str">
            <v>EU</v>
          </cell>
          <cell r="FC4771">
            <v>-184</v>
          </cell>
          <cell r="FD4771" t="str">
            <v>&lt;=1M</v>
          </cell>
          <cell r="FE4771">
            <v>-0.5</v>
          </cell>
          <cell r="FF4771" t="e">
            <v>#N/A</v>
          </cell>
          <cell r="FG4771">
            <v>0.98660395199651052</v>
          </cell>
          <cell r="FH4771">
            <v>0</v>
          </cell>
          <cell r="FI4771">
            <v>840</v>
          </cell>
          <cell r="FJ4771" t="str">
            <v>F1213002000~Senior long-term debt</v>
          </cell>
        </row>
        <row r="4772">
          <cell r="A4772" t="str">
            <v>STD_2789</v>
          </cell>
          <cell r="B4772">
            <v>1206552.7686141001</v>
          </cell>
          <cell r="C4772">
            <v>0</v>
          </cell>
          <cell r="D4772">
            <v>1356000</v>
          </cell>
          <cell r="E4772">
            <v>-985885.30060463096</v>
          </cell>
          <cell r="F4772">
            <v>0</v>
          </cell>
          <cell r="G4772">
            <v>220667.4680094691</v>
          </cell>
          <cell r="H4772">
            <v>370114.69939536904</v>
          </cell>
          <cell r="I4772">
            <v>1356000</v>
          </cell>
          <cell r="J4772">
            <v>0</v>
          </cell>
          <cell r="K4772">
            <v>0</v>
          </cell>
          <cell r="L4772" t="str">
            <v>Senior Structured</v>
          </cell>
          <cell r="M4772">
            <v>1</v>
          </cell>
          <cell r="N4772">
            <v>0</v>
          </cell>
          <cell r="O4772">
            <v>1</v>
          </cell>
          <cell r="P4772">
            <v>100</v>
          </cell>
          <cell r="Q4772">
            <v>1</v>
          </cell>
          <cell r="R4772" t="str">
            <v>Yes</v>
          </cell>
          <cell r="S4772" t="str">
            <v>Yes</v>
          </cell>
          <cell r="T4772" t="str">
            <v>Yes</v>
          </cell>
          <cell r="U4772" t="str">
            <v>NO</v>
          </cell>
          <cell r="V4772" t="str">
            <v>&gt;1YR</v>
          </cell>
          <cell r="W4772" t="str">
            <v>N</v>
          </cell>
          <cell r="X4772" t="b">
            <v>0</v>
          </cell>
          <cell r="Y4772">
            <v>3220500000</v>
          </cell>
          <cell r="Z4772">
            <v>2016</v>
          </cell>
          <cell r="AA4772" t="str">
            <v>No</v>
          </cell>
          <cell r="AD4772" t="str">
            <v>ISIN XS0461350836</v>
          </cell>
          <cell r="AE4772" t="str">
            <v>STD_2789</v>
          </cell>
          <cell r="AF4772" t="str">
            <v>DB1Y4G</v>
          </cell>
          <cell r="AH4772" t="str">
            <v>XS0461350836</v>
          </cell>
          <cell r="AI4772" t="str">
            <v>London</v>
          </cell>
          <cell r="AJ4772" t="str">
            <v>London</v>
          </cell>
          <cell r="AK4772">
            <v>42499</v>
          </cell>
          <cell r="AL4772">
            <v>42551</v>
          </cell>
          <cell r="AM4772" t="str">
            <v>y</v>
          </cell>
          <cell r="AN4772">
            <v>47299</v>
          </cell>
          <cell r="AO4772">
            <v>47301</v>
          </cell>
          <cell r="AP4772" t="str">
            <v>EUR</v>
          </cell>
          <cell r="AQ4772">
            <v>22556000</v>
          </cell>
          <cell r="AR4772">
            <v>100</v>
          </cell>
          <cell r="AS4772" t="str">
            <v>CMS STEEPENER</v>
          </cell>
          <cell r="AT4772" t="str">
            <v>MTI_ED_FVO</v>
          </cell>
          <cell r="AU4772" t="str">
            <v>TRE-FVO</v>
          </cell>
          <cell r="AV4772" t="str">
            <v>FIXED RATE</v>
          </cell>
          <cell r="AW4772" t="str">
            <v>Annual</v>
          </cell>
          <cell r="AX4772" t="str">
            <v>30/360</v>
          </cell>
          <cell r="AY4772" t="str">
            <v>FOLLOWING</v>
          </cell>
          <cell r="AZ4772" t="str">
            <v>Unadjusted</v>
          </cell>
          <cell r="BA4772" t="str">
            <v>EUR LDN</v>
          </cell>
          <cell r="BI4772" t="str">
            <v>XAVEX</v>
          </cell>
          <cell r="BJ4772" t="str">
            <v>EUROBOND</v>
          </cell>
          <cell r="BK4772" t="str">
            <v>Senior Preferred</v>
          </cell>
          <cell r="BL4772">
            <v>22556000</v>
          </cell>
          <cell r="BM4772">
            <v>22556000</v>
          </cell>
          <cell r="BN4772" t="str">
            <v>EUR</v>
          </cell>
          <cell r="BO4772">
            <v>100</v>
          </cell>
          <cell r="BP4772" t="str">
            <v>TSY
OTC
OTC</v>
          </cell>
          <cell r="BQ4772" t="str">
            <v>Yes</v>
          </cell>
          <cell r="BR4772" t="str">
            <v>No</v>
          </cell>
          <cell r="BS4772" t="str">
            <v>No</v>
          </cell>
          <cell r="BT4772" t="str">
            <v>No</v>
          </cell>
          <cell r="BV4772" t="str">
            <v>Yes</v>
          </cell>
          <cell r="BY4772" t="str">
            <v>30/06/2016</v>
          </cell>
          <cell r="BZ4772" t="str">
            <v>29/06/2029</v>
          </cell>
          <cell r="CA4772" t="str">
            <v>128</v>
          </cell>
          <cell r="CB4772" t="str">
            <v>128</v>
          </cell>
          <cell r="CC4772" t="str">
            <v>EURIB3M</v>
          </cell>
          <cell r="CD4772" t="str">
            <v>EUR</v>
          </cell>
          <cell r="CE4772">
            <v>1356000</v>
          </cell>
          <cell r="CF4772" t="str">
            <v>EXOCMS_FT</v>
          </cell>
          <cell r="CG4772" t="str">
            <v>Udit Chopra</v>
          </cell>
          <cell r="CH4772" t="str">
            <v>Francisco Dias</v>
          </cell>
          <cell r="CJ4772" t="str">
            <v>0</v>
          </cell>
          <cell r="CK4772" t="str">
            <v>1712874</v>
          </cell>
          <cell r="CL4772" t="str">
            <v>No</v>
          </cell>
          <cell r="CM4772" t="str">
            <v>False</v>
          </cell>
          <cell r="CN4772" t="str">
            <v>True</v>
          </cell>
          <cell r="CO4772" t="str">
            <v>False</v>
          </cell>
          <cell r="CR4772" t="str">
            <v>False</v>
          </cell>
          <cell r="CS4772" t="str">
            <v>PBC Portugal</v>
          </cell>
          <cell r="CT4772" t="str">
            <v>Private Banking</v>
          </cell>
          <cell r="CU4772" t="str">
            <v>Portugal</v>
          </cell>
          <cell r="CV4772" t="str">
            <v>CMS Steepner</v>
          </cell>
          <cell r="CW4772">
            <v>45107</v>
          </cell>
          <cell r="CY4772">
            <v>44742</v>
          </cell>
          <cell r="CZ4772" t="str">
            <v>False</v>
          </cell>
          <cell r="DA4772" t="str">
            <v>liphilo</v>
          </cell>
          <cell r="DB4772">
            <v>44924</v>
          </cell>
          <cell r="DE4772" t="str">
            <v>DB_LN_T_EDFV
EXOCMS_FT
DB_LN_FVO</v>
          </cell>
          <cell r="DF4772" t="str">
            <v>9414773M
9410756L
9414772M</v>
          </cell>
          <cell r="DG4772" t="str">
            <v>London - XAVEX LDN - EUR</v>
          </cell>
          <cell r="DI4772" t="str">
            <v>CMS</v>
          </cell>
          <cell r="DJ4772" t="str">
            <v>RATES</v>
          </cell>
          <cell r="DK4772">
            <v>1356000</v>
          </cell>
          <cell r="DL4772">
            <v>1356000</v>
          </cell>
          <cell r="DM4772" t="str">
            <v>Bonds Bearer senior</v>
          </cell>
          <cell r="DN4772" t="str">
            <v>Interest Rate Swap
SWAP
SWAP</v>
          </cell>
          <cell r="DO4772" t="str">
            <v>True</v>
          </cell>
          <cell r="DP4772" t="str">
            <v>False</v>
          </cell>
          <cell r="DQ4772" t="str">
            <v>E</v>
          </cell>
          <cell r="DR4772" t="str">
            <v>No</v>
          </cell>
          <cell r="DS4772" t="str">
            <v>London</v>
          </cell>
          <cell r="DT4772" t="str">
            <v>False</v>
          </cell>
          <cell r="DZ4772" t="str">
            <v>False</v>
          </cell>
          <cell r="EF4772" t="str">
            <v>False</v>
          </cell>
          <cell r="EL4772" t="str">
            <v>False</v>
          </cell>
          <cell r="EM4772">
            <v>100</v>
          </cell>
          <cell r="EN4772" t="str">
            <v>Yes</v>
          </cell>
          <cell r="ET4772" t="str">
            <v>English</v>
          </cell>
          <cell r="EU4772" t="str">
            <v>LUXEMBOURG STOCK EXCHANGE [XLUX]</v>
          </cell>
          <cell r="EV4772" t="str">
            <v>DB London (CTAS)</v>
          </cell>
          <cell r="EW4772" t="str">
            <v>False</v>
          </cell>
          <cell r="EX4772" t="str">
            <v>1712875</v>
          </cell>
          <cell r="EY4772" t="str">
            <v>Risk Engine</v>
          </cell>
          <cell r="FA4772" t="str">
            <v>before</v>
          </cell>
          <cell r="FB4772" t="str">
            <v>EU</v>
          </cell>
          <cell r="FC4772">
            <v>2375</v>
          </cell>
          <cell r="FD4772" t="str">
            <v>&gt;2Y</v>
          </cell>
          <cell r="FE4772">
            <v>6.5055555555555555</v>
          </cell>
          <cell r="FF4772" t="str">
            <v>2029 Q3</v>
          </cell>
          <cell r="FG4772">
            <v>0.98660395199651052</v>
          </cell>
          <cell r="FH4772">
            <v>1190389.7298070025</v>
          </cell>
          <cell r="FI4772">
            <v>840</v>
          </cell>
          <cell r="FJ4772" t="str">
            <v>F1213002000~Senior long-term debt</v>
          </cell>
        </row>
        <row r="4773">
          <cell r="A4773" t="str">
            <v>STD_2791</v>
          </cell>
          <cell r="B4773">
            <v>0</v>
          </cell>
          <cell r="C4773">
            <v>0</v>
          </cell>
          <cell r="D4773">
            <v>0</v>
          </cell>
          <cell r="E4773">
            <v>0</v>
          </cell>
          <cell r="F4773">
            <v>0</v>
          </cell>
          <cell r="G4773">
            <v>0</v>
          </cell>
          <cell r="H4773">
            <v>0</v>
          </cell>
          <cell r="L4773" t="str">
            <v>Senior Non-Preferred</v>
          </cell>
          <cell r="M4773">
            <v>1</v>
          </cell>
          <cell r="N4773">
            <v>0</v>
          </cell>
          <cell r="O4773">
            <v>0</v>
          </cell>
          <cell r="P4773">
            <v>100</v>
          </cell>
          <cell r="Q4773">
            <v>0</v>
          </cell>
          <cell r="R4773" t="str">
            <v>Yes</v>
          </cell>
          <cell r="S4773" t="str">
            <v>Yes</v>
          </cell>
          <cell r="T4773" t="str">
            <v>Yes</v>
          </cell>
          <cell r="U4773" t="str">
            <v>NO</v>
          </cell>
          <cell r="V4773" t="str">
            <v>&lt;1YR</v>
          </cell>
          <cell r="W4773" t="str">
            <v>N</v>
          </cell>
          <cell r="X4773" t="b">
            <v>0</v>
          </cell>
          <cell r="Y4773">
            <v>0</v>
          </cell>
          <cell r="Z4773">
            <v>2016</v>
          </cell>
          <cell r="AA4773" t="str">
            <v>No</v>
          </cell>
          <cell r="AD4773" t="str">
            <v>ISIN XS0461360983</v>
          </cell>
          <cell r="AE4773" t="str">
            <v>STD_2791</v>
          </cell>
          <cell r="AF4773" t="str">
            <v>DB1Y8G</v>
          </cell>
          <cell r="AH4773" t="str">
            <v>XS0461360983</v>
          </cell>
          <cell r="AI4773" t="str">
            <v>London</v>
          </cell>
          <cell r="AJ4773" t="str">
            <v>London</v>
          </cell>
          <cell r="AK4773">
            <v>42503</v>
          </cell>
          <cell r="AL4773">
            <v>42564</v>
          </cell>
          <cell r="AM4773" t="str">
            <v>y</v>
          </cell>
          <cell r="AN4773">
            <v>44755</v>
          </cell>
          <cell r="AO4773">
            <v>44755</v>
          </cell>
          <cell r="AP4773" t="str">
            <v>USD</v>
          </cell>
          <cell r="AQ4773">
            <v>58788000</v>
          </cell>
          <cell r="AR4773">
            <v>100</v>
          </cell>
          <cell r="AS4773" t="str">
            <v>FIXED STEP UP</v>
          </cell>
          <cell r="AT4773" t="str">
            <v>MTI_ED</v>
          </cell>
          <cell r="AU4773" t="str">
            <v>TRE-MTN</v>
          </cell>
          <cell r="AV4773" t="str">
            <v>FIXED RATE</v>
          </cell>
          <cell r="AW4773" t="str">
            <v>Annual</v>
          </cell>
          <cell r="AX4773" t="str">
            <v>30/360</v>
          </cell>
          <cell r="AY4773" t="str">
            <v>MODIFIED FOLLOWING</v>
          </cell>
          <cell r="AZ4773" t="str">
            <v>Unadjusted</v>
          </cell>
          <cell r="BA4773" t="str">
            <v>EUR LDN NYC</v>
          </cell>
          <cell r="BI4773" t="str">
            <v>XAVEX</v>
          </cell>
          <cell r="BJ4773" t="str">
            <v>EUROBOND</v>
          </cell>
          <cell r="BK4773" t="str">
            <v>SENIOR</v>
          </cell>
          <cell r="BL4773">
            <v>58788000</v>
          </cell>
          <cell r="BM4773">
            <v>55078465.479999997</v>
          </cell>
          <cell r="BN4773" t="str">
            <v>USD</v>
          </cell>
          <cell r="BO4773">
            <v>100</v>
          </cell>
          <cell r="BP4773" t="str">
            <v>TSY
OTC
TSY</v>
          </cell>
          <cell r="BQ4773" t="str">
            <v>Yes</v>
          </cell>
          <cell r="BR4773" t="str">
            <v>No</v>
          </cell>
          <cell r="BS4773" t="str">
            <v>No</v>
          </cell>
          <cell r="BT4773" t="str">
            <v>No</v>
          </cell>
          <cell r="BV4773" t="str">
            <v>Yes</v>
          </cell>
          <cell r="BY4773" t="str">
            <v>13/07/2016</v>
          </cell>
          <cell r="BZ4773" t="str">
            <v>13/07/2022</v>
          </cell>
          <cell r="CA4773" t="str">
            <v>206</v>
          </cell>
          <cell r="CB4773" t="str">
            <v>147</v>
          </cell>
          <cell r="CC4773" t="str">
            <v>USDL3M</v>
          </cell>
          <cell r="CD4773" t="str">
            <v>USD</v>
          </cell>
          <cell r="CE4773">
            <v>58788000</v>
          </cell>
          <cell r="CF4773" t="str">
            <v>DBLN_HRATES</v>
          </cell>
          <cell r="CG4773" t="str">
            <v>Walter Obexer</v>
          </cell>
          <cell r="CH4773" t="str">
            <v>Isabella Anerdi</v>
          </cell>
          <cell r="CJ4773" t="str">
            <v>0</v>
          </cell>
          <cell r="CK4773" t="str">
            <v>1715063</v>
          </cell>
          <cell r="CL4773" t="str">
            <v>No</v>
          </cell>
          <cell r="CM4773" t="str">
            <v>False</v>
          </cell>
          <cell r="CN4773" t="str">
            <v>True</v>
          </cell>
          <cell r="CO4773" t="str">
            <v>False</v>
          </cell>
          <cell r="CR4773" t="str">
            <v>False</v>
          </cell>
          <cell r="CS4773" t="str">
            <v>PBC Italy</v>
          </cell>
          <cell r="CT4773" t="str">
            <v>Private Banking</v>
          </cell>
          <cell r="CU4773" t="str">
            <v>Italy</v>
          </cell>
          <cell r="CV4773" t="str">
            <v>Fixed Rate Step Up</v>
          </cell>
          <cell r="CX4773" t="str">
            <v>N</v>
          </cell>
          <cell r="CY4773">
            <v>44755</v>
          </cell>
          <cell r="CZ4773" t="str">
            <v>False</v>
          </cell>
          <cell r="DA4773" t="str">
            <v>data_trans</v>
          </cell>
          <cell r="DB4773">
            <v>44663</v>
          </cell>
          <cell r="DE4773" t="str">
            <v>DB_LN_T
DBLN_HRATES
DB_LN_T_NBED</v>
          </cell>
          <cell r="DF4773" t="str">
            <v>9411323M
9411202M
9437036M</v>
          </cell>
          <cell r="DG4773" t="str">
            <v>London - XAVEX LDN - EUR</v>
          </cell>
          <cell r="DI4773" t="str">
            <v>STEP-UP</v>
          </cell>
          <cell r="DJ4773" t="str">
            <v>RATES</v>
          </cell>
          <cell r="DK4773">
            <v>0</v>
          </cell>
          <cell r="DL4773">
            <v>0</v>
          </cell>
          <cell r="DM4773" t="str">
            <v>Bonds Bearer senior</v>
          </cell>
          <cell r="DN4773" t="str">
            <v>SWAP
SWAP
Interest Rate Swap</v>
          </cell>
          <cell r="DO4773" t="str">
            <v>False</v>
          </cell>
          <cell r="DP4773" t="str">
            <v>False</v>
          </cell>
          <cell r="DQ4773" t="str">
            <v>V</v>
          </cell>
          <cell r="DR4773" t="str">
            <v>No</v>
          </cell>
          <cell r="DS4773" t="str">
            <v>London</v>
          </cell>
          <cell r="DT4773" t="str">
            <v>False</v>
          </cell>
          <cell r="DZ4773" t="str">
            <v>False</v>
          </cell>
          <cell r="EF4773" t="str">
            <v>False</v>
          </cell>
          <cell r="EL4773" t="str">
            <v>False</v>
          </cell>
          <cell r="EM4773">
            <v>100</v>
          </cell>
          <cell r="EN4773" t="str">
            <v>Yes</v>
          </cell>
          <cell r="EO4773" t="str">
            <v>No</v>
          </cell>
          <cell r="EP4773" t="str">
            <v>N</v>
          </cell>
          <cell r="ES4773" t="str">
            <v>No</v>
          </cell>
          <cell r="ET4773" t="str">
            <v>English</v>
          </cell>
          <cell r="EU4773" t="str">
            <v>EUROTLX [ETLX]</v>
          </cell>
          <cell r="EV4773" t="str">
            <v>DB London (CTAS)</v>
          </cell>
          <cell r="EW4773" t="str">
            <v>False</v>
          </cell>
          <cell r="EX4773" t="str">
            <v>1715064</v>
          </cell>
          <cell r="FA4773" t="str">
            <v>before</v>
          </cell>
          <cell r="FB4773" t="str">
            <v>EU</v>
          </cell>
          <cell r="FC4773">
            <v>-171</v>
          </cell>
          <cell r="FD4773" t="str">
            <v>&lt;=1M</v>
          </cell>
          <cell r="FE4773">
            <v>-0.46388888888888891</v>
          </cell>
          <cell r="FF4773" t="e">
            <v>#N/A</v>
          </cell>
          <cell r="FG4773">
            <v>0.98660395199651041</v>
          </cell>
          <cell r="FH4773">
            <v>0</v>
          </cell>
          <cell r="FI4773">
            <v>840</v>
          </cell>
          <cell r="FJ4773" t="str">
            <v>F1213002000~Senior long-term debt</v>
          </cell>
        </row>
        <row r="4774">
          <cell r="A4774" t="str">
            <v>STD_2792</v>
          </cell>
          <cell r="B4774">
            <v>0</v>
          </cell>
          <cell r="C4774">
            <v>0</v>
          </cell>
          <cell r="D4774">
            <v>0</v>
          </cell>
          <cell r="E4774">
            <v>0</v>
          </cell>
          <cell r="F4774">
            <v>0</v>
          </cell>
          <cell r="G4774">
            <v>0</v>
          </cell>
          <cell r="H4774">
            <v>0</v>
          </cell>
          <cell r="L4774" t="str">
            <v>Senior Structured</v>
          </cell>
          <cell r="M4774">
            <v>0</v>
          </cell>
          <cell r="N4774">
            <v>0</v>
          </cell>
          <cell r="O4774">
            <v>0</v>
          </cell>
          <cell r="P4774">
            <v>100</v>
          </cell>
          <cell r="Q4774">
            <v>0</v>
          </cell>
          <cell r="R4774" t="str">
            <v>Yes</v>
          </cell>
          <cell r="S4774" t="str">
            <v>Yes</v>
          </cell>
          <cell r="T4774" t="str">
            <v>Yes</v>
          </cell>
          <cell r="U4774" t="str">
            <v>NO</v>
          </cell>
          <cell r="V4774" t="str">
            <v>&lt;1YR</v>
          </cell>
          <cell r="W4774" t="str">
            <v>N</v>
          </cell>
          <cell r="X4774" t="b">
            <v>0</v>
          </cell>
          <cell r="Y4774">
            <v>0</v>
          </cell>
          <cell r="Z4774">
            <v>2016</v>
          </cell>
          <cell r="AA4774" t="str">
            <v>No</v>
          </cell>
          <cell r="AD4774" t="str">
            <v>ISIN XS0461360397</v>
          </cell>
          <cell r="AE4774" t="str">
            <v>STD_2792</v>
          </cell>
          <cell r="AF4774" t="str">
            <v>DB1Y7Z</v>
          </cell>
          <cell r="AH4774" t="str">
            <v>XS0461360397</v>
          </cell>
          <cell r="AI4774" t="str">
            <v>London</v>
          </cell>
          <cell r="AJ4774" t="str">
            <v>London</v>
          </cell>
          <cell r="AK4774">
            <v>42503</v>
          </cell>
          <cell r="AL4774">
            <v>42564</v>
          </cell>
          <cell r="AM4774" t="str">
            <v>y</v>
          </cell>
          <cell r="AN4774">
            <v>44755</v>
          </cell>
          <cell r="AO4774">
            <v>44755</v>
          </cell>
          <cell r="AP4774" t="str">
            <v>USD</v>
          </cell>
          <cell r="AQ4774">
            <v>19162000</v>
          </cell>
          <cell r="AR4774">
            <v>100</v>
          </cell>
          <cell r="AS4774" t="str">
            <v>FIXED-COLLARED FRN</v>
          </cell>
          <cell r="AT4774" t="str">
            <v>MTI_ED</v>
          </cell>
          <cell r="AU4774" t="str">
            <v>TRE-MTN</v>
          </cell>
          <cell r="AV4774" t="str">
            <v>FIXED RATE</v>
          </cell>
          <cell r="AW4774" t="str">
            <v>Quarterly</v>
          </cell>
          <cell r="AX4774" t="str">
            <v>30/360</v>
          </cell>
          <cell r="AY4774" t="str">
            <v>MODIFIED FOLLOWING</v>
          </cell>
          <cell r="AZ4774" t="str">
            <v>Unadjusted</v>
          </cell>
          <cell r="BA4774" t="str">
            <v>EUR LDN NYC</v>
          </cell>
          <cell r="BE4774" t="str">
            <v>LIBOR Collared FRN</v>
          </cell>
          <cell r="BH4774" t="str">
            <v>USDL3M</v>
          </cell>
          <cell r="BI4774" t="str">
            <v>XAVEX</v>
          </cell>
          <cell r="BJ4774" t="str">
            <v>EUROBOND</v>
          </cell>
          <cell r="BK4774" t="str">
            <v>SENIOR</v>
          </cell>
          <cell r="BL4774">
            <v>19162000</v>
          </cell>
          <cell r="BM4774">
            <v>17952873.98</v>
          </cell>
          <cell r="BN4774" t="str">
            <v>USD</v>
          </cell>
          <cell r="BO4774">
            <v>100</v>
          </cell>
          <cell r="BP4774" t="str">
            <v>TSY
OTC
TSY</v>
          </cell>
          <cell r="BQ4774" t="str">
            <v>Yes</v>
          </cell>
          <cell r="BR4774" t="str">
            <v>No</v>
          </cell>
          <cell r="BS4774" t="str">
            <v>No</v>
          </cell>
          <cell r="BT4774" t="str">
            <v>No</v>
          </cell>
          <cell r="BV4774" t="str">
            <v>Yes</v>
          </cell>
          <cell r="BY4774" t="str">
            <v>13/07/2016</v>
          </cell>
          <cell r="BZ4774" t="str">
            <v>13/07/2022</v>
          </cell>
          <cell r="CA4774" t="str">
            <v>186</v>
          </cell>
          <cell r="CB4774" t="str">
            <v>128</v>
          </cell>
          <cell r="CC4774" t="str">
            <v>USDL3M</v>
          </cell>
          <cell r="CD4774" t="str">
            <v>USD</v>
          </cell>
          <cell r="CE4774">
            <v>9662000</v>
          </cell>
          <cell r="CF4774" t="str">
            <v>FT_USEX_CR</v>
          </cell>
          <cell r="CG4774" t="str">
            <v>Cherie Zhou</v>
          </cell>
          <cell r="CH4774" t="str">
            <v>Isabella Anerdi</v>
          </cell>
          <cell r="CJ4774" t="str">
            <v>0</v>
          </cell>
          <cell r="CK4774" t="str">
            <v>1714871</v>
          </cell>
          <cell r="CL4774" t="str">
            <v>No</v>
          </cell>
          <cell r="CM4774" t="str">
            <v>False</v>
          </cell>
          <cell r="CN4774" t="str">
            <v>True</v>
          </cell>
          <cell r="CO4774" t="str">
            <v>False</v>
          </cell>
          <cell r="CR4774" t="str">
            <v>False</v>
          </cell>
          <cell r="CS4774" t="str">
            <v>PBC Italy</v>
          </cell>
          <cell r="CT4774" t="str">
            <v>Private Banking</v>
          </cell>
          <cell r="CU4774" t="str">
            <v>Italy</v>
          </cell>
          <cell r="CV4774" t="str">
            <v>Fixed Rate to Collared FRN</v>
          </cell>
          <cell r="CX4774" t="str">
            <v>N</v>
          </cell>
          <cell r="CY4774">
            <v>44755</v>
          </cell>
          <cell r="CZ4774" t="str">
            <v>False</v>
          </cell>
          <cell r="DA4774" t="str">
            <v>normlee</v>
          </cell>
          <cell r="DB4774">
            <v>44663</v>
          </cell>
          <cell r="DE4774" t="str">
            <v>DB_LN_T_NBED
FT_USEX_CR
DB_LN_T</v>
          </cell>
          <cell r="DF4774" t="str">
            <v>9436524M
9431586L
9436523M</v>
          </cell>
          <cell r="DG4774" t="str">
            <v>London - XAVEX LDN - EUR</v>
          </cell>
          <cell r="DI4774" t="str">
            <v>CAPPED/FLOORED/COLLARED FRN</v>
          </cell>
          <cell r="DJ4774" t="str">
            <v>RATES</v>
          </cell>
          <cell r="DK4774">
            <v>0</v>
          </cell>
          <cell r="DL4774">
            <v>0</v>
          </cell>
          <cell r="DM4774" t="str">
            <v>Bonds Bearer senior</v>
          </cell>
          <cell r="DN4774" t="str">
            <v>Interest Rate Swap
SWAP
SWAP</v>
          </cell>
          <cell r="DO4774" t="str">
            <v>False</v>
          </cell>
          <cell r="DP4774" t="str">
            <v>False</v>
          </cell>
          <cell r="DQ4774" t="str">
            <v>E</v>
          </cell>
          <cell r="DR4774" t="str">
            <v>No</v>
          </cell>
          <cell r="DS4774" t="str">
            <v>London</v>
          </cell>
          <cell r="DT4774" t="str">
            <v>False</v>
          </cell>
          <cell r="DZ4774" t="str">
            <v>False</v>
          </cell>
          <cell r="EF4774" t="str">
            <v>False</v>
          </cell>
          <cell r="EL4774" t="str">
            <v>False</v>
          </cell>
          <cell r="EM4774">
            <v>100</v>
          </cell>
          <cell r="EN4774" t="str">
            <v>Yes</v>
          </cell>
          <cell r="ET4774" t="str">
            <v>English</v>
          </cell>
          <cell r="EU4774" t="str">
            <v>EUROTLX [ETLX]</v>
          </cell>
          <cell r="EV4774" t="str">
            <v>DB London (CTAS)</v>
          </cell>
          <cell r="EW4774" t="str">
            <v>False</v>
          </cell>
          <cell r="EX4774" t="str">
            <v>1714872</v>
          </cell>
          <cell r="FA4774" t="str">
            <v>before</v>
          </cell>
          <cell r="FB4774" t="str">
            <v>EU</v>
          </cell>
          <cell r="FC4774">
            <v>-171</v>
          </cell>
          <cell r="FD4774" t="str">
            <v>&lt;=1M</v>
          </cell>
          <cell r="FE4774">
            <v>-0.46388888888888891</v>
          </cell>
          <cell r="FF4774" t="e">
            <v>#N/A</v>
          </cell>
          <cell r="FG4774">
            <v>0.98660395199651052</v>
          </cell>
          <cell r="FH4774">
            <v>0</v>
          </cell>
          <cell r="FI4774">
            <v>840</v>
          </cell>
          <cell r="FJ4774" t="str">
            <v>F1213002000~Senior long-term debt</v>
          </cell>
        </row>
        <row r="4775">
          <cell r="A4775" t="str">
            <v>STD_2793</v>
          </cell>
          <cell r="B4775">
            <v>18537449.783138402</v>
          </cell>
          <cell r="C4775">
            <v>0</v>
          </cell>
          <cell r="D4775">
            <v>20400000</v>
          </cell>
          <cell r="E4775">
            <v>-2249028.8339839</v>
          </cell>
          <cell r="F4775">
            <v>0</v>
          </cell>
          <cell r="G4775">
            <v>16288420.949154502</v>
          </cell>
          <cell r="H4775">
            <v>18150971.166016102</v>
          </cell>
          <cell r="I4775">
            <v>20400000</v>
          </cell>
          <cell r="J4775">
            <v>0</v>
          </cell>
          <cell r="K4775">
            <v>0</v>
          </cell>
          <cell r="L4775" t="str">
            <v>Senior Structured</v>
          </cell>
          <cell r="M4775">
            <v>1</v>
          </cell>
          <cell r="N4775">
            <v>0</v>
          </cell>
          <cell r="O4775">
            <v>1</v>
          </cell>
          <cell r="P4775">
            <v>100</v>
          </cell>
          <cell r="Q4775">
            <v>1</v>
          </cell>
          <cell r="R4775" t="str">
            <v>Yes</v>
          </cell>
          <cell r="S4775" t="str">
            <v>Yes</v>
          </cell>
          <cell r="T4775" t="str">
            <v>Yes</v>
          </cell>
          <cell r="U4775" t="str">
            <v>NO</v>
          </cell>
          <cell r="V4775" t="str">
            <v>&gt;1YR</v>
          </cell>
          <cell r="W4775" t="str">
            <v>N</v>
          </cell>
          <cell r="X4775" t="b">
            <v>0</v>
          </cell>
          <cell r="Y4775">
            <v>26050800000</v>
          </cell>
          <cell r="Z4775">
            <v>2016</v>
          </cell>
          <cell r="AA4775" t="str">
            <v>No</v>
          </cell>
          <cell r="AD4775" t="str">
            <v>ISIN XS0461352378</v>
          </cell>
          <cell r="AE4775" t="str">
            <v>STD_2793</v>
          </cell>
          <cell r="AF4775" t="str">
            <v>DB1Y4U</v>
          </cell>
          <cell r="AH4775" t="str">
            <v>XS0461352378</v>
          </cell>
          <cell r="AI4775" t="str">
            <v>London</v>
          </cell>
          <cell r="AJ4775" t="str">
            <v>London</v>
          </cell>
          <cell r="AK4775">
            <v>42502</v>
          </cell>
          <cell r="AL4775">
            <v>42551</v>
          </cell>
          <cell r="AM4775" t="str">
            <v>y</v>
          </cell>
          <cell r="AN4775">
            <v>46203</v>
          </cell>
          <cell r="AO4775">
            <v>46203</v>
          </cell>
          <cell r="AP4775" t="str">
            <v>EUR</v>
          </cell>
          <cell r="AQ4775">
            <v>25000000</v>
          </cell>
          <cell r="AR4775">
            <v>100</v>
          </cell>
          <cell r="AS4775" t="str">
            <v>CMS STEEPENER</v>
          </cell>
          <cell r="AT4775" t="str">
            <v>MTI_ED_FVO</v>
          </cell>
          <cell r="AU4775" t="str">
            <v>TRE-FVO</v>
          </cell>
          <cell r="AV4775" t="str">
            <v>FIXED RATE</v>
          </cell>
          <cell r="AW4775" t="str">
            <v>Annual</v>
          </cell>
          <cell r="AX4775" t="str">
            <v>30/360</v>
          </cell>
          <cell r="AY4775" t="str">
            <v>MODIFIED FOLLOWING</v>
          </cell>
          <cell r="AZ4775" t="str">
            <v>Unadjusted</v>
          </cell>
          <cell r="BA4775" t="str">
            <v>EUR LDN</v>
          </cell>
          <cell r="BI4775" t="str">
            <v>XAVEX</v>
          </cell>
          <cell r="BJ4775" t="str">
            <v>EUROBOND</v>
          </cell>
          <cell r="BK4775" t="str">
            <v>Senior Preferred</v>
          </cell>
          <cell r="BL4775">
            <v>25000000</v>
          </cell>
          <cell r="BM4775">
            <v>25000000</v>
          </cell>
          <cell r="BN4775" t="str">
            <v>EUR</v>
          </cell>
          <cell r="BO4775">
            <v>100</v>
          </cell>
          <cell r="BP4775" t="str">
            <v>TSY
OTC
OTC
OTC</v>
          </cell>
          <cell r="BQ4775" t="str">
            <v>Yes</v>
          </cell>
          <cell r="BR4775" t="str">
            <v>No</v>
          </cell>
          <cell r="BS4775" t="str">
            <v>No</v>
          </cell>
          <cell r="BT4775" t="str">
            <v>No</v>
          </cell>
          <cell r="BV4775" t="str">
            <v>Yes</v>
          </cell>
          <cell r="BY4775" t="str">
            <v>30/06/2016</v>
          </cell>
          <cell r="BZ4775" t="str">
            <v>30/06/2026</v>
          </cell>
          <cell r="CA4775" t="str">
            <v>131</v>
          </cell>
          <cell r="CB4775" t="str">
            <v>131</v>
          </cell>
          <cell r="CC4775" t="str">
            <v>EURIB3M</v>
          </cell>
          <cell r="CD4775" t="str">
            <v>EUR</v>
          </cell>
          <cell r="CE4775">
            <v>20400000</v>
          </cell>
          <cell r="CF4775" t="str">
            <v>EXOCMS_FT</v>
          </cell>
          <cell r="CG4775" t="str">
            <v>Jiaxa Chen</v>
          </cell>
          <cell r="CH4775" t="str">
            <v>Thomas Champagne</v>
          </cell>
          <cell r="CJ4775" t="str">
            <v>0</v>
          </cell>
          <cell r="CK4775" t="str">
            <v>1714454</v>
          </cell>
          <cell r="CL4775" t="str">
            <v>No</v>
          </cell>
          <cell r="CM4775" t="str">
            <v>False</v>
          </cell>
          <cell r="CN4775" t="str">
            <v>False</v>
          </cell>
          <cell r="CO4775" t="str">
            <v>False</v>
          </cell>
          <cell r="CR4775" t="str">
            <v>False</v>
          </cell>
          <cell r="CS4775" t="str">
            <v>PBC Belgium</v>
          </cell>
          <cell r="CT4775" t="str">
            <v>Private Banking</v>
          </cell>
          <cell r="CU4775" t="str">
            <v>Belgium</v>
          </cell>
          <cell r="CV4775" t="str">
            <v>CMS Steepener</v>
          </cell>
          <cell r="CW4775">
            <v>45107</v>
          </cell>
          <cell r="CY4775">
            <v>44742</v>
          </cell>
          <cell r="CZ4775" t="str">
            <v>False</v>
          </cell>
          <cell r="DA4775" t="str">
            <v>mchukev</v>
          </cell>
          <cell r="DB4775">
            <v>44924</v>
          </cell>
          <cell r="DE4775" t="str">
            <v>DB_LN_T_EDFV
EXOCMS_FT
EXOCMS
DB_LN_FVO</v>
          </cell>
          <cell r="DF4775" t="str">
            <v>9459529M
9429015L
9432146M
9459527M</v>
          </cell>
          <cell r="DG4775" t="str">
            <v>London - XAVEX LDN - EUR</v>
          </cell>
          <cell r="DI4775" t="str">
            <v>CMS</v>
          </cell>
          <cell r="DJ4775" t="str">
            <v>RATES</v>
          </cell>
          <cell r="DK4775">
            <v>20400000</v>
          </cell>
          <cell r="DL4775">
            <v>20400000</v>
          </cell>
          <cell r="DM4775" t="str">
            <v>Bonds Bearer senior</v>
          </cell>
          <cell r="DN4775" t="str">
            <v>Interest Rate Swap
SWAP
Interest Rate Swap
SWAP</v>
          </cell>
          <cell r="DO4775" t="str">
            <v>True</v>
          </cell>
          <cell r="DP4775" t="str">
            <v>False</v>
          </cell>
          <cell r="DQ4775" t="str">
            <v>E</v>
          </cell>
          <cell r="DR4775" t="str">
            <v>No</v>
          </cell>
          <cell r="DS4775" t="str">
            <v>London</v>
          </cell>
          <cell r="DT4775" t="str">
            <v>False</v>
          </cell>
          <cell r="DZ4775" t="str">
            <v>False</v>
          </cell>
          <cell r="EF4775" t="str">
            <v>False</v>
          </cell>
          <cell r="EL4775" t="str">
            <v>False</v>
          </cell>
          <cell r="EM4775">
            <v>100</v>
          </cell>
          <cell r="EN4775" t="str">
            <v>Yes</v>
          </cell>
          <cell r="ET4775" t="str">
            <v>English</v>
          </cell>
          <cell r="EU4775" t="str">
            <v>NOT LISTED</v>
          </cell>
          <cell r="EV4775" t="str">
            <v>DB London (CTAS)</v>
          </cell>
          <cell r="EW4775" t="str">
            <v>False</v>
          </cell>
          <cell r="EX4775" t="str">
            <v>1714457</v>
          </cell>
          <cell r="EY4775" t="str">
            <v>Risk Engine
Risk Engine</v>
          </cell>
          <cell r="FA4775" t="str">
            <v>before</v>
          </cell>
          <cell r="FB4775" t="str">
            <v>EU</v>
          </cell>
          <cell r="FC4775">
            <v>1277</v>
          </cell>
          <cell r="FD4775" t="str">
            <v>&gt;2Y</v>
          </cell>
          <cell r="FE4775">
            <v>3.5</v>
          </cell>
          <cell r="FF4775" t="str">
            <v>2026 Q2</v>
          </cell>
          <cell r="FG4775">
            <v>0.98660395199651052</v>
          </cell>
          <cell r="FH4775">
            <v>18289121.215981204</v>
          </cell>
          <cell r="FI4775">
            <v>840</v>
          </cell>
          <cell r="FJ4775" t="str">
            <v>F1213002000~Senior long-term debt</v>
          </cell>
        </row>
        <row r="4776">
          <cell r="A4776" t="str">
            <v>STD_2794</v>
          </cell>
          <cell r="B4776">
            <v>2392913.8399</v>
          </cell>
          <cell r="C4776">
            <v>0</v>
          </cell>
          <cell r="D4776">
            <v>2640000</v>
          </cell>
          <cell r="E4776">
            <v>-619075.81539837096</v>
          </cell>
          <cell r="F4776">
            <v>0</v>
          </cell>
          <cell r="G4776">
            <v>1773838.0245016292</v>
          </cell>
          <cell r="H4776">
            <v>2020924.1846016292</v>
          </cell>
          <cell r="I4776">
            <v>2640000</v>
          </cell>
          <cell r="J4776">
            <v>0</v>
          </cell>
          <cell r="K4776">
            <v>0</v>
          </cell>
          <cell r="L4776" t="str">
            <v>Senior Structured</v>
          </cell>
          <cell r="M4776">
            <v>1</v>
          </cell>
          <cell r="N4776">
            <v>0</v>
          </cell>
          <cell r="O4776">
            <v>1</v>
          </cell>
          <cell r="P4776">
            <v>100</v>
          </cell>
          <cell r="Q4776">
            <v>1</v>
          </cell>
          <cell r="R4776" t="str">
            <v>Yes</v>
          </cell>
          <cell r="S4776" t="str">
            <v>Yes</v>
          </cell>
          <cell r="T4776" t="str">
            <v>Yes</v>
          </cell>
          <cell r="U4776" t="str">
            <v>NO</v>
          </cell>
          <cell r="V4776" t="str">
            <v>&gt;1YR</v>
          </cell>
          <cell r="W4776" t="str">
            <v>N</v>
          </cell>
          <cell r="X4776" t="b">
            <v>0</v>
          </cell>
          <cell r="Y4776">
            <v>3445200000</v>
          </cell>
          <cell r="Z4776">
            <v>2016</v>
          </cell>
          <cell r="AA4776" t="str">
            <v>No</v>
          </cell>
          <cell r="AD4776" t="str">
            <v>ISIN XS0461361874</v>
          </cell>
          <cell r="AE4776" t="str">
            <v>STD_2794</v>
          </cell>
          <cell r="AF4776" t="str">
            <v>DB1Y8Q</v>
          </cell>
          <cell r="AH4776" t="str">
            <v>XS0461361874</v>
          </cell>
          <cell r="AI4776" t="str">
            <v>London</v>
          </cell>
          <cell r="AJ4776" t="str">
            <v>London</v>
          </cell>
          <cell r="AK4776">
            <v>42524</v>
          </cell>
          <cell r="AL4776">
            <v>42579</v>
          </cell>
          <cell r="AM4776" t="str">
            <v>y</v>
          </cell>
          <cell r="AN4776">
            <v>46231</v>
          </cell>
          <cell r="AO4776">
            <v>46231</v>
          </cell>
          <cell r="AP4776" t="str">
            <v>EUR</v>
          </cell>
          <cell r="AQ4776">
            <v>3640000</v>
          </cell>
          <cell r="AR4776">
            <v>100</v>
          </cell>
          <cell r="AS4776" t="str">
            <v>FUND LINKED</v>
          </cell>
          <cell r="AT4776" t="str">
            <v>MTI_ED</v>
          </cell>
          <cell r="AU4776" t="str">
            <v>TRE-MTN</v>
          </cell>
          <cell r="AV4776" t="str">
            <v>FIXED RATE</v>
          </cell>
          <cell r="AW4776" t="str">
            <v>Annual</v>
          </cell>
          <cell r="AX4776" t="str">
            <v>30/360
30/360</v>
          </cell>
          <cell r="AY4776" t="str">
            <v>FOLLOWING
FOLLOWING</v>
          </cell>
          <cell r="AZ4776" t="str">
            <v>Unadjusted
Unadjusted</v>
          </cell>
          <cell r="BA4776" t="str">
            <v>EUR LDN FFM LXX</v>
          </cell>
          <cell r="BI4776" t="str">
            <v>XAVEX</v>
          </cell>
          <cell r="BJ4776" t="str">
            <v>EUROBOND</v>
          </cell>
          <cell r="BK4776" t="str">
            <v>SENIOR</v>
          </cell>
          <cell r="BL4776">
            <v>3640000</v>
          </cell>
          <cell r="BM4776">
            <v>3640000</v>
          </cell>
          <cell r="BN4776" t="str">
            <v>EUR</v>
          </cell>
          <cell r="BO4776">
            <v>100</v>
          </cell>
          <cell r="BP4776" t="str">
            <v>TSY
OTC
TSY
OTC
TSY
OTC
TSY
TSY
TSY
TSY
OTC
TSY</v>
          </cell>
          <cell r="BQ4776" t="str">
            <v>Yes</v>
          </cell>
          <cell r="BR4776" t="str">
            <v>No</v>
          </cell>
          <cell r="BS4776" t="str">
            <v>No</v>
          </cell>
          <cell r="BT4776" t="str">
            <v>No</v>
          </cell>
          <cell r="BV4776" t="str">
            <v>Yes</v>
          </cell>
          <cell r="BY4776" t="str">
            <v>28/07/2016</v>
          </cell>
          <cell r="BZ4776" t="str">
            <v>28/07/2026</v>
          </cell>
          <cell r="CA4776" t="str">
            <v>131</v>
          </cell>
          <cell r="CB4776" t="str">
            <v>131</v>
          </cell>
          <cell r="CC4776" t="str">
            <v>EURIB3M</v>
          </cell>
          <cell r="CD4776" t="str">
            <v>EUR</v>
          </cell>
          <cell r="CE4776">
            <v>2640000</v>
          </cell>
          <cell r="CF4776" t="str">
            <v>DB_LN_FUND</v>
          </cell>
          <cell r="CG4776" t="str">
            <v>Aditya Sinha</v>
          </cell>
          <cell r="CH4776" t="str">
            <v>Thomas Champagne</v>
          </cell>
          <cell r="CJ4776" t="str">
            <v>0</v>
          </cell>
          <cell r="CK4776" t="str">
            <v>1722257
2335370</v>
          </cell>
          <cell r="CL4776" t="str">
            <v>No</v>
          </cell>
          <cell r="CM4776" t="str">
            <v>False</v>
          </cell>
          <cell r="CN4776" t="str">
            <v>False</v>
          </cell>
          <cell r="CO4776" t="str">
            <v>False</v>
          </cell>
          <cell r="CR4776" t="str">
            <v>False</v>
          </cell>
          <cell r="CS4776" t="str">
            <v>PBC Belgium</v>
          </cell>
          <cell r="CT4776" t="str">
            <v>Private Banking</v>
          </cell>
          <cell r="CU4776" t="str">
            <v>Belgium</v>
          </cell>
          <cell r="CV4776" t="str">
            <v>Fund Linked</v>
          </cell>
          <cell r="CW4776">
            <v>45135</v>
          </cell>
          <cell r="CX4776" t="str">
            <v>B</v>
          </cell>
          <cell r="CY4776">
            <v>44770</v>
          </cell>
          <cell r="CZ4776" t="str">
            <v>False</v>
          </cell>
          <cell r="DA4776" t="str">
            <v>data_trans</v>
          </cell>
          <cell r="DB4776">
            <v>44861</v>
          </cell>
          <cell r="DE4776" t="str">
            <v>TSYLNTF
DB_LN_FUND
TSYEMBDF
DB_LN_FUND
DB_LN_T
DB_LN_FUNDOP
TSYLNTF
DB_LN_T_EMBD
DB_LN_T_EMBD
DB_LN_T
DB_LN_FUNDOP
TSYEMBDF</v>
          </cell>
          <cell r="DF4776" t="str">
            <v>9457313M_PBCBELGIUM_20160630_PBC
9434710M
9457314M_PBCBELGIUM_20160728
9433571M
9457313M
9433571M_PBCBELGIUM_20160728
9457313M_PBCBELGIUM_20160728
9457314M
9457296M
9457295M
9433571M_PBCBELGIUM_20160630_PBC
9457314M_PBCBELGIUM_20160630_PBC</v>
          </cell>
          <cell r="DG4776" t="str">
            <v>London - XAVEX LDN - EUR</v>
          </cell>
          <cell r="DI4776" t="str">
            <v>OTHER FUND</v>
          </cell>
          <cell r="DJ4776" t="str">
            <v>FUND</v>
          </cell>
          <cell r="DK4776">
            <v>2640000</v>
          </cell>
          <cell r="DL4776">
            <v>2640000</v>
          </cell>
          <cell r="DM4776" t="str">
            <v>Bonds Bearer senior</v>
          </cell>
          <cell r="DN4776" t="str">
            <v>Interest Rate Swap
SWAP
Interest Rate Swap
Interest Rate Swap
Interest Rate Swap
Interest Rate Swap
Interest Rate Swap
Interest Rate Swap
Interest Rate Swap
SWAP
Interest Rate Swap
Interest Rate Swap</v>
          </cell>
          <cell r="DO4776" t="str">
            <v>False</v>
          </cell>
          <cell r="DP4776" t="str">
            <v>False</v>
          </cell>
          <cell r="DQ4776" t="str">
            <v>E</v>
          </cell>
          <cell r="DR4776" t="str">
            <v>No</v>
          </cell>
          <cell r="DS4776" t="str">
            <v>London</v>
          </cell>
          <cell r="DT4776" t="str">
            <v>False</v>
          </cell>
          <cell r="DZ4776" t="str">
            <v>False</v>
          </cell>
          <cell r="EF4776" t="str">
            <v>False</v>
          </cell>
          <cell r="EL4776" t="str">
            <v>False</v>
          </cell>
          <cell r="EM4776">
            <v>100</v>
          </cell>
          <cell r="EN4776" t="str">
            <v>Yes</v>
          </cell>
          <cell r="EO4776" t="str">
            <v>No</v>
          </cell>
          <cell r="EP4776" t="str">
            <v>N</v>
          </cell>
          <cell r="ES4776" t="str">
            <v>No</v>
          </cell>
          <cell r="ET4776" t="str">
            <v>English</v>
          </cell>
          <cell r="EU4776" t="str">
            <v>NOT LISTED</v>
          </cell>
          <cell r="EV4776" t="str">
            <v>DB London (CTAS)</v>
          </cell>
          <cell r="EW4776" t="str">
            <v>False</v>
          </cell>
          <cell r="EX4776" t="str">
            <v>1722260</v>
          </cell>
          <cell r="EY4776" t="str">
            <v>Risk Engine</v>
          </cell>
          <cell r="FA4776" t="str">
            <v>before</v>
          </cell>
          <cell r="FB4776" t="str">
            <v>EU</v>
          </cell>
          <cell r="FC4776">
            <v>1305</v>
          </cell>
          <cell r="FD4776" t="str">
            <v>&gt;2Y</v>
          </cell>
          <cell r="FE4776">
            <v>3.5777777777777779</v>
          </cell>
          <cell r="FF4776" t="str">
            <v>2026 Q3</v>
          </cell>
          <cell r="FG4776">
            <v>0.98660395199651052</v>
          </cell>
          <cell r="FH4776">
            <v>2360858.2512324853</v>
          </cell>
          <cell r="FI4776">
            <v>840</v>
          </cell>
          <cell r="FJ4776" t="str">
            <v>F1213002000~Senior long-term debt</v>
          </cell>
        </row>
        <row r="4777">
          <cell r="A4777" t="str">
            <v>STD_2795</v>
          </cell>
          <cell r="B4777">
            <v>25666719.601997901</v>
          </cell>
          <cell r="C4777">
            <v>0</v>
          </cell>
          <cell r="D4777">
            <v>25330000</v>
          </cell>
          <cell r="E4777">
            <v>-1134888.5098397201</v>
          </cell>
          <cell r="F4777">
            <v>0</v>
          </cell>
          <cell r="G4777">
            <v>24531831.09215818</v>
          </cell>
          <cell r="H4777">
            <v>24195111.490160279</v>
          </cell>
          <cell r="L4777" t="str">
            <v>Senior Structured</v>
          </cell>
          <cell r="M4777">
            <v>0</v>
          </cell>
          <cell r="N4777">
            <v>0</v>
          </cell>
          <cell r="O4777">
            <v>0</v>
          </cell>
          <cell r="P4777">
            <v>0</v>
          </cell>
          <cell r="Q4777">
            <v>0</v>
          </cell>
          <cell r="R4777" t="str">
            <v>Yes</v>
          </cell>
          <cell r="S4777" t="str">
            <v>Yes</v>
          </cell>
          <cell r="T4777" t="str">
            <v>Yes</v>
          </cell>
          <cell r="U4777" t="str">
            <v>NO</v>
          </cell>
          <cell r="V4777" t="str">
            <v>&lt;1YR</v>
          </cell>
          <cell r="W4777" t="str">
            <v>N</v>
          </cell>
          <cell r="X4777" t="b">
            <v>0</v>
          </cell>
          <cell r="Y4777">
            <v>4382090000</v>
          </cell>
          <cell r="Z4777">
            <v>2016</v>
          </cell>
          <cell r="AA4777" t="str">
            <v>No</v>
          </cell>
          <cell r="AD4777" t="str">
            <v>ISIN XS0461361528</v>
          </cell>
          <cell r="AE4777" t="str">
            <v>STD_2795</v>
          </cell>
          <cell r="AF4777" t="str">
            <v>DB1Y8N</v>
          </cell>
          <cell r="AH4777" t="str">
            <v>XS0461361528</v>
          </cell>
          <cell r="AI4777" t="str">
            <v>London</v>
          </cell>
          <cell r="AJ4777" t="str">
            <v>London</v>
          </cell>
          <cell r="AK4777">
            <v>42513</v>
          </cell>
          <cell r="AL4777">
            <v>42551</v>
          </cell>
          <cell r="AM4777" t="str">
            <v>y</v>
          </cell>
          <cell r="AN4777">
            <v>45097</v>
          </cell>
          <cell r="AO4777">
            <v>45099</v>
          </cell>
          <cell r="AP4777" t="str">
            <v>EUR</v>
          </cell>
          <cell r="AQ4777">
            <v>46000000</v>
          </cell>
          <cell r="AR4777">
            <v>100</v>
          </cell>
          <cell r="AS4777" t="str">
            <v>CLN</v>
          </cell>
          <cell r="AT4777" t="str">
            <v>MTI_ED</v>
          </cell>
          <cell r="AU4777" t="str">
            <v>TRE-MTN</v>
          </cell>
          <cell r="AV4777" t="str">
            <v>FLOATING RATE</v>
          </cell>
          <cell r="AW4777" t="str">
            <v>Quarterly</v>
          </cell>
          <cell r="AX4777" t="str">
            <v>ACT/360</v>
          </cell>
          <cell r="AY4777" t="str">
            <v>FOLLOWING</v>
          </cell>
          <cell r="AZ4777" t="str">
            <v>Unadjusted</v>
          </cell>
          <cell r="BA4777" t="str">
            <v>EUR LDN</v>
          </cell>
          <cell r="BF4777" t="str">
            <v>200</v>
          </cell>
          <cell r="BH4777" t="str">
            <v>EURIB3M</v>
          </cell>
          <cell r="BI4777" t="str">
            <v>XAVEX</v>
          </cell>
          <cell r="BJ4777" t="str">
            <v>EUROBOND</v>
          </cell>
          <cell r="BK4777" t="str">
            <v>SENIOR</v>
          </cell>
          <cell r="BL4777">
            <v>46000000</v>
          </cell>
          <cell r="BM4777">
            <v>46000000</v>
          </cell>
          <cell r="BN4777" t="str">
            <v>EUR</v>
          </cell>
          <cell r="BO4777">
            <v>100</v>
          </cell>
          <cell r="BP4777" t="str">
            <v>TSY
TSY
TSY
TSY
TSY
TSY
TSY
TSY
TSY
ICT
ICT
ICT
TSY
TSY
ICT
ICT
ICT
TSY
ICT
TSY
ICT
TSY
TSY
TSY
ICT
TSY
TSY
TSY
TSY
TSY
ICT
ICT
ICT
TSY
TSY
ICT
TSY</v>
          </cell>
          <cell r="BQ4777" t="str">
            <v>Yes</v>
          </cell>
          <cell r="BR4777" t="str">
            <v>Yes - Non-Accelerating</v>
          </cell>
          <cell r="BS4777" t="str">
            <v>No</v>
          </cell>
          <cell r="BT4777" t="str">
            <v>No</v>
          </cell>
          <cell r="BU4777" t="str">
            <v>Repsol, Ford Motor company, LafargeHolim Ltd, Prudential Financial, Vodafone</v>
          </cell>
          <cell r="BV4777" t="str">
            <v>Yes</v>
          </cell>
          <cell r="BW4777" t="str">
            <v>Cross Border</v>
          </cell>
          <cell r="BX4777" t="str">
            <v>Cross Border</v>
          </cell>
          <cell r="BY4777" t="str">
            <v>30/06/2016</v>
          </cell>
          <cell r="BZ4777" t="str">
            <v>20/06/2023</v>
          </cell>
          <cell r="CA4777" t="str">
            <v>110</v>
          </cell>
          <cell r="CB4777" t="str">
            <v>110</v>
          </cell>
          <cell r="CC4777" t="str">
            <v>EURIB3M</v>
          </cell>
          <cell r="CD4777" t="str">
            <v>EUR</v>
          </cell>
          <cell r="CE4777">
            <v>25330000</v>
          </cell>
          <cell r="CF4777" t="str">
            <v>DB_LN_PASEXO</v>
          </cell>
          <cell r="CG4777" t="str">
            <v>David Parkhill</v>
          </cell>
          <cell r="CH4777" t="str">
            <v>Clara Martin</v>
          </cell>
          <cell r="CJ4777" t="str">
            <v>0</v>
          </cell>
          <cell r="CK4777" t="str">
            <v>1717452</v>
          </cell>
          <cell r="CL4777" t="str">
            <v>No</v>
          </cell>
          <cell r="CM4777" t="str">
            <v>False</v>
          </cell>
          <cell r="CN4777" t="str">
            <v>True</v>
          </cell>
          <cell r="CO4777" t="str">
            <v>False</v>
          </cell>
          <cell r="CR4777" t="str">
            <v>False</v>
          </cell>
          <cell r="CS4777" t="str">
            <v>PBC Spain</v>
          </cell>
          <cell r="CT4777" t="str">
            <v>Private Banking</v>
          </cell>
          <cell r="CU4777" t="str">
            <v>Spain</v>
          </cell>
          <cell r="CV4777" t="str">
            <v>CLN rlinked to basket</v>
          </cell>
          <cell r="CW4777">
            <v>45007</v>
          </cell>
          <cell r="CX4777" t="str">
            <v>B</v>
          </cell>
          <cell r="CY4777">
            <v>44917</v>
          </cell>
          <cell r="CZ4777" t="str">
            <v>True</v>
          </cell>
          <cell r="DA4777" t="str">
            <v>olfasey</v>
          </cell>
          <cell r="DB4777">
            <v>44914</v>
          </cell>
          <cell r="DE4777" t="str">
            <v>DB_LN_T_EMDX
DB_LN_T_HEGX
DB_LN_T_EMDX
DB_LN_T_EMDX
DB_LN_T_EMDX
DB_LN_T_EMDX
DB_LN_T_HEGX
DB_LN_T_EMDX
DB_LN_T_HEGX
DB_LN_MAY1X
DB_LN_MAY1X
DB_LN_MAY1X
DB_LN_T_EMDX
DB_LN_T_HEGX
DB_LN_MAY1X
DB_LN_MAY1X
DB_LN_MAY1X
DB_LN_T_EMDX
DB_LN_MAY1X
DB_LN_T_HEGX
DB_LN_MAY1X
DB_LN_T_HEGX
DB_LN_T_HEGX
DB_LN_T_EMDX
DB_LN_MAY1X
DB_LN_T_EMDX
DB_LN_T_EMDX
DB_LN_T_HEGX
DB_LN_T_HEGX
DB_LN_T_EMDX
DB_LN_MAY1X
DB_LN_MAY1X
DB_LN_MAY1X
DB_LN_T_HEGX
DB_LN_T_HEGX
DB_LN_PASEXO
DB_LN_T_HEGX</v>
          </cell>
          <cell r="DF4777" t="str">
            <v>CB309446M_RETAIL_CB309446M_PRB49_EUR_0623_New
CB303414M_HOLZSW_MM
CB309446M_F_COMP_NR
CB309446M_PRU_FIN_XR
CB309446M_REP_MM
13940012
13940011
CB309446M_VODFON_DS
13940052
13746173
CB303410M_F_COMP_NR
13745793
13940055
13940056
13745996
CB303410M_HOLZSW_MM
C9454883M
CB309446M
13746047
CB303414M_PRU_FIN_XR
CB303410M_VODFON_DS
13940058
CB303414M_VODFON_DS
13940057
CB303410M_REP_MM
13940059
CB309446M_HOLZSW_MM
13940013
CB303414M_REP_MM
13940014
C9433345M
CB303410M_PRU_FIN_XR
13746014
CB303414M_F_COMP_NR
CB303414M
CB303410M
CB303414M_RETAIL_CB303414M_PRB49_EUR_0623_New</v>
          </cell>
          <cell r="DG4777" t="str">
            <v>London - XAVEX LDN - EUR</v>
          </cell>
          <cell r="DI4777" t="str">
            <v>OTHER CREDIT</v>
          </cell>
          <cell r="DJ4777" t="str">
            <v>CREDIT</v>
          </cell>
          <cell r="DK4777">
            <v>25330000</v>
          </cell>
          <cell r="DL4777">
            <v>25330000</v>
          </cell>
          <cell r="DM4777" t="str">
            <v>Bonds Bearer senior</v>
          </cell>
          <cell r="DN4777" t="str">
            <v xml:space="preserve">
Credit Linked Swap
Interest Rate Swap
Interest Rate Swap
Interest Rate Swap
Interest Rate Swap
Credit Linked Swap
Interest Rate Swap
Credit Linked Swap
Credit Linked Swap
Credit Linked Swap
Credit Linked Swap
Interest Rate Swap
Credit Linked Swap
Credit Linked Swap
Credit Linked Swap
Credit Linked Swap
Interest Rate Swap
Credit Linked Swap
Credit Linked Swap
Credit Linked Swap
Credit Linked Swap
Credit Linked Swap
Interest Rate Swap
Credit Linked Swap
Interest Rate Swap
Interest Rate Swap
Credit Linked Swap
Credit Linked Swap
Interest Rate Swap
Credit Linked Swap
Credit Linked Swap
Credit Linked Swap
Credit Linked Swap
EXOTIC
EXOTIC</v>
          </cell>
          <cell r="DO4777" t="str">
            <v>False</v>
          </cell>
          <cell r="DP4777" t="str">
            <v>False</v>
          </cell>
          <cell r="DQ4777" t="str">
            <v>E</v>
          </cell>
          <cell r="DR4777" t="str">
            <v>No</v>
          </cell>
          <cell r="DS4777" t="str">
            <v>London</v>
          </cell>
          <cell r="DT4777" t="str">
            <v>False</v>
          </cell>
          <cell r="DZ4777" t="str">
            <v>False</v>
          </cell>
          <cell r="EF4777" t="str">
            <v>False</v>
          </cell>
          <cell r="EL4777" t="str">
            <v>False</v>
          </cell>
          <cell r="EM4777">
            <v>0</v>
          </cell>
          <cell r="EN4777" t="str">
            <v>No</v>
          </cell>
          <cell r="ET4777" t="str">
            <v>English</v>
          </cell>
          <cell r="EU4777" t="str">
            <v>LUXEMBOURG STOCK EXCHANGE [XLUX]</v>
          </cell>
          <cell r="EV4777" t="str">
            <v>DB London (CTAS)</v>
          </cell>
          <cell r="EW4777" t="str">
            <v>False</v>
          </cell>
          <cell r="EX4777" t="str">
            <v>1717464
2527990</v>
          </cell>
          <cell r="EY4777" t="str">
            <v>Risk Engine</v>
          </cell>
          <cell r="FA4777" t="str">
            <v>before</v>
          </cell>
          <cell r="FB4777" t="str">
            <v>EU</v>
          </cell>
          <cell r="FC4777">
            <v>173</v>
          </cell>
          <cell r="FD4777" t="str">
            <v>&gt;3M &amp; &lt;=6M</v>
          </cell>
          <cell r="FE4777">
            <v>0.4777777777777778</v>
          </cell>
          <cell r="FF4777" t="str">
            <v>2023 Q2</v>
          </cell>
          <cell r="FG4777">
            <v>0.98660395199651052</v>
          </cell>
          <cell r="FH4777">
            <v>25322886.994117431</v>
          </cell>
          <cell r="FI4777">
            <v>840</v>
          </cell>
          <cell r="FJ4777" t="str">
            <v>F1213002000~Senior long-term debt</v>
          </cell>
        </row>
        <row r="4778">
          <cell r="A4778" t="str">
            <v>STD_2800</v>
          </cell>
          <cell r="B4778">
            <v>0</v>
          </cell>
          <cell r="C4778">
            <v>0</v>
          </cell>
          <cell r="D4778">
            <v>0</v>
          </cell>
          <cell r="E4778">
            <v>0</v>
          </cell>
          <cell r="F4778">
            <v>0</v>
          </cell>
          <cell r="G4778">
            <v>0</v>
          </cell>
          <cell r="H4778">
            <v>0</v>
          </cell>
          <cell r="L4778" t="str">
            <v>Senior Structured</v>
          </cell>
          <cell r="M4778">
            <v>0</v>
          </cell>
          <cell r="N4778">
            <v>0</v>
          </cell>
          <cell r="O4778">
            <v>0</v>
          </cell>
          <cell r="P4778">
            <v>0</v>
          </cell>
          <cell r="Q4778">
            <v>0</v>
          </cell>
          <cell r="R4778" t="str">
            <v>Yes</v>
          </cell>
          <cell r="S4778" t="str">
            <v>Yes</v>
          </cell>
          <cell r="T4778" t="str">
            <v>Yes</v>
          </cell>
          <cell r="U4778" t="str">
            <v>NO</v>
          </cell>
          <cell r="V4778" t="str">
            <v>&lt;1YR</v>
          </cell>
          <cell r="W4778" t="str">
            <v>N</v>
          </cell>
          <cell r="X4778" t="b">
            <v>0</v>
          </cell>
          <cell r="Y4778">
            <v>0</v>
          </cell>
          <cell r="Z4778">
            <v>2016</v>
          </cell>
          <cell r="AA4778" t="str">
            <v>No</v>
          </cell>
          <cell r="AD4778" t="str">
            <v>ISIN XS0461362252</v>
          </cell>
          <cell r="AE4778" t="str">
            <v>STD_2800</v>
          </cell>
          <cell r="AF4778" t="str">
            <v>DB1Y8U</v>
          </cell>
          <cell r="AH4778" t="str">
            <v>XS0461362252</v>
          </cell>
          <cell r="AI4778" t="str">
            <v>London</v>
          </cell>
          <cell r="AJ4778" t="str">
            <v>London</v>
          </cell>
          <cell r="AK4778">
            <v>42514</v>
          </cell>
          <cell r="AL4778">
            <v>42528</v>
          </cell>
          <cell r="AM4778" t="str">
            <v>y</v>
          </cell>
          <cell r="AN4778">
            <v>44354</v>
          </cell>
          <cell r="AO4778">
            <v>44354</v>
          </cell>
          <cell r="AP4778" t="str">
            <v>EUR</v>
          </cell>
          <cell r="AQ4778">
            <v>5940000</v>
          </cell>
          <cell r="AR4778">
            <v>100</v>
          </cell>
          <cell r="AS4778" t="str">
            <v>RANGE ACCRUAL</v>
          </cell>
          <cell r="AT4778" t="str">
            <v>MTI_ED</v>
          </cell>
          <cell r="AU4778" t="str">
            <v>TRE-MTN</v>
          </cell>
          <cell r="AV4778" t="str">
            <v>FIXED RATE</v>
          </cell>
          <cell r="AW4778" t="str">
            <v>Annual</v>
          </cell>
          <cell r="AX4778" t="str">
            <v>30/360</v>
          </cell>
          <cell r="AY4778" t="str">
            <v>FOLLOWING</v>
          </cell>
          <cell r="AZ4778" t="str">
            <v>Unadjusted</v>
          </cell>
          <cell r="BA4778" t="str">
            <v>LDN FFM</v>
          </cell>
          <cell r="BE4778" t="str">
            <v>EURIBOR Range Accrual</v>
          </cell>
          <cell r="BH4778" t="str">
            <v>EURIB3M</v>
          </cell>
          <cell r="BI4778" t="str">
            <v>XAVEX</v>
          </cell>
          <cell r="BJ4778" t="str">
            <v>EUROBOND</v>
          </cell>
          <cell r="BK4778" t="str">
            <v>SENIOR</v>
          </cell>
          <cell r="BL4778">
            <v>5940000</v>
          </cell>
          <cell r="BM4778">
            <v>5940000</v>
          </cell>
          <cell r="BN4778" t="str">
            <v>EUR</v>
          </cell>
          <cell r="BO4778">
            <v>100</v>
          </cell>
          <cell r="BP4778" t="str">
            <v>TSY
OTC
TSY
OTC
TSY
OTC
TSY
TSY
TSY</v>
          </cell>
          <cell r="BQ4778" t="str">
            <v>Yes</v>
          </cell>
          <cell r="BR4778" t="str">
            <v>No</v>
          </cell>
          <cell r="BS4778" t="str">
            <v>No</v>
          </cell>
          <cell r="BT4778" t="str">
            <v>No</v>
          </cell>
          <cell r="BV4778" t="str">
            <v>Yes</v>
          </cell>
          <cell r="BY4778" t="str">
            <v>07/06/2016</v>
          </cell>
          <cell r="BZ4778" t="str">
            <v>07/06/2021</v>
          </cell>
          <cell r="CA4778" t="str">
            <v>119</v>
          </cell>
          <cell r="CB4778" t="str">
            <v>119</v>
          </cell>
          <cell r="CC4778" t="str">
            <v>EURIB3M</v>
          </cell>
          <cell r="CD4778" t="str">
            <v>EUR</v>
          </cell>
          <cell r="CE4778">
            <v>5940000</v>
          </cell>
          <cell r="CF4778" t="str">
            <v>EXOCMS_FT</v>
          </cell>
          <cell r="CG4778" t="str">
            <v>Udit Chopra</v>
          </cell>
          <cell r="CH4778" t="str">
            <v>Thomas Champagne</v>
          </cell>
          <cell r="CJ4778" t="str">
            <v>0</v>
          </cell>
          <cell r="CK4778" t="str">
            <v>1718298</v>
          </cell>
          <cell r="CL4778" t="str">
            <v>No</v>
          </cell>
          <cell r="CM4778" t="str">
            <v>False</v>
          </cell>
          <cell r="CN4778" t="str">
            <v>False</v>
          </cell>
          <cell r="CO4778" t="str">
            <v>False</v>
          </cell>
          <cell r="CR4778" t="str">
            <v>False</v>
          </cell>
          <cell r="CS4778" t="str">
            <v>Leonteq</v>
          </cell>
          <cell r="CT4778" t="str">
            <v>Asset Management</v>
          </cell>
          <cell r="CU4778" t="str">
            <v>Switzerland</v>
          </cell>
          <cell r="CV4778" t="str">
            <v>Euribor Range Accrual</v>
          </cell>
          <cell r="CX4778" t="str">
            <v>N</v>
          </cell>
          <cell r="CY4778">
            <v>44354</v>
          </cell>
          <cell r="CZ4778" t="str">
            <v>False</v>
          </cell>
          <cell r="DA4778" t="str">
            <v>normlee</v>
          </cell>
          <cell r="DB4778">
            <v>44349</v>
          </cell>
          <cell r="DE4778" t="str">
            <v>DB_LN_T
EXOCMS_FT
TSYLNTF
EXOCMS
TSYEMBDF
EXOCMS
DB_LN_T_EMBD
TSYLNTF
TSYEMBDF</v>
          </cell>
          <cell r="DF4778" t="str">
            <v>9477663M
9469532L
9477663M_20160523_Leonteq_2
9469532L_20160523_Leonteq1
9477664M_20160523_Leonteq_2
9469532L_20160523_Leonteq_2
9477664M
9477663M_20160523_Leonteq1
9477664M_20160523_Leonteq1</v>
          </cell>
          <cell r="DG4778" t="str">
            <v>London - XAVEX LDN - EUR</v>
          </cell>
          <cell r="DI4778" t="str">
            <v>OTHER RATE</v>
          </cell>
          <cell r="DJ4778" t="str">
            <v>RATES</v>
          </cell>
          <cell r="DK4778">
            <v>0</v>
          </cell>
          <cell r="DL4778">
            <v>0</v>
          </cell>
          <cell r="DM4778" t="str">
            <v>Bonds Bearer senior</v>
          </cell>
          <cell r="DN4778" t="str">
            <v>MARKER
MARKER
Interest Rate Swap
Interest Rate Swap
Interest Rate Swap
Interest Rate Swap
Interest Rate Swap
Interest Rate Swap
Interest Rate Swap</v>
          </cell>
          <cell r="DO4778" t="str">
            <v>False</v>
          </cell>
          <cell r="DP4778" t="str">
            <v>False</v>
          </cell>
          <cell r="DQ4778" t="str">
            <v>E</v>
          </cell>
          <cell r="DR4778" t="str">
            <v>No</v>
          </cell>
          <cell r="DS4778" t="str">
            <v>London</v>
          </cell>
          <cell r="DT4778" t="str">
            <v>False</v>
          </cell>
          <cell r="DZ4778" t="str">
            <v>False</v>
          </cell>
          <cell r="EF4778" t="str">
            <v>False</v>
          </cell>
          <cell r="EL4778" t="str">
            <v>False</v>
          </cell>
          <cell r="EM4778">
            <v>90</v>
          </cell>
          <cell r="EN4778" t="str">
            <v>No</v>
          </cell>
          <cell r="ET4778" t="str">
            <v>English</v>
          </cell>
          <cell r="EU4778" t="str">
            <v>NOT LISTED</v>
          </cell>
          <cell r="EV4778" t="str">
            <v>DB London (CTAS)</v>
          </cell>
          <cell r="EW4778" t="str">
            <v>False</v>
          </cell>
          <cell r="EX4778" t="str">
            <v>1718299</v>
          </cell>
          <cell r="FA4778" t="str">
            <v>before</v>
          </cell>
          <cell r="FB4778" t="str">
            <v>EU</v>
          </cell>
          <cell r="FC4778">
            <v>-572</v>
          </cell>
          <cell r="FD4778" t="str">
            <v>&lt;=1M</v>
          </cell>
          <cell r="FE4778">
            <v>-1.5638888888888889</v>
          </cell>
          <cell r="FF4778" t="e">
            <v>#N/A</v>
          </cell>
          <cell r="FG4778">
            <v>0.98660395199651052</v>
          </cell>
          <cell r="FH4778">
            <v>0</v>
          </cell>
          <cell r="FI4778">
            <v>840</v>
          </cell>
          <cell r="FJ4778" t="str">
            <v>F1213002000~Senior long-term debt</v>
          </cell>
        </row>
        <row r="4779">
          <cell r="A4779" t="str">
            <v>STD_2802</v>
          </cell>
          <cell r="B4779">
            <v>2047618.2673899999</v>
          </cell>
          <cell r="C4779">
            <v>0</v>
          </cell>
          <cell r="D4779">
            <v>2349000</v>
          </cell>
          <cell r="E4779">
            <v>0</v>
          </cell>
          <cell r="F4779">
            <v>0</v>
          </cell>
          <cell r="G4779">
            <v>2047618.2673899999</v>
          </cell>
          <cell r="H4779">
            <v>2349000</v>
          </cell>
          <cell r="I4779">
            <v>2349000</v>
          </cell>
          <cell r="J4779">
            <v>0</v>
          </cell>
          <cell r="K4779">
            <v>0</v>
          </cell>
          <cell r="L4779" t="str">
            <v>Senior Structured</v>
          </cell>
          <cell r="M4779">
            <v>1</v>
          </cell>
          <cell r="N4779">
            <v>0</v>
          </cell>
          <cell r="O4779">
            <v>1</v>
          </cell>
          <cell r="P4779">
            <v>100</v>
          </cell>
          <cell r="Q4779">
            <v>1</v>
          </cell>
          <cell r="R4779" t="str">
            <v>Yes</v>
          </cell>
          <cell r="S4779" t="str">
            <v>Yes</v>
          </cell>
          <cell r="T4779" t="str">
            <v>Yes</v>
          </cell>
          <cell r="U4779" t="str">
            <v>NO</v>
          </cell>
          <cell r="V4779" t="str">
            <v>&gt;1YR</v>
          </cell>
          <cell r="W4779" t="str">
            <v>N</v>
          </cell>
          <cell r="X4779" t="b">
            <v>0</v>
          </cell>
          <cell r="Y4779">
            <v>3056049000</v>
          </cell>
          <cell r="Z4779">
            <v>2016</v>
          </cell>
          <cell r="AA4779" t="str">
            <v>No</v>
          </cell>
          <cell r="AD4779" t="str">
            <v>ISIN XS0461375312</v>
          </cell>
          <cell r="AE4779" t="str">
            <v>STD_2802</v>
          </cell>
          <cell r="AF4779" t="str">
            <v>DB1ZC1</v>
          </cell>
          <cell r="AH4779" t="str">
            <v>XS0461375312</v>
          </cell>
          <cell r="AI4779" t="str">
            <v>London</v>
          </cell>
          <cell r="AJ4779" t="str">
            <v>London</v>
          </cell>
          <cell r="AK4779">
            <v>42522</v>
          </cell>
          <cell r="AL4779">
            <v>42577</v>
          </cell>
          <cell r="AM4779" t="str">
            <v>y</v>
          </cell>
          <cell r="AN4779">
            <v>46227</v>
          </cell>
          <cell r="AO4779">
            <v>46227</v>
          </cell>
          <cell r="AP4779" t="str">
            <v>EUR</v>
          </cell>
          <cell r="AQ4779">
            <v>4549000</v>
          </cell>
          <cell r="AR4779">
            <v>100</v>
          </cell>
          <cell r="AS4779" t="str">
            <v>FUND LINKED</v>
          </cell>
          <cell r="AT4779" t="str">
            <v>MTI_ED</v>
          </cell>
          <cell r="AU4779" t="str">
            <v>TRE-MTN</v>
          </cell>
          <cell r="AV4779" t="str">
            <v>FIXED RATE</v>
          </cell>
          <cell r="AW4779" t="str">
            <v>Annual</v>
          </cell>
          <cell r="AX4779" t="str">
            <v>30/360</v>
          </cell>
          <cell r="AY4779" t="str">
            <v>FOLLOWING</v>
          </cell>
          <cell r="AZ4779" t="str">
            <v>Unadjusted</v>
          </cell>
          <cell r="BA4779" t="str">
            <v>EUR DBS LDN NYC</v>
          </cell>
          <cell r="BI4779" t="str">
            <v>XAVEX</v>
          </cell>
          <cell r="BJ4779" t="str">
            <v>EUROBOND</v>
          </cell>
          <cell r="BK4779" t="str">
            <v>SENIOR</v>
          </cell>
          <cell r="BL4779">
            <v>4549000</v>
          </cell>
          <cell r="BM4779">
            <v>4549000</v>
          </cell>
          <cell r="BN4779" t="str">
            <v>EUR</v>
          </cell>
          <cell r="BO4779">
            <v>100</v>
          </cell>
          <cell r="BP4779" t="str">
            <v>OTC
OTC
TSY
TSY
TSY
TSY
TSY
OTC
TSY</v>
          </cell>
          <cell r="BQ4779" t="str">
            <v>Yes</v>
          </cell>
          <cell r="BR4779" t="str">
            <v>No</v>
          </cell>
          <cell r="BS4779" t="str">
            <v>No</v>
          </cell>
          <cell r="BT4779" t="str">
            <v>No</v>
          </cell>
          <cell r="BV4779" t="str">
            <v>Yes</v>
          </cell>
          <cell r="BY4779" t="str">
            <v>26/07/2016</v>
          </cell>
          <cell r="BZ4779" t="str">
            <v>24/07/2026</v>
          </cell>
          <cell r="CA4779" t="str">
            <v>129</v>
          </cell>
          <cell r="CB4779" t="str">
            <v>129</v>
          </cell>
          <cell r="CC4779" t="str">
            <v>EURIB3M</v>
          </cell>
          <cell r="CD4779" t="str">
            <v>EUR</v>
          </cell>
          <cell r="CE4779">
            <v>2349000</v>
          </cell>
          <cell r="CF4779" t="str">
            <v>DB_LN_FUND</v>
          </cell>
          <cell r="CG4779" t="str">
            <v>Alexander White</v>
          </cell>
          <cell r="CH4779" t="str">
            <v>Isabella Anerdi</v>
          </cell>
          <cell r="CJ4779" t="str">
            <v>0</v>
          </cell>
          <cell r="CK4779" t="str">
            <v>1720628</v>
          </cell>
          <cell r="CL4779" t="str">
            <v>No</v>
          </cell>
          <cell r="CM4779" t="str">
            <v>False</v>
          </cell>
          <cell r="CN4779" t="str">
            <v>True</v>
          </cell>
          <cell r="CO4779" t="str">
            <v>False</v>
          </cell>
          <cell r="CR4779" t="str">
            <v>False</v>
          </cell>
          <cell r="CS4779" t="str">
            <v>PBC Italy</v>
          </cell>
          <cell r="CT4779" t="str">
            <v>Private Banking</v>
          </cell>
          <cell r="CU4779" t="str">
            <v>Italy</v>
          </cell>
          <cell r="CV4779" t="str">
            <v>Fund Linked</v>
          </cell>
          <cell r="CW4779">
            <v>45133</v>
          </cell>
          <cell r="CX4779" t="str">
            <v>B</v>
          </cell>
          <cell r="CY4779">
            <v>44768</v>
          </cell>
          <cell r="CZ4779" t="str">
            <v>False</v>
          </cell>
          <cell r="DA4779" t="str">
            <v>data_trans</v>
          </cell>
          <cell r="DB4779">
            <v>44859</v>
          </cell>
          <cell r="DE4779" t="str">
            <v>DB_LN_FUNDOP
DB_LN_FUND
DB_LN_T
DB_LN_T
DB_LN_T_EMBD
TSYLNTF
TSYEMBDF
DB_LN_FUND
DB_LN_T_EMBD</v>
          </cell>
          <cell r="DF4779" t="str">
            <v>9478642M_PBCITALY_20160726
9478749M
9497086M
9497071M
9497072M
9497086M_PBCITALY_20160726
9497087M_PBCITALY_20160726
9478642M
9497087M</v>
          </cell>
          <cell r="DG4779" t="str">
            <v>London - XAVEX LDN - EUR</v>
          </cell>
          <cell r="DI4779" t="str">
            <v>OTHER FUND</v>
          </cell>
          <cell r="DJ4779" t="str">
            <v>FUND</v>
          </cell>
          <cell r="DK4779">
            <v>2349000</v>
          </cell>
          <cell r="DL4779">
            <v>2349000</v>
          </cell>
          <cell r="DM4779" t="str">
            <v>Bonds Bearer senior</v>
          </cell>
          <cell r="DN4779" t="str">
            <v>Interest Rate Swap
SWAP
Interest Rate Swap
SWAP
Interest Rate Swap
Interest Rate Swap
Interest Rate Swap
Interest Rate Swap
Interest Rate Swap</v>
          </cell>
          <cell r="DO4779" t="str">
            <v>False</v>
          </cell>
          <cell r="DP4779" t="str">
            <v>False</v>
          </cell>
          <cell r="DQ4779" t="str">
            <v>E</v>
          </cell>
          <cell r="DR4779" t="str">
            <v>No</v>
          </cell>
          <cell r="DS4779" t="str">
            <v>London</v>
          </cell>
          <cell r="DT4779" t="str">
            <v>False</v>
          </cell>
          <cell r="DZ4779" t="str">
            <v>False</v>
          </cell>
          <cell r="EF4779" t="str">
            <v>False</v>
          </cell>
          <cell r="EL4779" t="str">
            <v>False</v>
          </cell>
          <cell r="EM4779">
            <v>100</v>
          </cell>
          <cell r="EN4779" t="str">
            <v>Yes</v>
          </cell>
          <cell r="EO4779" t="str">
            <v>No</v>
          </cell>
          <cell r="EP4779" t="str">
            <v>N</v>
          </cell>
          <cell r="ES4779" t="str">
            <v>No</v>
          </cell>
          <cell r="ET4779" t="str">
            <v>English</v>
          </cell>
          <cell r="EU4779" t="str">
            <v>EUROTLX [ETLX]</v>
          </cell>
          <cell r="EV4779" t="str">
            <v>DB London (CTAS)</v>
          </cell>
          <cell r="EW4779" t="str">
            <v>False</v>
          </cell>
          <cell r="EX4779" t="str">
            <v>1720629</v>
          </cell>
          <cell r="FA4779" t="str">
            <v>before</v>
          </cell>
          <cell r="FB4779" t="str">
            <v>EU</v>
          </cell>
          <cell r="FC4779">
            <v>1301</v>
          </cell>
          <cell r="FD4779" t="str">
            <v>&gt;2Y</v>
          </cell>
          <cell r="FE4779">
            <v>3.5666666666666669</v>
          </cell>
          <cell r="FF4779" t="str">
            <v>2026 Q3</v>
          </cell>
          <cell r="FG4779">
            <v>0.98660395199651052</v>
          </cell>
          <cell r="FH4779">
            <v>2020188.2747872216</v>
          </cell>
          <cell r="FI4779">
            <v>840</v>
          </cell>
          <cell r="FJ4779" t="str">
            <v>F1213002000~Senior long-term debt</v>
          </cell>
        </row>
        <row r="4780">
          <cell r="A4780" t="str">
            <v>STD_2803</v>
          </cell>
          <cell r="B4780">
            <v>9469797.4310650993</v>
          </cell>
          <cell r="C4780">
            <v>0</v>
          </cell>
          <cell r="D4780">
            <v>10209000</v>
          </cell>
          <cell r="E4780">
            <v>-4778031.7922853874</v>
          </cell>
          <cell r="F4780">
            <v>0</v>
          </cell>
          <cell r="G4780">
            <v>4691765.6387797119</v>
          </cell>
          <cell r="H4780">
            <v>5430968.2077146126</v>
          </cell>
          <cell r="I4780">
            <v>10209000</v>
          </cell>
          <cell r="J4780">
            <v>0</v>
          </cell>
          <cell r="K4780">
            <v>0</v>
          </cell>
          <cell r="L4780" t="str">
            <v>Senior Structured</v>
          </cell>
          <cell r="M4780">
            <v>1</v>
          </cell>
          <cell r="N4780">
            <v>0</v>
          </cell>
          <cell r="O4780">
            <v>1</v>
          </cell>
          <cell r="P4780">
            <v>100</v>
          </cell>
          <cell r="Q4780">
            <v>1</v>
          </cell>
          <cell r="R4780" t="str">
            <v>Yes</v>
          </cell>
          <cell r="S4780" t="str">
            <v>Yes</v>
          </cell>
          <cell r="T4780" t="str">
            <v>Yes</v>
          </cell>
          <cell r="U4780" t="str">
            <v>NO</v>
          </cell>
          <cell r="V4780" t="str">
            <v>&gt;1YR</v>
          </cell>
          <cell r="W4780" t="str">
            <v>N</v>
          </cell>
          <cell r="X4780" t="b">
            <v>0</v>
          </cell>
          <cell r="Y4780">
            <v>13179819000</v>
          </cell>
          <cell r="Z4780">
            <v>2016</v>
          </cell>
          <cell r="AA4780" t="str">
            <v>No</v>
          </cell>
          <cell r="AD4780" t="str">
            <v>ISIN XS0461373028</v>
          </cell>
          <cell r="AE4780" t="str">
            <v>STD_2803</v>
          </cell>
          <cell r="AF4780" t="str">
            <v>DB1ZCF</v>
          </cell>
          <cell r="AH4780" t="str">
            <v>XS0461373028</v>
          </cell>
          <cell r="AI4780" t="str">
            <v>London</v>
          </cell>
          <cell r="AJ4780" t="str">
            <v>London</v>
          </cell>
          <cell r="AK4780">
            <v>42515</v>
          </cell>
          <cell r="AL4780">
            <v>42565</v>
          </cell>
          <cell r="AM4780" t="str">
            <v>y</v>
          </cell>
          <cell r="AN4780">
            <v>46217</v>
          </cell>
          <cell r="AO4780">
            <v>46217</v>
          </cell>
          <cell r="AP4780" t="str">
            <v>EUR</v>
          </cell>
          <cell r="AQ4780">
            <v>18909000</v>
          </cell>
          <cell r="AR4780">
            <v>100</v>
          </cell>
          <cell r="AS4780" t="str">
            <v>CMS</v>
          </cell>
          <cell r="AT4780" t="str">
            <v>MTI_ED_FVO</v>
          </cell>
          <cell r="AU4780" t="str">
            <v>TRE-FVO</v>
          </cell>
          <cell r="AV4780" t="str">
            <v>FIXED RATE</v>
          </cell>
          <cell r="AW4780" t="str">
            <v>Annual</v>
          </cell>
          <cell r="AX4780" t="str">
            <v>30/360</v>
          </cell>
          <cell r="AY4780" t="str">
            <v>MODIFIED FOLLOWING</v>
          </cell>
          <cell r="AZ4780" t="str">
            <v>Unadjusted</v>
          </cell>
          <cell r="BA4780" t="str">
            <v>EUR LDN</v>
          </cell>
          <cell r="BI4780" t="str">
            <v>XAVEX</v>
          </cell>
          <cell r="BJ4780" t="str">
            <v>EUROBOND</v>
          </cell>
          <cell r="BK4780" t="str">
            <v>Senior Preferred</v>
          </cell>
          <cell r="BL4780">
            <v>18909000</v>
          </cell>
          <cell r="BM4780">
            <v>18909000</v>
          </cell>
          <cell r="BN4780" t="str">
            <v>EUR</v>
          </cell>
          <cell r="BO4780">
            <v>100</v>
          </cell>
          <cell r="BP4780" t="str">
            <v>OTC
OTC
TSY</v>
          </cell>
          <cell r="BQ4780" t="str">
            <v>Yes</v>
          </cell>
          <cell r="BR4780" t="str">
            <v>No</v>
          </cell>
          <cell r="BS4780" t="str">
            <v>No</v>
          </cell>
          <cell r="BT4780" t="str">
            <v>No</v>
          </cell>
          <cell r="BV4780" t="str">
            <v>Yes</v>
          </cell>
          <cell r="BY4780" t="str">
            <v>14/07/2016</v>
          </cell>
          <cell r="BZ4780" t="str">
            <v>14/07/2026</v>
          </cell>
          <cell r="CA4780" t="str">
            <v>131</v>
          </cell>
          <cell r="CB4780" t="str">
            <v>131</v>
          </cell>
          <cell r="CC4780" t="str">
            <v>EURIB3M</v>
          </cell>
          <cell r="CD4780" t="str">
            <v>EUR</v>
          </cell>
          <cell r="CE4780">
            <v>10209000</v>
          </cell>
          <cell r="CF4780" t="str">
            <v>EXOCMS_FT</v>
          </cell>
          <cell r="CG4780" t="str">
            <v>Martial-collet Billon</v>
          </cell>
          <cell r="CH4780" t="str">
            <v>Isabella Anerdi</v>
          </cell>
          <cell r="CJ4780" t="str">
            <v>0</v>
          </cell>
          <cell r="CK4780" t="str">
            <v>1718825</v>
          </cell>
          <cell r="CL4780" t="str">
            <v>No</v>
          </cell>
          <cell r="CM4780" t="str">
            <v>False</v>
          </cell>
          <cell r="CN4780" t="str">
            <v>True</v>
          </cell>
          <cell r="CO4780" t="str">
            <v>False</v>
          </cell>
          <cell r="CR4780" t="str">
            <v>False</v>
          </cell>
          <cell r="CS4780" t="str">
            <v>PBC Italy</v>
          </cell>
          <cell r="CT4780" t="str">
            <v>Private Banking</v>
          </cell>
          <cell r="CU4780" t="str">
            <v>Italy</v>
          </cell>
          <cell r="CV4780" t="str">
            <v>CMS Collar</v>
          </cell>
          <cell r="CW4780">
            <v>45121</v>
          </cell>
          <cell r="CY4780">
            <v>44756</v>
          </cell>
          <cell r="CZ4780" t="str">
            <v>False</v>
          </cell>
          <cell r="DA4780" t="str">
            <v>mchukev</v>
          </cell>
          <cell r="DB4780">
            <v>44847</v>
          </cell>
          <cell r="DE4780" t="str">
            <v>DB_LN_FVO
EXOCMS_FT
DB_LN_T_EDFV</v>
          </cell>
          <cell r="DF4780" t="str">
            <v>9484625M
9478630L
9484626M</v>
          </cell>
          <cell r="DG4780" t="str">
            <v>London - XAVEX LDN - EUR</v>
          </cell>
          <cell r="DI4780" t="str">
            <v>CMS</v>
          </cell>
          <cell r="DJ4780" t="str">
            <v>RATES</v>
          </cell>
          <cell r="DK4780">
            <v>10209000</v>
          </cell>
          <cell r="DL4780">
            <v>10209000</v>
          </cell>
          <cell r="DM4780" t="str">
            <v>Bonds Bearer senior</v>
          </cell>
          <cell r="DN4780" t="str">
            <v>SWAP
SWAP
Interest Rate Swap</v>
          </cell>
          <cell r="DO4780" t="str">
            <v>True</v>
          </cell>
          <cell r="DP4780" t="str">
            <v>False</v>
          </cell>
          <cell r="DQ4780" t="str">
            <v>E</v>
          </cell>
          <cell r="DR4780" t="str">
            <v>No</v>
          </cell>
          <cell r="DS4780" t="str">
            <v>London</v>
          </cell>
          <cell r="DT4780" t="str">
            <v>False</v>
          </cell>
          <cell r="DZ4780" t="str">
            <v>False</v>
          </cell>
          <cell r="EF4780" t="str">
            <v>False</v>
          </cell>
          <cell r="EL4780" t="str">
            <v>False</v>
          </cell>
          <cell r="EM4780">
            <v>100</v>
          </cell>
          <cell r="EN4780" t="str">
            <v>Yes</v>
          </cell>
          <cell r="ET4780" t="str">
            <v>English</v>
          </cell>
          <cell r="EU4780" t="str">
            <v>EUROTLX [ETLX]</v>
          </cell>
          <cell r="EV4780" t="str">
            <v>DB London (CTAS)</v>
          </cell>
          <cell r="EW4780" t="str">
            <v>False</v>
          </cell>
          <cell r="EX4780" t="str">
            <v>1718826</v>
          </cell>
          <cell r="FA4780" t="str">
            <v>before</v>
          </cell>
          <cell r="FB4780" t="str">
            <v>EU</v>
          </cell>
          <cell r="FC4780">
            <v>1291</v>
          </cell>
          <cell r="FD4780" t="str">
            <v>&gt;2Y</v>
          </cell>
          <cell r="FE4780">
            <v>3.5388888888888888</v>
          </cell>
          <cell r="FF4780" t="str">
            <v>2026 Q3</v>
          </cell>
          <cell r="FG4780">
            <v>0.98660395199651052</v>
          </cell>
          <cell r="FH4780">
            <v>9342939.5700952299</v>
          </cell>
          <cell r="FI4780">
            <v>840</v>
          </cell>
          <cell r="FJ4780" t="str">
            <v>F1213002000~Senior long-term debt</v>
          </cell>
        </row>
        <row r="4781">
          <cell r="A4781" t="str">
            <v>STD_2806</v>
          </cell>
          <cell r="B4781">
            <v>9069193.7805847004</v>
          </cell>
          <cell r="C4781">
            <v>0</v>
          </cell>
          <cell r="D4781">
            <v>10000000</v>
          </cell>
          <cell r="E4781">
            <v>-2253694.6544741299</v>
          </cell>
          <cell r="F4781">
            <v>0</v>
          </cell>
          <cell r="G4781">
            <v>6815499.1261105705</v>
          </cell>
          <cell r="H4781">
            <v>7746305.3455258701</v>
          </cell>
          <cell r="I4781">
            <v>10000000</v>
          </cell>
          <cell r="J4781">
            <v>0</v>
          </cell>
          <cell r="K4781">
            <v>0</v>
          </cell>
          <cell r="L4781" t="str">
            <v>Senior Structured</v>
          </cell>
          <cell r="M4781">
            <v>1</v>
          </cell>
          <cell r="N4781">
            <v>0</v>
          </cell>
          <cell r="O4781">
            <v>1</v>
          </cell>
          <cell r="P4781">
            <v>100</v>
          </cell>
          <cell r="Q4781">
            <v>1</v>
          </cell>
          <cell r="R4781" t="str">
            <v>Yes</v>
          </cell>
          <cell r="S4781" t="str">
            <v>Yes</v>
          </cell>
          <cell r="T4781" t="str">
            <v>Yes</v>
          </cell>
          <cell r="U4781" t="str">
            <v>NO</v>
          </cell>
          <cell r="V4781" t="str">
            <v>&gt;1YR</v>
          </cell>
          <cell r="W4781" t="str">
            <v>N</v>
          </cell>
          <cell r="X4781" t="b">
            <v>0</v>
          </cell>
          <cell r="Y4781">
            <v>13060000000</v>
          </cell>
          <cell r="Z4781">
            <v>2016</v>
          </cell>
          <cell r="AA4781" t="str">
            <v>No</v>
          </cell>
          <cell r="AD4781" t="str">
            <v>ISIN XS0461373705</v>
          </cell>
          <cell r="AE4781" t="str">
            <v>STD_2806</v>
          </cell>
          <cell r="AF4781" t="str">
            <v>DB1ZCM</v>
          </cell>
          <cell r="AH4781" t="str">
            <v>XS0461373705</v>
          </cell>
          <cell r="AI4781" t="str">
            <v>London</v>
          </cell>
          <cell r="AJ4781" t="str">
            <v>London</v>
          </cell>
          <cell r="AK4781">
            <v>42580</v>
          </cell>
          <cell r="AL4781">
            <v>42580</v>
          </cell>
          <cell r="AM4781" t="str">
            <v>y</v>
          </cell>
          <cell r="AN4781">
            <v>46232</v>
          </cell>
          <cell r="AO4781">
            <v>46232</v>
          </cell>
          <cell r="AP4781" t="str">
            <v>EUR</v>
          </cell>
          <cell r="AQ4781">
            <v>10000000</v>
          </cell>
          <cell r="AR4781">
            <v>100</v>
          </cell>
          <cell r="AS4781" t="str">
            <v>CMS</v>
          </cell>
          <cell r="AT4781" t="str">
            <v>MTI_ED_FVO</v>
          </cell>
          <cell r="AU4781" t="str">
            <v>TRE-FVO</v>
          </cell>
          <cell r="AV4781" t="str">
            <v>FIXED RATE</v>
          </cell>
          <cell r="AW4781" t="str">
            <v>Annual</v>
          </cell>
          <cell r="AX4781" t="str">
            <v>30/360</v>
          </cell>
          <cell r="AY4781" t="str">
            <v>MODIFIED FOLLOWING</v>
          </cell>
          <cell r="AZ4781" t="str">
            <v>Unadjusted</v>
          </cell>
          <cell r="BA4781" t="str">
            <v>EUR</v>
          </cell>
          <cell r="BI4781" t="str">
            <v>XAVEX</v>
          </cell>
          <cell r="BJ4781" t="str">
            <v>EUROBOND</v>
          </cell>
          <cell r="BK4781" t="str">
            <v>Senior Preferred</v>
          </cell>
          <cell r="BL4781">
            <v>10000000</v>
          </cell>
          <cell r="BM4781">
            <v>10000000</v>
          </cell>
          <cell r="BN4781" t="str">
            <v>EUR</v>
          </cell>
          <cell r="BO4781">
            <v>100</v>
          </cell>
          <cell r="BP4781" t="str">
            <v>OTC
OTC
TSY</v>
          </cell>
          <cell r="BQ4781" t="str">
            <v>Yes</v>
          </cell>
          <cell r="BR4781" t="str">
            <v>No</v>
          </cell>
          <cell r="BS4781" t="str">
            <v>No</v>
          </cell>
          <cell r="BT4781" t="str">
            <v>No</v>
          </cell>
          <cell r="BV4781" t="str">
            <v>Yes</v>
          </cell>
          <cell r="BY4781" t="str">
            <v>29/07/2016</v>
          </cell>
          <cell r="BZ4781" t="str">
            <v>29/07/2026</v>
          </cell>
          <cell r="CA4781" t="str">
            <v>130</v>
          </cell>
          <cell r="CB4781" t="str">
            <v>130</v>
          </cell>
          <cell r="CC4781" t="str">
            <v>EURIB3M</v>
          </cell>
          <cell r="CD4781" t="str">
            <v>EUR</v>
          </cell>
          <cell r="CE4781">
            <v>10000000</v>
          </cell>
          <cell r="CF4781" t="str">
            <v>EXOCMS_FT</v>
          </cell>
          <cell r="CG4781" t="str">
            <v>Anupam-x Sharma</v>
          </cell>
          <cell r="CH4781" t="str">
            <v>Thomas Champagne</v>
          </cell>
          <cell r="CJ4781" t="str">
            <v>0</v>
          </cell>
          <cell r="CK4781" t="str">
            <v>1745429</v>
          </cell>
          <cell r="CL4781" t="str">
            <v>No</v>
          </cell>
          <cell r="CM4781" t="str">
            <v>False</v>
          </cell>
          <cell r="CN4781" t="str">
            <v>False</v>
          </cell>
          <cell r="CO4781" t="str">
            <v>False</v>
          </cell>
          <cell r="CR4781" t="str">
            <v>False</v>
          </cell>
          <cell r="CS4781" t="str">
            <v>PBC Belgium</v>
          </cell>
          <cell r="CT4781" t="str">
            <v>Private Banking</v>
          </cell>
          <cell r="CU4781" t="str">
            <v>Belgium</v>
          </cell>
          <cell r="CV4781" t="str">
            <v>CMS Steepener</v>
          </cell>
          <cell r="CW4781">
            <v>45138</v>
          </cell>
          <cell r="CY4781">
            <v>44771</v>
          </cell>
          <cell r="CZ4781" t="str">
            <v>False</v>
          </cell>
          <cell r="DA4781" t="str">
            <v>mchukev</v>
          </cell>
          <cell r="DB4781">
            <v>44862</v>
          </cell>
          <cell r="DE4781" t="str">
            <v>DB_LN_FVO
EXOCMS_FT
DB_LN_T_EDFV</v>
          </cell>
          <cell r="DF4781" t="str">
            <v>9500209M
9496703L
9500210M</v>
          </cell>
          <cell r="DG4781" t="str">
            <v>London - XAVEX LDN - EUR</v>
          </cell>
          <cell r="DI4781" t="str">
            <v>CMS</v>
          </cell>
          <cell r="DJ4781" t="str">
            <v>RATES</v>
          </cell>
          <cell r="DK4781">
            <v>10000000</v>
          </cell>
          <cell r="DL4781">
            <v>10000000</v>
          </cell>
          <cell r="DM4781" t="str">
            <v>Bonds Bearer senior</v>
          </cell>
          <cell r="DN4781" t="str">
            <v>SWAP
SWAP
Interest Rate Swap</v>
          </cell>
          <cell r="DO4781" t="str">
            <v>True</v>
          </cell>
          <cell r="DP4781" t="str">
            <v>False</v>
          </cell>
          <cell r="DQ4781" t="str">
            <v>E</v>
          </cell>
          <cell r="DR4781" t="str">
            <v>No</v>
          </cell>
          <cell r="DS4781" t="str">
            <v>London</v>
          </cell>
          <cell r="DT4781" t="str">
            <v>False</v>
          </cell>
          <cell r="DZ4781" t="str">
            <v>False</v>
          </cell>
          <cell r="EF4781" t="str">
            <v>False</v>
          </cell>
          <cell r="EL4781" t="str">
            <v>False</v>
          </cell>
          <cell r="EM4781">
            <v>100</v>
          </cell>
          <cell r="EN4781" t="str">
            <v>Yes</v>
          </cell>
          <cell r="ET4781" t="str">
            <v>English</v>
          </cell>
          <cell r="EU4781" t="str">
            <v>NOT LISTED</v>
          </cell>
          <cell r="EV4781" t="str">
            <v>DB London (CTAS)</v>
          </cell>
          <cell r="EW4781" t="str">
            <v>False</v>
          </cell>
          <cell r="EX4781" t="str">
            <v>1745430</v>
          </cell>
          <cell r="EY4781" t="str">
            <v>Risk Engine</v>
          </cell>
          <cell r="FA4781" t="str">
            <v>before</v>
          </cell>
          <cell r="FB4781" t="str">
            <v>EU</v>
          </cell>
          <cell r="FC4781">
            <v>1306</v>
          </cell>
          <cell r="FD4781" t="str">
            <v>&gt;2Y</v>
          </cell>
          <cell r="FE4781">
            <v>3.5805555555555557</v>
          </cell>
          <cell r="FF4781" t="str">
            <v>2026 Q3</v>
          </cell>
          <cell r="FG4781">
            <v>0.98660395199651052</v>
          </cell>
          <cell r="FH4781">
            <v>8947702.4253470395</v>
          </cell>
          <cell r="FI4781">
            <v>840</v>
          </cell>
          <cell r="FJ4781" t="str">
            <v>F1213002000~Senior long-term debt</v>
          </cell>
        </row>
        <row r="4782">
          <cell r="A4782" t="str">
            <v>STD_2812</v>
          </cell>
          <cell r="B4782">
            <v>913695.38969900005</v>
          </cell>
          <cell r="C4782">
            <v>0</v>
          </cell>
          <cell r="D4782">
            <v>909000</v>
          </cell>
          <cell r="E4782">
            <v>0</v>
          </cell>
          <cell r="F4782">
            <v>0</v>
          </cell>
          <cell r="G4782">
            <v>913695.38969900005</v>
          </cell>
          <cell r="H4782">
            <v>909000</v>
          </cell>
          <cell r="L4782" t="str">
            <v>Senior Structured</v>
          </cell>
          <cell r="M4782">
            <v>0</v>
          </cell>
          <cell r="N4782">
            <v>0</v>
          </cell>
          <cell r="O4782">
            <v>0</v>
          </cell>
          <cell r="P4782">
            <v>0</v>
          </cell>
          <cell r="Q4782">
            <v>0</v>
          </cell>
          <cell r="R4782" t="str">
            <v>Yes</v>
          </cell>
          <cell r="S4782" t="str">
            <v>Yes</v>
          </cell>
          <cell r="T4782" t="str">
            <v>Yes</v>
          </cell>
          <cell r="U4782" t="str">
            <v>NO</v>
          </cell>
          <cell r="V4782" t="str">
            <v>&lt;1YR</v>
          </cell>
          <cell r="W4782" t="str">
            <v>N</v>
          </cell>
          <cell r="X4782" t="b">
            <v>0</v>
          </cell>
          <cell r="Y4782">
            <v>157257000</v>
          </cell>
          <cell r="Z4782">
            <v>2016</v>
          </cell>
          <cell r="AA4782" t="str">
            <v>No</v>
          </cell>
          <cell r="AD4782" t="str">
            <v>ISIN XS0461376120</v>
          </cell>
          <cell r="AE4782" t="str">
            <v>STD_2812</v>
          </cell>
          <cell r="AF4782" t="str">
            <v>DB1ZC7</v>
          </cell>
          <cell r="AH4782" t="str">
            <v>XS0461376120</v>
          </cell>
          <cell r="AI4782" t="str">
            <v>London</v>
          </cell>
          <cell r="AJ4782" t="str">
            <v>London</v>
          </cell>
          <cell r="AK4782">
            <v>42531</v>
          </cell>
          <cell r="AL4782">
            <v>42613</v>
          </cell>
          <cell r="AM4782" t="str">
            <v>y</v>
          </cell>
          <cell r="AN4782">
            <v>45097</v>
          </cell>
          <cell r="AO4782">
            <v>45099</v>
          </cell>
          <cell r="AP4782" t="str">
            <v>EUR</v>
          </cell>
          <cell r="AQ4782">
            <v>8640000</v>
          </cell>
          <cell r="AR4782">
            <v>100</v>
          </cell>
          <cell r="AS4782" t="str">
            <v>CLN</v>
          </cell>
          <cell r="AT4782" t="str">
            <v>MTI_ED</v>
          </cell>
          <cell r="AU4782" t="str">
            <v>TRE-MTN</v>
          </cell>
          <cell r="AV4782" t="str">
            <v>FLOATING RATE</v>
          </cell>
          <cell r="AW4782" t="str">
            <v>Quarterly</v>
          </cell>
          <cell r="AX4782" t="str">
            <v>30/360</v>
          </cell>
          <cell r="AY4782" t="str">
            <v>FOLLOWING</v>
          </cell>
          <cell r="AZ4782" t="str">
            <v>Unadjusted</v>
          </cell>
          <cell r="BA4782" t="str">
            <v>EUR LDN</v>
          </cell>
          <cell r="BF4782" t="str">
            <v>225</v>
          </cell>
          <cell r="BH4782" t="str">
            <v>EURIB3M</v>
          </cell>
          <cell r="BI4782" t="str">
            <v>XAVEX</v>
          </cell>
          <cell r="BJ4782" t="str">
            <v>EUROBOND</v>
          </cell>
          <cell r="BK4782" t="str">
            <v>SENIOR</v>
          </cell>
          <cell r="BL4782">
            <v>8640000</v>
          </cell>
          <cell r="BM4782">
            <v>8640000</v>
          </cell>
          <cell r="BN4782" t="str">
            <v>EUR</v>
          </cell>
          <cell r="BO4782">
            <v>100</v>
          </cell>
          <cell r="BP4782" t="str">
            <v>TSY
ICT
TSY
ICT
ICT
TSY
TSY
TSY
ICT
TSY
ICT
TSY
TSY
TSY
TSY
ICT
ICT
TSY
TSY
TSY
TSY
TSY
ICT
ICT
ICT
TSY
TSY
ICT
TSY
ICT
TSY
ICT
TSY
ICT
TSY
TSY
ICT
TSY
TSY
TSY
ICT
ICT
TSY
TSY
TSY
ICT
TSY
TSY
TSY
ICT
TSY
TSY
TSY
ICT
TSY
ICT
TSY
TSY
TSY
ICT
ICT
TSY
TSY
TSY
TSY
TSY
TSY
TSY
TSY
TSY
TSY</v>
          </cell>
          <cell r="BQ4782" t="str">
            <v>Yes</v>
          </cell>
          <cell r="BR4782" t="str">
            <v>Yes - Accelerating</v>
          </cell>
          <cell r="BS4782" t="str">
            <v>No</v>
          </cell>
          <cell r="BT4782" t="str">
            <v>No</v>
          </cell>
          <cell r="BU4782" t="str">
            <v>Basket of Europeans Corporates</v>
          </cell>
          <cell r="BV4782" t="str">
            <v>Yes</v>
          </cell>
          <cell r="BW4782" t="str">
            <v>Cross Border</v>
          </cell>
          <cell r="BX4782" t="str">
            <v>Cross Border</v>
          </cell>
          <cell r="BY4782" t="str">
            <v>31/08/2016</v>
          </cell>
          <cell r="BZ4782" t="str">
            <v>20/06/2023</v>
          </cell>
          <cell r="CA4782" t="str">
            <v>118</v>
          </cell>
          <cell r="CB4782" t="str">
            <v>118</v>
          </cell>
          <cell r="CC4782" t="str">
            <v>EURIB3M</v>
          </cell>
          <cell r="CD4782" t="str">
            <v>EUR</v>
          </cell>
          <cell r="CE4782">
            <v>909000</v>
          </cell>
          <cell r="CF4782" t="str">
            <v>DB_LN_PASEXO</v>
          </cell>
          <cell r="CG4782" t="str">
            <v>David Parkhill</v>
          </cell>
          <cell r="CH4782" t="str">
            <v>Francisco Dias</v>
          </cell>
          <cell r="CJ4782" t="str">
            <v>0</v>
          </cell>
          <cell r="CK4782" t="str">
            <v>1724842</v>
          </cell>
          <cell r="CL4782" t="str">
            <v>No</v>
          </cell>
          <cell r="CM4782" t="str">
            <v>False</v>
          </cell>
          <cell r="CN4782" t="str">
            <v>False</v>
          </cell>
          <cell r="CO4782" t="str">
            <v>False</v>
          </cell>
          <cell r="CR4782" t="str">
            <v>False</v>
          </cell>
          <cell r="CS4782" t="str">
            <v>PBC Portugal</v>
          </cell>
          <cell r="CT4782" t="str">
            <v>Private Banking</v>
          </cell>
          <cell r="CU4782" t="str">
            <v>Portugal</v>
          </cell>
          <cell r="CV4782" t="str">
            <v>CLN linked to European Corps</v>
          </cell>
          <cell r="CW4782">
            <v>45007</v>
          </cell>
          <cell r="CX4782" t="str">
            <v>B</v>
          </cell>
          <cell r="CY4782">
            <v>44917</v>
          </cell>
          <cell r="CZ4782" t="str">
            <v>False</v>
          </cell>
          <cell r="DA4782" t="str">
            <v>blantan</v>
          </cell>
          <cell r="DB4782">
            <v>44914</v>
          </cell>
          <cell r="DE4782" t="str">
            <v>DB_LN_T_HEGX
DB_LN_PASEXO
DB_LN_T_HEGX
DB_LN_MAY1X
DB_LN_MAY1X
DB_LN_T_HEGX
DB_LN_T_HEGX
DB_LN_T_EMDX
DB_LN_MAY1X
DB_LN_T_EMDX
DB_LN_MAY1X
DB_LN_T_HEGX
DB_LN_T_EMDX
DB_LN_T_EMDX
DB_LN_T_HEGX
DB_LN_MAY1X
DB_LN_MAY1X
DB_LN_T_EMDX
DB_LN_T_HEGX
DB_LN_T_EMDX
DB_LN_T_EMDX
DB_LN_T_HEGX
DB_LN_MAY1X
DB_LN_MAY1X
DB_LN_MAY1X
DB_LN_T_HEGX
DB_LN_T_EMDX
DB_LN_MAY1X
DB_LN_T_HEGX
DB_LN_MAY1X
DB_LN_T_HEGX
DB_LN_MAY1X
DB_LN_T_EMDX
DB_LN_MAY1X
DB_LN_T_HEGX
DB_LN_T_EMDX
DB_LN_MAY1X
DB_LN_T_EMDX
DB_LN_T_HEGX
DB_LN_T_EMDX
DB_LN_MAY1X
DB_LN_MAY1X
DB_LN_T_HEGX
DB_LN_T_HEGX
DB_LN_T_EMDX
DB_LN_MAY1X
DB_LN_T_HEGX
DB_LN_T_EMDX
DB_LN_T_HEGX
DB_LN_MAY1X
DB_LN_T_EMDX
DB_LN_T_HEGX
DB_LN_T_EMDX
DB_LN_MAY1X
DB_LN_T_EMDX
DB_LN_MAY1X
DB_LN_T_HEGX
DB_LN_T_EMDX
DB_LN_T_HEGX
DB_LN_MAY1X
DB_LN_MAY1X
DB_LN_T_EMDX
DB_LN_T_EMDX
DB_LN_T_HEGX
DB_LN_T_EMDX
DB_LN_T_HEGX
DB_LN_T_HEGX
DB_LN_T_EMDX
DB_LN_T_EMDX
DB_LN_T_HEGX
DB_LN_T_EMDX</v>
          </cell>
          <cell r="DF4782" t="str">
            <v>C9544833M_RETAIL_C9544833M_PRB50_EUR_0623_New
C9530704M
C9544833M
13746093
13745920
C9544833M_Funding
C9544833M_VODFON_DS
C9544834M_ROLLS_MM
C9530704M_ENEL_MM
C9544834M_VODFON_DS
13745998
13672575
13672576
C9544834M_ENI_MM
C9544833M_ASSGEN_MM
13745819
C9530704M_ACCOR_MM
C9544834M_Funding
C9544833M_ACCOR_MM
C9544834M_BP_SNR_MM
C9544834M_ACCOR_MM
13672562
C9530704M_ASSGEN_MM
C9530704M_ROLLS_MM
C9530704M_VODFON_DS
C9544833M_VLVY_MM
13672563
13745800
C9544833M_ROLLS_MM
13746010
C9544833M_ENI_MM
C9530704M_BP_SNR_MM
C9544834M_ENEL_MM
13745840
13672227
13672228
13746018
13672224
13672221
13672613
C9530704M_BSKYB_MM
13745795
13672614
13672612
13672617
C9530704M_Funding
C9544833M_TELEF_MM
13672615
13672616
C9530704M_TELEF_MM
C9544834M
C9544833M_BSKYB_MM
C9544834M_TELEF_MM
13745872
C9544834M_VLVY_MM
C9530704M_ENI_MM
C9544833M_ENEL_MM
13672233
13672230
13745914
C9530704M_VLVY_MM
C9544834M_BSKYB_MM
13672601
13672602
13672603
13672604
13672605
C9544834M_ASSGEN_MM
13672606
C9544833M_BP_SNR_MM
C9544834M_RETAIL_C9544834M_PRB50_EUR_0623_New</v>
          </cell>
          <cell r="DG4782" t="str">
            <v>London - XAVEX LDN - EUR</v>
          </cell>
          <cell r="DI4782" t="str">
            <v>OTHER CREDIT</v>
          </cell>
          <cell r="DJ4782" t="str">
            <v>CREDIT</v>
          </cell>
          <cell r="DK4782">
            <v>909000</v>
          </cell>
          <cell r="DL4782">
            <v>909000</v>
          </cell>
          <cell r="DM4782" t="str">
            <v>Bonds Bearer senior</v>
          </cell>
          <cell r="DN4782" t="str">
            <v xml:space="preserve">
SWAP
SWAP
Credit Linked Swap
Credit Linked Swap
Credit Linked Swap
Credit Linked Swap
Interest Rate Swap
Credit Linked Swap
Interest Rate Swap
Credit Linked Swap
Credit Linked Swap
Credit Linked Swap
Interest Rate Swap
Credit Linked Swap
Credit Linked Swap
Credit Linked Swap
Interest Rate Swap
Credit Linked Swap
Interest Rate Swap
Interest Rate Swap
Credit Linked Swap
Credit Linked Swap
Credit Linked Swap
Credit Linked Swap
Credit Linked Swap
Credit Linked Swap
Credit Linked Swap
Credit Linked Swap
Credit Linked Swap
Credit Linked Swap
Credit Linked Swap
Interest Rate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Interest Rate Swap
Credit Linked Swap
Interest Rate Swap
Credit Linked Swap
Credit Linked Swap
Credit Linked Swap
Credit Linked Swap
Credit Linked Swap
Credit Linked Swap
Interest Rate Swap
Credit Linked Swap
Credit Linked Swap
Credit Linked Swap
Credit Linked Swap
Credit Linked Swap
Interest Rate Swap
Credit Linked Swap
Credit Linked Swap</v>
          </cell>
          <cell r="DO4782" t="str">
            <v>False</v>
          </cell>
          <cell r="DP4782" t="str">
            <v>False</v>
          </cell>
          <cell r="DQ4782" t="str">
            <v>E</v>
          </cell>
          <cell r="DR4782" t="str">
            <v>No</v>
          </cell>
          <cell r="DS4782" t="str">
            <v>London</v>
          </cell>
          <cell r="DT4782" t="str">
            <v>False</v>
          </cell>
          <cell r="DZ4782" t="str">
            <v>False</v>
          </cell>
          <cell r="EF4782" t="str">
            <v>False</v>
          </cell>
          <cell r="EL4782" t="str">
            <v>False</v>
          </cell>
          <cell r="EM4782">
            <v>0</v>
          </cell>
          <cell r="EN4782" t="str">
            <v>No</v>
          </cell>
          <cell r="ET4782" t="str">
            <v>English</v>
          </cell>
          <cell r="EU4782" t="str">
            <v>NOT LISTED</v>
          </cell>
          <cell r="EV4782" t="str">
            <v>DB London (CTAS)</v>
          </cell>
          <cell r="EW4782" t="str">
            <v>True</v>
          </cell>
          <cell r="EX4782" t="str">
            <v>1724843
1780653</v>
          </cell>
          <cell r="EY4782" t="str">
            <v>Risk Engine</v>
          </cell>
          <cell r="FA4782" t="str">
            <v>before</v>
          </cell>
          <cell r="FB4782" t="str">
            <v>EU</v>
          </cell>
          <cell r="FC4782">
            <v>173</v>
          </cell>
          <cell r="FD4782" t="str">
            <v>&gt;3M &amp; &lt;=6M</v>
          </cell>
          <cell r="FE4782">
            <v>0.4777777777777778</v>
          </cell>
          <cell r="FF4782" t="str">
            <v>2023 Q2</v>
          </cell>
          <cell r="FG4782">
            <v>0.98660395199651052</v>
          </cell>
          <cell r="FH4782">
            <v>901455.48239802523</v>
          </cell>
          <cell r="FI4782">
            <v>840</v>
          </cell>
          <cell r="FJ4782" t="str">
            <v>F1213002000~Senior long-term debt</v>
          </cell>
        </row>
        <row r="4783">
          <cell r="A4783" t="str">
            <v>STD_2819</v>
          </cell>
          <cell r="B4783">
            <v>9053924.2238194998</v>
          </cell>
          <cell r="C4783">
            <v>0</v>
          </cell>
          <cell r="D4783">
            <v>10000000</v>
          </cell>
          <cell r="E4783">
            <v>-2293359.0058936039</v>
          </cell>
          <cell r="F4783">
            <v>0</v>
          </cell>
          <cell r="G4783">
            <v>6760565.2179258959</v>
          </cell>
          <cell r="H4783">
            <v>7706640.9941063961</v>
          </cell>
          <cell r="I4783">
            <v>10000000</v>
          </cell>
          <cell r="J4783">
            <v>0</v>
          </cell>
          <cell r="K4783">
            <v>0</v>
          </cell>
          <cell r="L4783" t="str">
            <v>Senior Structured</v>
          </cell>
          <cell r="M4783">
            <v>1</v>
          </cell>
          <cell r="N4783">
            <v>0</v>
          </cell>
          <cell r="O4783">
            <v>1</v>
          </cell>
          <cell r="P4783">
            <v>100</v>
          </cell>
          <cell r="Q4783">
            <v>1</v>
          </cell>
          <cell r="R4783" t="str">
            <v>Yes</v>
          </cell>
          <cell r="S4783" t="str">
            <v>Yes</v>
          </cell>
          <cell r="T4783" t="str">
            <v>Yes</v>
          </cell>
          <cell r="U4783" t="str">
            <v>NO</v>
          </cell>
          <cell r="V4783" t="str">
            <v>&gt;1YR</v>
          </cell>
          <cell r="W4783" t="str">
            <v>N</v>
          </cell>
          <cell r="X4783" t="b">
            <v>0</v>
          </cell>
          <cell r="Y4783">
            <v>13360000000</v>
          </cell>
          <cell r="Z4783">
            <v>2016</v>
          </cell>
          <cell r="AA4783" t="str">
            <v>No</v>
          </cell>
          <cell r="AD4783" t="str">
            <v>ISIN XS0461383506</v>
          </cell>
          <cell r="AE4783" t="str">
            <v>STD_2819</v>
          </cell>
          <cell r="AF4783" t="str">
            <v>DB1ZE2</v>
          </cell>
          <cell r="AH4783" t="str">
            <v>XS0461383506</v>
          </cell>
          <cell r="AI4783" t="str">
            <v>London</v>
          </cell>
          <cell r="AJ4783" t="str">
            <v>London</v>
          </cell>
          <cell r="AK4783">
            <v>42613</v>
          </cell>
          <cell r="AL4783">
            <v>42613</v>
          </cell>
          <cell r="AM4783" t="str">
            <v>y</v>
          </cell>
          <cell r="AN4783">
            <v>46265</v>
          </cell>
          <cell r="AO4783">
            <v>46262</v>
          </cell>
          <cell r="AP4783" t="str">
            <v>EUR</v>
          </cell>
          <cell r="AQ4783">
            <v>10000000</v>
          </cell>
          <cell r="AR4783">
            <v>100</v>
          </cell>
          <cell r="AS4783" t="str">
            <v>D</v>
          </cell>
          <cell r="AT4783" t="str">
            <v>MTI_ED_FVO</v>
          </cell>
          <cell r="AU4783" t="str">
            <v>TRE-FVO</v>
          </cell>
          <cell r="AV4783" t="str">
            <v>FIXED RATE</v>
          </cell>
          <cell r="AW4783" t="str">
            <v>Annual</v>
          </cell>
          <cell r="AX4783" t="str">
            <v>30/360</v>
          </cell>
          <cell r="AY4783" t="str">
            <v>MODIFIED FOLLOWING</v>
          </cell>
          <cell r="AZ4783" t="str">
            <v>Unadjusted</v>
          </cell>
          <cell r="BA4783" t="str">
            <v>EUR LDN</v>
          </cell>
          <cell r="BI4783" t="str">
            <v>XAVEX</v>
          </cell>
          <cell r="BJ4783" t="str">
            <v>EUROBOND</v>
          </cell>
          <cell r="BK4783" t="str">
            <v>Senior Preferred</v>
          </cell>
          <cell r="BL4783">
            <v>10000000</v>
          </cell>
          <cell r="BM4783">
            <v>10000000</v>
          </cell>
          <cell r="BN4783" t="str">
            <v>EUR</v>
          </cell>
          <cell r="BO4783">
            <v>100</v>
          </cell>
          <cell r="BP4783" t="str">
            <v>OTC
OTC
TSY</v>
          </cell>
          <cell r="BQ4783" t="str">
            <v>Yes</v>
          </cell>
          <cell r="BR4783" t="str">
            <v>No</v>
          </cell>
          <cell r="BS4783" t="str">
            <v>No</v>
          </cell>
          <cell r="BT4783" t="str">
            <v>No</v>
          </cell>
          <cell r="BV4783" t="str">
            <v>Yes</v>
          </cell>
          <cell r="BY4783" t="str">
            <v>31/08/2016</v>
          </cell>
          <cell r="BZ4783" t="str">
            <v>28/08/2026</v>
          </cell>
          <cell r="CA4783" t="str">
            <v>126</v>
          </cell>
          <cell r="CB4783" t="str">
            <v>126</v>
          </cell>
          <cell r="CC4783" t="str">
            <v>EURIB3M</v>
          </cell>
          <cell r="CD4783" t="str">
            <v>EUR</v>
          </cell>
          <cell r="CE4783">
            <v>10000000</v>
          </cell>
          <cell r="CF4783" t="str">
            <v>EXOCMS_FT</v>
          </cell>
          <cell r="CG4783" t="str">
            <v>Anupam-x Sharma</v>
          </cell>
          <cell r="CH4783" t="str">
            <v>Thomas Champagne</v>
          </cell>
          <cell r="CJ4783" t="str">
            <v>0</v>
          </cell>
          <cell r="CK4783" t="str">
            <v>1757907</v>
          </cell>
          <cell r="CL4783" t="str">
            <v>No</v>
          </cell>
          <cell r="CM4783" t="str">
            <v>False</v>
          </cell>
          <cell r="CN4783" t="str">
            <v>False</v>
          </cell>
          <cell r="CO4783" t="str">
            <v>False</v>
          </cell>
          <cell r="CR4783" t="str">
            <v>False</v>
          </cell>
          <cell r="CS4783" t="str">
            <v>PBC Belgium</v>
          </cell>
          <cell r="CT4783" t="str">
            <v>Private Banking</v>
          </cell>
          <cell r="CU4783" t="str">
            <v>Belgium</v>
          </cell>
          <cell r="CV4783" t="str">
            <v>CMS Steepener</v>
          </cell>
          <cell r="CW4783">
            <v>45169</v>
          </cell>
          <cell r="CY4783">
            <v>44804</v>
          </cell>
          <cell r="CZ4783" t="str">
            <v>False</v>
          </cell>
          <cell r="DA4783" t="str">
            <v>mchukev</v>
          </cell>
          <cell r="DB4783">
            <v>44894</v>
          </cell>
          <cell r="DE4783" t="str">
            <v>DB_LN_FVO
EXOCMS_FT
DB_LN_T_EDFV</v>
          </cell>
          <cell r="DF4783" t="str">
            <v>9559120M
9559110L
9559121M</v>
          </cell>
          <cell r="DG4783" t="str">
            <v>London - XAVEX LDN - EUR</v>
          </cell>
          <cell r="DI4783" t="str">
            <v>CMS</v>
          </cell>
          <cell r="DJ4783" t="str">
            <v>RATES</v>
          </cell>
          <cell r="DK4783">
            <v>10000000</v>
          </cell>
          <cell r="DL4783">
            <v>10000000</v>
          </cell>
          <cell r="DM4783" t="str">
            <v>Bonds Bearer senior</v>
          </cell>
          <cell r="DN4783" t="str">
            <v>SWAP
SWAP
Interest Rate Swap</v>
          </cell>
          <cell r="DO4783" t="str">
            <v>True</v>
          </cell>
          <cell r="DP4783" t="str">
            <v>False</v>
          </cell>
          <cell r="DQ4783" t="str">
            <v>E</v>
          </cell>
          <cell r="DR4783" t="str">
            <v>No</v>
          </cell>
          <cell r="DS4783" t="str">
            <v>London</v>
          </cell>
          <cell r="DT4783" t="str">
            <v>False</v>
          </cell>
          <cell r="DZ4783" t="str">
            <v>False</v>
          </cell>
          <cell r="EF4783" t="str">
            <v>False</v>
          </cell>
          <cell r="EL4783" t="str">
            <v>False</v>
          </cell>
          <cell r="EM4783">
            <v>100</v>
          </cell>
          <cell r="EN4783" t="str">
            <v>Yes</v>
          </cell>
          <cell r="ET4783" t="str">
            <v>English</v>
          </cell>
          <cell r="EU4783" t="str">
            <v>NOT LISTED</v>
          </cell>
          <cell r="EV4783" t="str">
            <v>DB London (CTAS)</v>
          </cell>
          <cell r="EW4783" t="str">
            <v>False</v>
          </cell>
          <cell r="EX4783" t="str">
            <v>1757908</v>
          </cell>
          <cell r="FA4783" t="str">
            <v>before</v>
          </cell>
          <cell r="FB4783" t="str">
            <v>EU</v>
          </cell>
          <cell r="FC4783">
            <v>1336</v>
          </cell>
          <cell r="FD4783" t="str">
            <v>&gt;2Y</v>
          </cell>
          <cell r="FE4783">
            <v>3.661111111111111</v>
          </cell>
          <cell r="FF4783" t="str">
            <v>2026 Q3</v>
          </cell>
          <cell r="FG4783">
            <v>0.98660395199651052</v>
          </cell>
          <cell r="FH4783">
            <v>8932637.4202972576</v>
          </cell>
          <cell r="FI4783">
            <v>840</v>
          </cell>
          <cell r="FJ4783" t="str">
            <v>F1213002000~Senior long-term debt</v>
          </cell>
        </row>
        <row r="4784">
          <cell r="A4784" t="str">
            <v>STD_2821</v>
          </cell>
          <cell r="B4784">
            <v>16079669.608343599</v>
          </cell>
          <cell r="C4784">
            <v>0</v>
          </cell>
          <cell r="D4784">
            <v>15830000</v>
          </cell>
          <cell r="E4784">
            <v>-873563.85743350605</v>
          </cell>
          <cell r="F4784">
            <v>0</v>
          </cell>
          <cell r="G4784">
            <v>15206105.750910094</v>
          </cell>
          <cell r="H4784">
            <v>14956436.142566495</v>
          </cell>
          <cell r="L4784" t="str">
            <v>Senior Structured</v>
          </cell>
          <cell r="M4784">
            <v>0</v>
          </cell>
          <cell r="N4784">
            <v>0</v>
          </cell>
          <cell r="O4784">
            <v>0</v>
          </cell>
          <cell r="P4784">
            <v>0</v>
          </cell>
          <cell r="Q4784">
            <v>0</v>
          </cell>
          <cell r="R4784" t="str">
            <v>Yes</v>
          </cell>
          <cell r="S4784" t="str">
            <v>Yes</v>
          </cell>
          <cell r="T4784" t="str">
            <v>Yes</v>
          </cell>
          <cell r="U4784" t="str">
            <v>NO</v>
          </cell>
          <cell r="V4784" t="str">
            <v>&lt;1YR</v>
          </cell>
          <cell r="W4784" t="str">
            <v>N</v>
          </cell>
          <cell r="X4784" t="b">
            <v>0</v>
          </cell>
          <cell r="Y4784">
            <v>2738590000</v>
          </cell>
          <cell r="Z4784">
            <v>2016</v>
          </cell>
          <cell r="AA4784" t="str">
            <v>No</v>
          </cell>
          <cell r="AD4784" t="str">
            <v>ISIN XS0461386434</v>
          </cell>
          <cell r="AE4784" t="str">
            <v>STD_2821</v>
          </cell>
          <cell r="AF4784" t="str">
            <v>DB1ZFV</v>
          </cell>
          <cell r="AH4784" t="str">
            <v>XS0461386434</v>
          </cell>
          <cell r="AI4784" t="str">
            <v>London</v>
          </cell>
          <cell r="AJ4784" t="str">
            <v>London</v>
          </cell>
          <cell r="AK4784">
            <v>42543</v>
          </cell>
          <cell r="AL4784">
            <v>42584</v>
          </cell>
          <cell r="AM4784" t="str">
            <v>y</v>
          </cell>
          <cell r="AN4784">
            <v>45097</v>
          </cell>
          <cell r="AO4784">
            <v>45099</v>
          </cell>
          <cell r="AP4784" t="str">
            <v>EUR</v>
          </cell>
          <cell r="AQ4784">
            <v>24000000</v>
          </cell>
          <cell r="AR4784">
            <v>100</v>
          </cell>
          <cell r="AS4784" t="str">
            <v>CLN</v>
          </cell>
          <cell r="AT4784" t="str">
            <v>MTI_ED</v>
          </cell>
          <cell r="AU4784" t="str">
            <v>TRE-MTN</v>
          </cell>
          <cell r="AV4784" t="str">
            <v>FIXED RATE</v>
          </cell>
          <cell r="AW4784" t="str">
            <v>Quarterly</v>
          </cell>
          <cell r="AX4784" t="str">
            <v>ACT/360</v>
          </cell>
          <cell r="AY4784" t="str">
            <v>NONE</v>
          </cell>
          <cell r="AZ4784" t="str">
            <v>Unadjusted</v>
          </cell>
          <cell r="BA4784" t="str">
            <v>EUR LDN</v>
          </cell>
          <cell r="BE4784" t="str">
            <v>Fixed to EURIBOR</v>
          </cell>
          <cell r="BF4784" t="str">
            <v>1.9</v>
          </cell>
          <cell r="BH4784" t="str">
            <v>EURIB3M</v>
          </cell>
          <cell r="BI4784" t="str">
            <v>XAVEX</v>
          </cell>
          <cell r="BJ4784" t="str">
            <v>EUROBOND</v>
          </cell>
          <cell r="BK4784" t="str">
            <v>SENIOR</v>
          </cell>
          <cell r="BL4784">
            <v>24000000</v>
          </cell>
          <cell r="BM4784">
            <v>24000000</v>
          </cell>
          <cell r="BN4784" t="str">
            <v>EUR</v>
          </cell>
          <cell r="BO4784">
            <v>100</v>
          </cell>
          <cell r="BP4784" t="str">
            <v>TSY
TSY
ICT
TSY
ICT
ICT
ICT
ICT
ICT
ICT
TSY
TSY
TSY
TSY
TSY
TSY
ICT
TSY
TSY
ICT
ICT
ICT
TSY
ICT
TSY
TSY
TSY
TSY
TSY
TSY
TSY
TSY
TSY
TSY
TSY
TSY</v>
          </cell>
          <cell r="BQ4784" t="str">
            <v>Yes</v>
          </cell>
          <cell r="BR4784" t="str">
            <v>Yes - Non-Accelerating</v>
          </cell>
          <cell r="BS4784" t="str">
            <v>No</v>
          </cell>
          <cell r="BT4784" t="str">
            <v>No</v>
          </cell>
          <cell r="BU4784" t="str">
            <v>Repsol SA, Ford Motor Company, Telefonica SA, LafargeHolcim</v>
          </cell>
          <cell r="BV4784" t="str">
            <v>Yes</v>
          </cell>
          <cell r="BY4784" t="str">
            <v>02/08/2016</v>
          </cell>
          <cell r="BZ4784" t="str">
            <v>20/06/2023</v>
          </cell>
          <cell r="CA4784" t="str">
            <v>120</v>
          </cell>
          <cell r="CB4784" t="str">
            <v>120</v>
          </cell>
          <cell r="CC4784" t="str">
            <v>EURIB3M</v>
          </cell>
          <cell r="CD4784" t="str">
            <v>EUR</v>
          </cell>
          <cell r="CE4784">
            <v>15830000</v>
          </cell>
          <cell r="CF4784" t="str">
            <v>DB_LN_PASEXO</v>
          </cell>
          <cell r="CG4784" t="str">
            <v>David Parkhill</v>
          </cell>
          <cell r="CH4784" t="str">
            <v>Clara Martin</v>
          </cell>
          <cell r="CJ4784" t="str">
            <v>0</v>
          </cell>
          <cell r="CK4784" t="str">
            <v>1729151</v>
          </cell>
          <cell r="CL4784" t="str">
            <v>No</v>
          </cell>
          <cell r="CM4784" t="str">
            <v>False</v>
          </cell>
          <cell r="CN4784" t="str">
            <v>True</v>
          </cell>
          <cell r="CO4784" t="str">
            <v>False</v>
          </cell>
          <cell r="CR4784" t="str">
            <v>False</v>
          </cell>
          <cell r="CS4784" t="str">
            <v>PBC Spain</v>
          </cell>
          <cell r="CT4784" t="str">
            <v>Private Banking</v>
          </cell>
          <cell r="CU4784" t="str">
            <v>Spain</v>
          </cell>
          <cell r="CV4784" t="str">
            <v>CLN on Corporates</v>
          </cell>
          <cell r="CW4784">
            <v>45007</v>
          </cell>
          <cell r="CX4784" t="str">
            <v>B</v>
          </cell>
          <cell r="CY4784">
            <v>44917</v>
          </cell>
          <cell r="CZ4784" t="str">
            <v>True</v>
          </cell>
          <cell r="DA4784" t="str">
            <v>olfasey</v>
          </cell>
          <cell r="DB4784">
            <v>44915</v>
          </cell>
          <cell r="DE4784" t="str">
            <v>DB_LN_T_EMDX
DB_LN_T_HEGX
DB_LN_PASEXO
DB_LN_T_HEGX
DB_LN_MAY1X
DB_LN_MAY1X
DB_LN_MAY1X
DB_LN_MAY1X
DB_LN_MAY1X
DB_LN_MAY1X
DB_LN_T_HEGX
DB_LN_T_EMDX
DB_LN_T_EMDX
DB_LN_T_HEGX
DB_LN_T_HEGX
DB_LN_T_EMDX
DB_LN_MAY1X
DB_LN_T_EMDX
DB_LN_T_HEGX
DB_LN_MAY1X
DB_LN_MAY1X
DB_LN_MAY1X
DB_LN_T_EMDX
DB_LN_MAY1X
DB_LN_T_HEGX
DB_LN_T_EMDX
DB_LN_T_EMDX
DB_LN_T_EMDX
DB_LN_T_HEGX
DB_LN_T_HEGX
DB_LN_T_EMDX
DB_LN_T_HEGX
DB_LN_T_EMDX
DB_LN_T_HEGX
DB_LN_T_EMDX
DB_LN_T_HEGX</v>
          </cell>
          <cell r="DF4784" t="str">
            <v>CB309450M_RETAIL_CB309450M_PRB51_EUR_0623_New
CB303395M
CB303371M
13687279
13745946
13746017
CB303371M_EDF_MM
13745814
CB303371M_HOLZSW_MM
C9586220M
13687265
13687282
13687264
13687263
13687281
13687280
13746175
13687266
13687267
13745992
CB303371M_F_COMP_NR
CB303371M_TELEF_MM
13687272
CB303371M_REP_MM
CB303395M_EDF_MM
CB309450M_EDF_MM
CB309450M_HOLZSW_MM
CB309450M_REP_MM
CB303395M_HOLZSW_MM
CB303395M_REP_MM
CB309450M_F_COMP_NR
CB303395M_F_COMP_NR
CB309450M_TELEF_MM
CB303395M_TELEF_MM
CB309450M
CB303395M_RETAIL_CB303395M_PRB51_EUR_0623_New</v>
          </cell>
          <cell r="DG4784" t="str">
            <v>London - XAVEX LDN - EUR</v>
          </cell>
          <cell r="DI4784" t="str">
            <v>OTHER CREDIT</v>
          </cell>
          <cell r="DJ4784" t="str">
            <v>CREDIT</v>
          </cell>
          <cell r="DK4784">
            <v>15830000</v>
          </cell>
          <cell r="DL4784">
            <v>15830000</v>
          </cell>
          <cell r="DM4784" t="str">
            <v>Bonds Bearer senior</v>
          </cell>
          <cell r="DN4784" t="str">
            <v xml:space="preserve">
EXOTIC
EXOTIC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Interest Rate Swap
Interest Rate Swap
Interest Rate Swap
Credit Linked Swap
Credit Linked Swap
Interest Rate Swap
Credit Linked Swap
Interest Rate Swap
Credit Linked Swap
Credit Linked Swap</v>
          </cell>
          <cell r="DO4784" t="str">
            <v>False</v>
          </cell>
          <cell r="DP4784" t="str">
            <v>False</v>
          </cell>
          <cell r="DQ4784" t="str">
            <v>E</v>
          </cell>
          <cell r="DR4784" t="str">
            <v>No</v>
          </cell>
          <cell r="DS4784" t="str">
            <v>London</v>
          </cell>
          <cell r="DT4784" t="str">
            <v>False</v>
          </cell>
          <cell r="DZ4784" t="str">
            <v>False</v>
          </cell>
          <cell r="EF4784" t="str">
            <v>False</v>
          </cell>
          <cell r="EL4784" t="str">
            <v>False</v>
          </cell>
          <cell r="EM4784">
            <v>0</v>
          </cell>
          <cell r="EN4784" t="str">
            <v>No</v>
          </cell>
          <cell r="ET4784" t="str">
            <v>English</v>
          </cell>
          <cell r="EU4784" t="str">
            <v>LUXEMBOURG STOCK EXCHANGE [XLUX]</v>
          </cell>
          <cell r="EV4784" t="str">
            <v>DB London (CTAS)</v>
          </cell>
          <cell r="EW4784" t="str">
            <v>True</v>
          </cell>
          <cell r="EX4784" t="str">
            <v>1729180</v>
          </cell>
          <cell r="EY4784" t="str">
            <v>Risk Engine</v>
          </cell>
          <cell r="FA4784" t="str">
            <v>before</v>
          </cell>
          <cell r="FB4784" t="str">
            <v>EU</v>
          </cell>
          <cell r="FC4784">
            <v>173</v>
          </cell>
          <cell r="FD4784" t="str">
            <v>&gt;3M &amp; &lt;=6M</v>
          </cell>
          <cell r="FE4784">
            <v>0.4777777777777778</v>
          </cell>
          <cell r="FF4784" t="str">
            <v>2023 Q2</v>
          </cell>
          <cell r="FG4784">
            <v>0.98660395199651052</v>
          </cell>
          <cell r="FH4784">
            <v>15864265.582389977</v>
          </cell>
          <cell r="FI4784">
            <v>840</v>
          </cell>
          <cell r="FJ4784" t="str">
            <v>F1213002000~Senior long-term debt</v>
          </cell>
        </row>
        <row r="4785">
          <cell r="A4785" t="str">
            <v>STD_2822</v>
          </cell>
          <cell r="B4785">
            <v>0</v>
          </cell>
          <cell r="C4785">
            <v>0</v>
          </cell>
          <cell r="D4785">
            <v>0</v>
          </cell>
          <cell r="E4785">
            <v>0</v>
          </cell>
          <cell r="F4785">
            <v>0</v>
          </cell>
          <cell r="G4785">
            <v>0</v>
          </cell>
          <cell r="H4785">
            <v>0</v>
          </cell>
          <cell r="L4785" t="str">
            <v>Senior Structured</v>
          </cell>
          <cell r="M4785">
            <v>0</v>
          </cell>
          <cell r="N4785">
            <v>0</v>
          </cell>
          <cell r="O4785">
            <v>0</v>
          </cell>
          <cell r="P4785">
            <v>100</v>
          </cell>
          <cell r="Q4785">
            <v>0</v>
          </cell>
          <cell r="R4785" t="str">
            <v>Yes</v>
          </cell>
          <cell r="S4785" t="str">
            <v>Yes</v>
          </cell>
          <cell r="T4785" t="str">
            <v>Yes</v>
          </cell>
          <cell r="U4785" t="str">
            <v>NO</v>
          </cell>
          <cell r="V4785" t="str">
            <v>&lt;1YR</v>
          </cell>
          <cell r="W4785" t="str">
            <v>N</v>
          </cell>
          <cell r="X4785" t="b">
            <v>0</v>
          </cell>
          <cell r="Y4785">
            <v>0</v>
          </cell>
          <cell r="Z4785">
            <v>2016</v>
          </cell>
          <cell r="AA4785" t="str">
            <v>No</v>
          </cell>
          <cell r="AD4785" t="str">
            <v>ISIN XS0461386780</v>
          </cell>
          <cell r="AE4785" t="str">
            <v>STD_2822</v>
          </cell>
          <cell r="AF4785" t="str">
            <v>DB1ZFX</v>
          </cell>
          <cell r="AH4785" t="str">
            <v>XS0461386780</v>
          </cell>
          <cell r="AI4785" t="str">
            <v>London</v>
          </cell>
          <cell r="AJ4785" t="str">
            <v>London</v>
          </cell>
          <cell r="AK4785">
            <v>42541</v>
          </cell>
          <cell r="AL4785">
            <v>42550</v>
          </cell>
          <cell r="AM4785" t="str">
            <v>y</v>
          </cell>
          <cell r="AN4785">
            <v>44376</v>
          </cell>
          <cell r="AO4785">
            <v>44376</v>
          </cell>
          <cell r="AP4785" t="str">
            <v>USD</v>
          </cell>
          <cell r="AQ4785">
            <v>1000000</v>
          </cell>
          <cell r="AR4785">
            <v>100</v>
          </cell>
          <cell r="AS4785" t="str">
            <v>FLOORED FLOATER</v>
          </cell>
          <cell r="AT4785" t="str">
            <v>MTI_ED</v>
          </cell>
          <cell r="AU4785" t="str">
            <v>TRE-MTN</v>
          </cell>
          <cell r="AV4785" t="str">
            <v>FIXED RATE</v>
          </cell>
          <cell r="AW4785" t="str">
            <v>Quarterly</v>
          </cell>
          <cell r="AX4785" t="str">
            <v>30/360</v>
          </cell>
          <cell r="AY4785" t="str">
            <v>FOLLOWING</v>
          </cell>
          <cell r="AZ4785" t="str">
            <v>Unadjusted</v>
          </cell>
          <cell r="BA4785" t="str">
            <v>LDN NYC</v>
          </cell>
          <cell r="BE4785" t="str">
            <v>LIBOR Floored FRN</v>
          </cell>
          <cell r="BH4785" t="str">
            <v>USDL3M</v>
          </cell>
          <cell r="BI4785" t="str">
            <v>XAVEX</v>
          </cell>
          <cell r="BJ4785" t="str">
            <v>EUROBOND</v>
          </cell>
          <cell r="BK4785" t="str">
            <v>SENIOR</v>
          </cell>
          <cell r="BL4785">
            <v>1000000</v>
          </cell>
          <cell r="BM4785">
            <v>936899.8</v>
          </cell>
          <cell r="BN4785" t="str">
            <v>USD</v>
          </cell>
          <cell r="BO4785">
            <v>100</v>
          </cell>
          <cell r="BP4785" t="str">
            <v>TSY
OTC
TSY</v>
          </cell>
          <cell r="BQ4785" t="str">
            <v>Yes</v>
          </cell>
          <cell r="BR4785" t="str">
            <v>No</v>
          </cell>
          <cell r="BS4785" t="str">
            <v>No</v>
          </cell>
          <cell r="BT4785" t="str">
            <v>No</v>
          </cell>
          <cell r="BV4785" t="str">
            <v>Yes</v>
          </cell>
          <cell r="BY4785" t="str">
            <v>29/06/2016</v>
          </cell>
          <cell r="BZ4785" t="str">
            <v>29/06/2021</v>
          </cell>
          <cell r="CA4785" t="str">
            <v>177</v>
          </cell>
          <cell r="CB4785" t="str">
            <v>123</v>
          </cell>
          <cell r="CC4785" t="str">
            <v>USDL3M</v>
          </cell>
          <cell r="CD4785" t="str">
            <v>USD</v>
          </cell>
          <cell r="CE4785">
            <v>1000000</v>
          </cell>
          <cell r="CF4785" t="str">
            <v>FT_USEX_CR</v>
          </cell>
          <cell r="CG4785" t="str">
            <v>Cherie Zhou</v>
          </cell>
          <cell r="CH4785" t="str">
            <v>Tian Xia</v>
          </cell>
          <cell r="CJ4785" t="str">
            <v>0</v>
          </cell>
          <cell r="CK4785" t="str">
            <v>1727752</v>
          </cell>
          <cell r="CL4785" t="str">
            <v>No</v>
          </cell>
          <cell r="CM4785" t="str">
            <v>False</v>
          </cell>
          <cell r="CN4785" t="str">
            <v>False</v>
          </cell>
          <cell r="CO4785" t="str">
            <v>False</v>
          </cell>
          <cell r="CR4785" t="str">
            <v>False</v>
          </cell>
          <cell r="CS4785" t="str">
            <v>Leonteq</v>
          </cell>
          <cell r="CT4785" t="str">
            <v>Asset Management</v>
          </cell>
          <cell r="CU4785" t="str">
            <v>Switzerland</v>
          </cell>
          <cell r="CV4785" t="str">
            <v>USD Collared Floater</v>
          </cell>
          <cell r="CX4785" t="str">
            <v>N</v>
          </cell>
          <cell r="CY4785">
            <v>44376</v>
          </cell>
          <cell r="CZ4785" t="str">
            <v>False</v>
          </cell>
          <cell r="DA4785" t="str">
            <v>normlee</v>
          </cell>
          <cell r="DB4785">
            <v>44281</v>
          </cell>
          <cell r="DE4785" t="str">
            <v>DB_LN_T
FT_USEX_CR
DB_LN_T_EMBD</v>
          </cell>
          <cell r="DF4785" t="str">
            <v>9573173M
9563245L
9573174M</v>
          </cell>
          <cell r="DG4785" t="str">
            <v>London - XAVEX LDN - EUR</v>
          </cell>
          <cell r="DI4785" t="str">
            <v>CAPPED/FLOORED/COLLARED FRN</v>
          </cell>
          <cell r="DJ4785" t="str">
            <v>RATES</v>
          </cell>
          <cell r="DK4785">
            <v>0</v>
          </cell>
          <cell r="DL4785">
            <v>0</v>
          </cell>
          <cell r="DM4785" t="str">
            <v>Bonds Bearer senior</v>
          </cell>
          <cell r="DN4785" t="str">
            <v>SWAP
SWAP
Interest Rate Swap</v>
          </cell>
          <cell r="DO4785" t="str">
            <v>False</v>
          </cell>
          <cell r="DP4785" t="str">
            <v>False</v>
          </cell>
          <cell r="DQ4785" t="str">
            <v>E</v>
          </cell>
          <cell r="DR4785" t="str">
            <v>No</v>
          </cell>
          <cell r="DS4785" t="str">
            <v>London</v>
          </cell>
          <cell r="DT4785" t="str">
            <v>False</v>
          </cell>
          <cell r="DZ4785" t="str">
            <v>False</v>
          </cell>
          <cell r="EF4785" t="str">
            <v>False</v>
          </cell>
          <cell r="EL4785" t="str">
            <v>False</v>
          </cell>
          <cell r="EM4785">
            <v>100</v>
          </cell>
          <cell r="EN4785" t="str">
            <v>Yes</v>
          </cell>
          <cell r="ET4785" t="str">
            <v>English</v>
          </cell>
          <cell r="EU4785" t="str">
            <v>NOT LISTED</v>
          </cell>
          <cell r="EV4785" t="str">
            <v>DB London (CTAS)</v>
          </cell>
          <cell r="EW4785" t="str">
            <v>False</v>
          </cell>
          <cell r="EX4785" t="str">
            <v>1727753</v>
          </cell>
          <cell r="FA4785" t="str">
            <v>before</v>
          </cell>
          <cell r="FB4785" t="str">
            <v>EU</v>
          </cell>
          <cell r="FC4785">
            <v>-550</v>
          </cell>
          <cell r="FD4785" t="str">
            <v>&lt;=1M</v>
          </cell>
          <cell r="FE4785">
            <v>-1.5027777777777778</v>
          </cell>
          <cell r="FF4785" t="e">
            <v>#N/A</v>
          </cell>
          <cell r="FG4785">
            <v>0.98660395199651052</v>
          </cell>
          <cell r="FH4785">
            <v>0</v>
          </cell>
          <cell r="FI4785">
            <v>840</v>
          </cell>
          <cell r="FJ4785" t="str">
            <v>F1213002000~Senior long-term debt</v>
          </cell>
        </row>
        <row r="4786">
          <cell r="A4786" t="str">
            <v>STD_2825</v>
          </cell>
          <cell r="B4786">
            <v>5699000</v>
          </cell>
          <cell r="C4786">
            <v>0</v>
          </cell>
          <cell r="D4786">
            <v>5699000</v>
          </cell>
          <cell r="E4786">
            <v>-740000</v>
          </cell>
          <cell r="F4786">
            <v>0</v>
          </cell>
          <cell r="G4786">
            <v>4959000</v>
          </cell>
          <cell r="H4786">
            <v>4959000</v>
          </cell>
          <cell r="I4786">
            <v>5699000</v>
          </cell>
          <cell r="J4786">
            <v>0</v>
          </cell>
          <cell r="K4786">
            <v>0</v>
          </cell>
          <cell r="L4786" t="str">
            <v>Senior Non-Preferred</v>
          </cell>
          <cell r="M4786">
            <v>1</v>
          </cell>
          <cell r="N4786">
            <v>1</v>
          </cell>
          <cell r="O4786">
            <v>1</v>
          </cell>
          <cell r="P4786">
            <v>100</v>
          </cell>
          <cell r="Q4786">
            <v>0</v>
          </cell>
          <cell r="R4786" t="str">
            <v>Yes</v>
          </cell>
          <cell r="S4786" t="str">
            <v>Yes</v>
          </cell>
          <cell r="T4786" t="str">
            <v>Yes</v>
          </cell>
          <cell r="U4786" t="str">
            <v>NO</v>
          </cell>
          <cell r="V4786" t="str">
            <v>&gt;1YR</v>
          </cell>
          <cell r="W4786" t="str">
            <v>N</v>
          </cell>
          <cell r="X4786" t="b">
            <v>0</v>
          </cell>
          <cell r="Y4786">
            <v>3402303000</v>
          </cell>
          <cell r="Z4786">
            <v>2016</v>
          </cell>
          <cell r="AA4786" t="str">
            <v>No</v>
          </cell>
          <cell r="AD4786" t="str">
            <v>ISIN XS0461392911</v>
          </cell>
          <cell r="AE4786" t="str">
            <v>STD_2825</v>
          </cell>
          <cell r="AF4786" t="str">
            <v>DB1ZHG</v>
          </cell>
          <cell r="AH4786" t="str">
            <v>XS0461392911</v>
          </cell>
          <cell r="AI4786" t="str">
            <v>London</v>
          </cell>
          <cell r="AJ4786" t="str">
            <v>London</v>
          </cell>
          <cell r="AK4786">
            <v>42601</v>
          </cell>
          <cell r="AL4786">
            <v>42601</v>
          </cell>
          <cell r="AM4786" t="str">
            <v>y</v>
          </cell>
          <cell r="AN4786">
            <v>45523</v>
          </cell>
          <cell r="AO4786">
            <v>45523</v>
          </cell>
          <cell r="AP4786" t="str">
            <v>EUR</v>
          </cell>
          <cell r="AQ4786">
            <v>11699000</v>
          </cell>
          <cell r="AR4786">
            <v>100</v>
          </cell>
          <cell r="AS4786" t="str">
            <v>FIX/FRN</v>
          </cell>
          <cell r="AT4786" t="str">
            <v>MTI_ED</v>
          </cell>
          <cell r="AU4786" t="str">
            <v>TRE-MTN</v>
          </cell>
          <cell r="AV4786" t="str">
            <v>FIXED RATE</v>
          </cell>
          <cell r="AW4786" t="str">
            <v>Quarterly</v>
          </cell>
          <cell r="AX4786" t="str">
            <v>ACT/360</v>
          </cell>
          <cell r="AY4786" t="str">
            <v>FOLLOWING</v>
          </cell>
          <cell r="AZ4786" t="str">
            <v>Unadjusted</v>
          </cell>
          <cell r="BA4786" t="str">
            <v>EUR LDN</v>
          </cell>
          <cell r="BE4786" t="str">
            <v>EURIB3M FRN</v>
          </cell>
          <cell r="BF4786" t="str">
            <v>35</v>
          </cell>
          <cell r="BH4786" t="str">
            <v>EURIB3M</v>
          </cell>
          <cell r="BI4786" t="str">
            <v>XAVEX</v>
          </cell>
          <cell r="BJ4786" t="str">
            <v>EUROBOND</v>
          </cell>
          <cell r="BK4786" t="str">
            <v>SENIOR</v>
          </cell>
          <cell r="BL4786">
            <v>11699000</v>
          </cell>
          <cell r="BM4786">
            <v>11699000</v>
          </cell>
          <cell r="BN4786" t="str">
            <v>EUR</v>
          </cell>
          <cell r="BO4786">
            <v>100</v>
          </cell>
          <cell r="BP4786" t="str">
            <v>TSY
OTC
OTC
OTC
TSY
TSY
OTC
OTC</v>
          </cell>
          <cell r="BQ4786" t="str">
            <v>Yes</v>
          </cell>
          <cell r="BR4786" t="str">
            <v>No</v>
          </cell>
          <cell r="BS4786" t="str">
            <v>No</v>
          </cell>
          <cell r="BT4786" t="str">
            <v>No</v>
          </cell>
          <cell r="BV4786" t="str">
            <v>Yes</v>
          </cell>
          <cell r="BY4786" t="str">
            <v>19/08/2016</v>
          </cell>
          <cell r="BZ4786" t="str">
            <v>19/08/2024</v>
          </cell>
          <cell r="CA4786" t="str">
            <v>153</v>
          </cell>
          <cell r="CB4786" t="str">
            <v>153</v>
          </cell>
          <cell r="CC4786" t="str">
            <v>EURIB3M</v>
          </cell>
          <cell r="CD4786" t="str">
            <v>EUR</v>
          </cell>
          <cell r="CE4786">
            <v>5699000</v>
          </cell>
          <cell r="CF4786" t="str">
            <v>EXOCMS_FT</v>
          </cell>
          <cell r="CG4786" t="str">
            <v>Anupam-x Sharma</v>
          </cell>
          <cell r="CH4786" t="str">
            <v>Lauraelena Bonetti</v>
          </cell>
          <cell r="CJ4786" t="str">
            <v>0</v>
          </cell>
          <cell r="CK4786" t="str">
            <v>1753022</v>
          </cell>
          <cell r="CL4786" t="str">
            <v>No</v>
          </cell>
          <cell r="CM4786" t="str">
            <v>False</v>
          </cell>
          <cell r="CN4786" t="str">
            <v>True</v>
          </cell>
          <cell r="CO4786" t="str">
            <v>False</v>
          </cell>
          <cell r="CR4786" t="str">
            <v>False</v>
          </cell>
          <cell r="CS4786" t="str">
            <v>PBC Italy</v>
          </cell>
          <cell r="CT4786" t="str">
            <v>Retail</v>
          </cell>
          <cell r="CU4786" t="str">
            <v>Italy</v>
          </cell>
          <cell r="CV4786" t="str">
            <v>FRN</v>
          </cell>
          <cell r="CW4786">
            <v>44977</v>
          </cell>
          <cell r="CX4786" t="str">
            <v>N</v>
          </cell>
          <cell r="CY4786">
            <v>44886</v>
          </cell>
          <cell r="CZ4786" t="str">
            <v>False</v>
          </cell>
          <cell r="DA4786" t="str">
            <v>normlee</v>
          </cell>
          <cell r="DB4786">
            <v>44883</v>
          </cell>
          <cell r="DE4786" t="str">
            <v>DB_LN_T
EXOCMS_FT
EXOPTAG
EXOCMS
DB_LN_T_NBED
DB_LN_T_NBED
EXOCMS
EXOPTAG</v>
          </cell>
          <cell r="DF4786" t="str">
            <v>9830499M
9830392L
9610247L
9616899M
9623040M
9830500M
9608473L
9623039M</v>
          </cell>
          <cell r="DG4786" t="str">
            <v>London - XAVEX LDN - EUR</v>
          </cell>
          <cell r="DI4786" t="str">
            <v>FLIP/FLOPS</v>
          </cell>
          <cell r="DJ4786" t="str">
            <v>RATES</v>
          </cell>
          <cell r="DK4786">
            <v>5699000</v>
          </cell>
          <cell r="DL4786">
            <v>5699000</v>
          </cell>
          <cell r="DM4786" t="str">
            <v>Bonds Bearer senior</v>
          </cell>
          <cell r="DN4786" t="str">
            <v>FLOOR
FLOOR
Interest Rate Swap
Interest Rate Swap
Interest Rate Swap
Interest Rate Swap
Interest Rate Swap
Interest Rate Swap</v>
          </cell>
          <cell r="DO4786" t="str">
            <v>False</v>
          </cell>
          <cell r="DP4786" t="str">
            <v>False</v>
          </cell>
          <cell r="DQ4786" t="str">
            <v>V</v>
          </cell>
          <cell r="DR4786" t="str">
            <v>No</v>
          </cell>
          <cell r="DS4786" t="str">
            <v>London</v>
          </cell>
          <cell r="DT4786" t="str">
            <v>False</v>
          </cell>
          <cell r="DZ4786" t="str">
            <v>False</v>
          </cell>
          <cell r="EF4786" t="str">
            <v>False</v>
          </cell>
          <cell r="EL4786" t="str">
            <v>False</v>
          </cell>
          <cell r="EM4786">
            <v>100</v>
          </cell>
          <cell r="EN4786" t="str">
            <v>Yes</v>
          </cell>
          <cell r="ET4786" t="str">
            <v>English</v>
          </cell>
          <cell r="EU4786" t="str">
            <v>EUROTLX [ETLX]</v>
          </cell>
          <cell r="EV4786" t="str">
            <v>DB London (CTAS)</v>
          </cell>
          <cell r="EW4786" t="str">
            <v>False</v>
          </cell>
          <cell r="EX4786" t="str">
            <v>1753023</v>
          </cell>
          <cell r="FA4786" t="str">
            <v>before</v>
          </cell>
          <cell r="FB4786" t="str">
            <v>EU</v>
          </cell>
          <cell r="FC4786">
            <v>597</v>
          </cell>
          <cell r="FD4786" t="str">
            <v>&gt;1Y &amp; &lt; 2Y</v>
          </cell>
          <cell r="FE4786">
            <v>1.6361111111111111</v>
          </cell>
          <cell r="FF4786" t="str">
            <v>2024 Q3</v>
          </cell>
          <cell r="FG4786">
            <v>0.98660395199651041</v>
          </cell>
          <cell r="FH4786">
            <v>5622655.9224281125</v>
          </cell>
          <cell r="FI4786">
            <v>840</v>
          </cell>
          <cell r="FJ4786" t="str">
            <v>F1213002000~Senior long-term debt</v>
          </cell>
        </row>
        <row r="4787">
          <cell r="A4787" t="str">
            <v>STD_2827</v>
          </cell>
          <cell r="B4787">
            <v>3364013.6095000003</v>
          </cell>
          <cell r="C4787">
            <v>0</v>
          </cell>
          <cell r="D4787">
            <v>3758000</v>
          </cell>
          <cell r="E4787">
            <v>-515612.51704949414</v>
          </cell>
          <cell r="F4787">
            <v>0</v>
          </cell>
          <cell r="G4787">
            <v>2848401.0924505061</v>
          </cell>
          <cell r="H4787">
            <v>3242387.4829505058</v>
          </cell>
          <cell r="I4787">
            <v>3758000</v>
          </cell>
          <cell r="J4787">
            <v>0</v>
          </cell>
          <cell r="K4787">
            <v>0</v>
          </cell>
          <cell r="L4787" t="str">
            <v>Senior Structured</v>
          </cell>
          <cell r="M4787">
            <v>1</v>
          </cell>
          <cell r="N4787">
            <v>0</v>
          </cell>
          <cell r="O4787">
            <v>1</v>
          </cell>
          <cell r="P4787">
            <v>100</v>
          </cell>
          <cell r="Q4787">
            <v>1</v>
          </cell>
          <cell r="R4787" t="str">
            <v>Yes</v>
          </cell>
          <cell r="S4787" t="str">
            <v>Yes</v>
          </cell>
          <cell r="T4787" t="str">
            <v>Yes</v>
          </cell>
          <cell r="U4787" t="str">
            <v>NO</v>
          </cell>
          <cell r="V4787" t="str">
            <v>&gt;1YR</v>
          </cell>
          <cell r="W4787" t="str">
            <v>N</v>
          </cell>
          <cell r="X4787" t="b">
            <v>0</v>
          </cell>
          <cell r="Y4787">
            <v>5144702000</v>
          </cell>
          <cell r="Z4787">
            <v>2016</v>
          </cell>
          <cell r="AA4787" t="str">
            <v>No</v>
          </cell>
          <cell r="AD4787" t="str">
            <v>ISIN XS0461393562</v>
          </cell>
          <cell r="AE4787" t="str">
            <v>STD_2827</v>
          </cell>
          <cell r="AF4787" t="str">
            <v>DB1ZHN</v>
          </cell>
          <cell r="AH4787" t="str">
            <v>XS0461393562</v>
          </cell>
          <cell r="AI4787" t="str">
            <v>London</v>
          </cell>
          <cell r="AJ4787" t="str">
            <v>London</v>
          </cell>
          <cell r="AK4787">
            <v>42551</v>
          </cell>
          <cell r="AL4787">
            <v>42643</v>
          </cell>
          <cell r="AM4787" t="str">
            <v>y</v>
          </cell>
          <cell r="AN4787">
            <v>46295</v>
          </cell>
          <cell r="AO4787">
            <v>46295</v>
          </cell>
          <cell r="AP4787" t="str">
            <v>EUR</v>
          </cell>
          <cell r="AQ4787">
            <v>9278000</v>
          </cell>
          <cell r="AR4787">
            <v>100</v>
          </cell>
          <cell r="AS4787" t="str">
            <v>FUND LINKED</v>
          </cell>
          <cell r="AT4787" t="str">
            <v>MTI_ED</v>
          </cell>
          <cell r="AU4787" t="str">
            <v>TRE-MTN</v>
          </cell>
          <cell r="AV4787" t="str">
            <v>FIXED RATE</v>
          </cell>
          <cell r="AW4787" t="str">
            <v>Annual</v>
          </cell>
          <cell r="AX4787" t="str">
            <v>30/360</v>
          </cell>
          <cell r="AY4787" t="str">
            <v>FOLLOWING</v>
          </cell>
          <cell r="AZ4787" t="str">
            <v>Adjusted Maturity Date</v>
          </cell>
          <cell r="BA4787" t="str">
            <v>EUR LDN DBI LXX</v>
          </cell>
          <cell r="BI4787" t="str">
            <v>XAVEX</v>
          </cell>
          <cell r="BJ4787" t="str">
            <v>EUROBOND</v>
          </cell>
          <cell r="BK4787" t="str">
            <v>SENIOR</v>
          </cell>
          <cell r="BL4787">
            <v>9278000</v>
          </cell>
          <cell r="BM4787">
            <v>9278000</v>
          </cell>
          <cell r="BN4787" t="str">
            <v>EUR</v>
          </cell>
          <cell r="BO4787">
            <v>100</v>
          </cell>
          <cell r="BP4787" t="str">
            <v>OTC
OTC
TSY
OTC
OTC
TSY
TSY
TSY
TSY
TSY</v>
          </cell>
          <cell r="BQ4787" t="str">
            <v>Yes</v>
          </cell>
          <cell r="BR4787" t="str">
            <v>No</v>
          </cell>
          <cell r="BS4787" t="str">
            <v>No</v>
          </cell>
          <cell r="BT4787" t="str">
            <v>No</v>
          </cell>
          <cell r="BV4787" t="str">
            <v>Yes</v>
          </cell>
          <cell r="BY4787" t="str">
            <v>30/09/2016</v>
          </cell>
          <cell r="BZ4787" t="str">
            <v>30/09/2026</v>
          </cell>
          <cell r="CA4787" t="str">
            <v>133</v>
          </cell>
          <cell r="CB4787" t="str">
            <v>133</v>
          </cell>
          <cell r="CC4787" t="str">
            <v>EURIB3M</v>
          </cell>
          <cell r="CD4787" t="str">
            <v>EUR</v>
          </cell>
          <cell r="CE4787">
            <v>3758000</v>
          </cell>
          <cell r="CF4787" t="str">
            <v>DB_LN_FUND</v>
          </cell>
          <cell r="CG4787" t="str">
            <v>Alexander White</v>
          </cell>
          <cell r="CH4787" t="str">
            <v>Francisco Dias</v>
          </cell>
          <cell r="CJ4787" t="str">
            <v>0</v>
          </cell>
          <cell r="CK4787" t="str">
            <v>1733482</v>
          </cell>
          <cell r="CL4787" t="str">
            <v>No</v>
          </cell>
          <cell r="CM4787" t="str">
            <v>False</v>
          </cell>
          <cell r="CN4787" t="str">
            <v>True</v>
          </cell>
          <cell r="CO4787" t="str">
            <v>False</v>
          </cell>
          <cell r="CR4787" t="str">
            <v>False</v>
          </cell>
          <cell r="CS4787" t="str">
            <v>PBC Portugal</v>
          </cell>
          <cell r="CT4787" t="str">
            <v>Private Banking</v>
          </cell>
          <cell r="CU4787" t="str">
            <v>Portugal</v>
          </cell>
          <cell r="CV4787" t="str">
            <v>Fund linked Note</v>
          </cell>
          <cell r="CW4787">
            <v>45201</v>
          </cell>
          <cell r="CX4787" t="str">
            <v>B</v>
          </cell>
          <cell r="CY4787">
            <v>44834</v>
          </cell>
          <cell r="CZ4787" t="str">
            <v>False</v>
          </cell>
          <cell r="DA4787" t="str">
            <v>data_trans</v>
          </cell>
          <cell r="DB4787">
            <v>44928</v>
          </cell>
          <cell r="DE4787" t="str">
            <v>DB_LN_FUND
DB_LN_FUND
DB_LN_T
DB_LN_FUND
DB_LN_FUND
DB_LN_T_EMBD
DB_LN_T_EMBD
DB_LN_T_EMBD
DB_LN_T
DB_LN_T</v>
          </cell>
          <cell r="DF4787" t="str">
            <v>9615157M_PBCPORTUGAL_20160930_PBC
9615259M
9616994M
9615157M
9615157M_PBCPORTUGAL_20160930
9617082M
9616995M
9616995M_PBCPORTUGAL_20160930
9616994M_PBCPORTUGAL_20160930
9617081M</v>
          </cell>
          <cell r="DG4787" t="str">
            <v>London - XAVEX LDN - EUR</v>
          </cell>
          <cell r="DI4787" t="str">
            <v>OTHER FUND</v>
          </cell>
          <cell r="DJ4787" t="str">
            <v>FUND</v>
          </cell>
          <cell r="DK4787">
            <v>3758000</v>
          </cell>
          <cell r="DL4787">
            <v>3758000</v>
          </cell>
          <cell r="DM4787" t="str">
            <v>Bonds Bearer senior</v>
          </cell>
          <cell r="DN4787" t="str">
            <v>Interest Rate Swap
SWAP
Interest Rate Swap
Interest Rate Swap
Interest Rate Swap
Interest Rate Swap
Interest Rate Swap
Interest Rate Swap
Interest Rate Swap
SWAP</v>
          </cell>
          <cell r="DO4787" t="str">
            <v>False</v>
          </cell>
          <cell r="DP4787" t="str">
            <v>False</v>
          </cell>
          <cell r="DQ4787" t="str">
            <v>E</v>
          </cell>
          <cell r="DR4787" t="str">
            <v>No</v>
          </cell>
          <cell r="DS4787" t="str">
            <v>London</v>
          </cell>
          <cell r="DT4787" t="str">
            <v>False</v>
          </cell>
          <cell r="DZ4787" t="str">
            <v>False</v>
          </cell>
          <cell r="EF4787" t="str">
            <v>False</v>
          </cell>
          <cell r="EL4787" t="str">
            <v>False</v>
          </cell>
          <cell r="EM4787">
            <v>100</v>
          </cell>
          <cell r="EN4787" t="str">
            <v>Yes</v>
          </cell>
          <cell r="EO4787" t="str">
            <v>No</v>
          </cell>
          <cell r="EP4787" t="str">
            <v>N</v>
          </cell>
          <cell r="ES4787" t="str">
            <v>No</v>
          </cell>
          <cell r="ET4787" t="str">
            <v>English</v>
          </cell>
          <cell r="EU4787" t="str">
            <v>LUXEMBOURG STOCK EXCHANGE [XLUX]</v>
          </cell>
          <cell r="EV4787" t="str">
            <v>DB London (CTAS)</v>
          </cell>
          <cell r="EW4787" t="str">
            <v>False</v>
          </cell>
          <cell r="EX4787" t="str">
            <v>1733483</v>
          </cell>
          <cell r="FA4787" t="str">
            <v>before</v>
          </cell>
          <cell r="FB4787" t="str">
            <v>EU</v>
          </cell>
          <cell r="FC4787">
            <v>1369</v>
          </cell>
          <cell r="FD4787" t="str">
            <v>&gt;2Y</v>
          </cell>
          <cell r="FE4787">
            <v>3.75</v>
          </cell>
          <cell r="FF4787" t="str">
            <v>2026 Q3</v>
          </cell>
          <cell r="FG4787">
            <v>0.98660395199651052</v>
          </cell>
          <cell r="FH4787">
            <v>3318949.1217027465</v>
          </cell>
          <cell r="FI4787">
            <v>840</v>
          </cell>
          <cell r="FJ4787" t="str">
            <v>F1213002000~Senior long-term debt</v>
          </cell>
        </row>
        <row r="4788">
          <cell r="A4788" t="str">
            <v>STD_2829</v>
          </cell>
          <cell r="B4788">
            <v>0</v>
          </cell>
          <cell r="C4788">
            <v>0</v>
          </cell>
          <cell r="D4788">
            <v>0</v>
          </cell>
          <cell r="E4788">
            <v>0</v>
          </cell>
          <cell r="F4788">
            <v>0</v>
          </cell>
          <cell r="G4788">
            <v>0</v>
          </cell>
          <cell r="H4788">
            <v>0</v>
          </cell>
          <cell r="L4788" t="str">
            <v>Senior Structured</v>
          </cell>
          <cell r="M4788">
            <v>0</v>
          </cell>
          <cell r="N4788">
            <v>0</v>
          </cell>
          <cell r="O4788">
            <v>0</v>
          </cell>
          <cell r="P4788">
            <v>100</v>
          </cell>
          <cell r="Q4788">
            <v>0</v>
          </cell>
          <cell r="R4788" t="str">
            <v>Yes</v>
          </cell>
          <cell r="S4788" t="str">
            <v>Yes</v>
          </cell>
          <cell r="T4788" t="str">
            <v>Yes</v>
          </cell>
          <cell r="U4788" t="str">
            <v>NO</v>
          </cell>
          <cell r="V4788" t="str">
            <v>&lt;1YR</v>
          </cell>
          <cell r="W4788" t="str">
            <v>N</v>
          </cell>
          <cell r="X4788" t="b">
            <v>0</v>
          </cell>
          <cell r="Y4788">
            <v>0</v>
          </cell>
          <cell r="Z4788">
            <v>2016</v>
          </cell>
          <cell r="AA4788" t="str">
            <v>No</v>
          </cell>
          <cell r="AD4788" t="str">
            <v>ISIN XS0461345836</v>
          </cell>
          <cell r="AE4788" t="str">
            <v>STD_2829</v>
          </cell>
          <cell r="AF4788" t="str">
            <v>DB1Y2G</v>
          </cell>
          <cell r="AH4788" t="str">
            <v>XS0461345836</v>
          </cell>
          <cell r="AI4788" t="str">
            <v>London</v>
          </cell>
          <cell r="AJ4788" t="str">
            <v>London</v>
          </cell>
          <cell r="AK4788">
            <v>42555</v>
          </cell>
          <cell r="AL4788">
            <v>42613</v>
          </cell>
          <cell r="AM4788" t="str">
            <v>y</v>
          </cell>
          <cell r="AN4788">
            <v>44439</v>
          </cell>
          <cell r="AO4788">
            <v>44439</v>
          </cell>
          <cell r="AP4788" t="str">
            <v>USD</v>
          </cell>
          <cell r="AQ4788">
            <v>3398000</v>
          </cell>
          <cell r="AR4788">
            <v>100</v>
          </cell>
          <cell r="AS4788" t="str">
            <v>FLOORED FLOATER</v>
          </cell>
          <cell r="AT4788" t="str">
            <v>MTI_ED</v>
          </cell>
          <cell r="AU4788" t="str">
            <v>TRE-MTN</v>
          </cell>
          <cell r="AV4788" t="str">
            <v>FIXED RATE</v>
          </cell>
          <cell r="AW4788" t="str">
            <v>Quarterly</v>
          </cell>
          <cell r="AX4788" t="str">
            <v>ACT/360</v>
          </cell>
          <cell r="AY4788" t="str">
            <v>FOLLOWING</v>
          </cell>
          <cell r="AZ4788" t="str">
            <v>Unadjusted</v>
          </cell>
          <cell r="BA4788" t="str">
            <v>EUR LDN NYC</v>
          </cell>
          <cell r="BE4788" t="str">
            <v>LIBOR Floored FRN</v>
          </cell>
          <cell r="BH4788" t="str">
            <v>USDL3M</v>
          </cell>
          <cell r="BI4788" t="str">
            <v>XAVEX</v>
          </cell>
          <cell r="BJ4788" t="str">
            <v>EUROBOND</v>
          </cell>
          <cell r="BK4788" t="str">
            <v>SENIOR</v>
          </cell>
          <cell r="BL4788">
            <v>3398000</v>
          </cell>
          <cell r="BM4788">
            <v>3183585.52</v>
          </cell>
          <cell r="BN4788" t="str">
            <v>USD</v>
          </cell>
          <cell r="BO4788">
            <v>100</v>
          </cell>
          <cell r="BP4788" t="str">
            <v>TSY
OTC
TSY</v>
          </cell>
          <cell r="BQ4788" t="str">
            <v>Yes</v>
          </cell>
          <cell r="BR4788" t="str">
            <v>No</v>
          </cell>
          <cell r="BS4788" t="str">
            <v>No</v>
          </cell>
          <cell r="BT4788" t="str">
            <v>No</v>
          </cell>
          <cell r="BV4788" t="str">
            <v>Yes</v>
          </cell>
          <cell r="BY4788" t="str">
            <v>31/08/2016</v>
          </cell>
          <cell r="BZ4788" t="str">
            <v>31/08/2021</v>
          </cell>
          <cell r="CA4788" t="str">
            <v>180</v>
          </cell>
          <cell r="CB4788" t="str">
            <v>119</v>
          </cell>
          <cell r="CC4788" t="str">
            <v>USDL3M</v>
          </cell>
          <cell r="CD4788" t="str">
            <v>USD</v>
          </cell>
          <cell r="CE4788">
            <v>3398000</v>
          </cell>
          <cell r="CF4788" t="str">
            <v>FT_USEX_CR</v>
          </cell>
          <cell r="CG4788" t="str">
            <v>Cherie Zhou</v>
          </cell>
          <cell r="CH4788" t="str">
            <v>Thomas Champagne</v>
          </cell>
          <cell r="CJ4788" t="str">
            <v>0</v>
          </cell>
          <cell r="CK4788" t="str">
            <v>1734777</v>
          </cell>
          <cell r="CL4788" t="str">
            <v>No</v>
          </cell>
          <cell r="CM4788" t="str">
            <v>False</v>
          </cell>
          <cell r="CN4788" t="str">
            <v>False</v>
          </cell>
          <cell r="CO4788" t="str">
            <v>False</v>
          </cell>
          <cell r="CR4788" t="str">
            <v>False</v>
          </cell>
          <cell r="CS4788" t="str">
            <v>PBC Belgium</v>
          </cell>
          <cell r="CT4788" t="str">
            <v>Private Banking</v>
          </cell>
          <cell r="CU4788" t="str">
            <v>Belgium</v>
          </cell>
          <cell r="CV4788" t="str">
            <v>Floored Floater</v>
          </cell>
          <cell r="CX4788" t="str">
            <v>N</v>
          </cell>
          <cell r="CY4788">
            <v>44439</v>
          </cell>
          <cell r="CZ4788" t="str">
            <v>False</v>
          </cell>
          <cell r="DA4788" t="str">
            <v>normlee</v>
          </cell>
          <cell r="DB4788">
            <v>44344</v>
          </cell>
          <cell r="DE4788" t="str">
            <v>DB_LN_T
FT_USEX_CR
DB_LN_T_EMBD</v>
          </cell>
          <cell r="DF4788" t="str">
            <v>9626881M
9623275L
9626882M</v>
          </cell>
          <cell r="DG4788" t="str">
            <v>London - XAVEX LDN - EUR</v>
          </cell>
          <cell r="DI4788" t="str">
            <v>CAPPED/FLOORED/COLLARED FRN</v>
          </cell>
          <cell r="DJ4788" t="str">
            <v>RATES</v>
          </cell>
          <cell r="DK4788">
            <v>0</v>
          </cell>
          <cell r="DL4788">
            <v>0</v>
          </cell>
          <cell r="DM4788" t="str">
            <v>Bonds Bearer senior</v>
          </cell>
          <cell r="DN4788" t="str">
            <v>SWAP
SWAP
Interest Rate Swap</v>
          </cell>
          <cell r="DO4788" t="str">
            <v>False</v>
          </cell>
          <cell r="DP4788" t="str">
            <v>False</v>
          </cell>
          <cell r="DQ4788" t="str">
            <v>E</v>
          </cell>
          <cell r="DR4788" t="str">
            <v>No</v>
          </cell>
          <cell r="DS4788" t="str">
            <v>London</v>
          </cell>
          <cell r="DT4788" t="str">
            <v>False</v>
          </cell>
          <cell r="DZ4788" t="str">
            <v>False</v>
          </cell>
          <cell r="EF4788" t="str">
            <v>False</v>
          </cell>
          <cell r="EL4788" t="str">
            <v>False</v>
          </cell>
          <cell r="EM4788">
            <v>100</v>
          </cell>
          <cell r="EN4788" t="str">
            <v>Yes</v>
          </cell>
          <cell r="ET4788" t="str">
            <v>English</v>
          </cell>
          <cell r="EU4788" t="str">
            <v>NOT LISTED</v>
          </cell>
          <cell r="EV4788" t="str">
            <v>DB London (CTAS)</v>
          </cell>
          <cell r="EW4788" t="str">
            <v>False</v>
          </cell>
          <cell r="EX4788" t="str">
            <v>1734778</v>
          </cell>
          <cell r="EY4788" t="str">
            <v>Risk Engine</v>
          </cell>
          <cell r="FA4788" t="str">
            <v>before</v>
          </cell>
          <cell r="FB4788" t="str">
            <v>EU</v>
          </cell>
          <cell r="FC4788">
            <v>-487</v>
          </cell>
          <cell r="FD4788" t="str">
            <v>&lt;=1M</v>
          </cell>
          <cell r="FE4788">
            <v>-1.3333333333333333</v>
          </cell>
          <cell r="FF4788" t="e">
            <v>#N/A</v>
          </cell>
          <cell r="FG4788">
            <v>0.98660395199651052</v>
          </cell>
          <cell r="FH4788">
            <v>0</v>
          </cell>
          <cell r="FI4788">
            <v>840</v>
          </cell>
          <cell r="FJ4788" t="str">
            <v>F1213002000~Senior long-term debt</v>
          </cell>
        </row>
        <row r="4789">
          <cell r="A4789" t="str">
            <v>STD_283</v>
          </cell>
          <cell r="B4789">
            <v>0</v>
          </cell>
          <cell r="C4789">
            <v>0</v>
          </cell>
          <cell r="D4789">
            <v>0</v>
          </cell>
          <cell r="E4789">
            <v>0</v>
          </cell>
          <cell r="F4789">
            <v>0</v>
          </cell>
          <cell r="G4789">
            <v>0</v>
          </cell>
          <cell r="H4789">
            <v>0</v>
          </cell>
          <cell r="L4789" t="str">
            <v>Senior Structured</v>
          </cell>
          <cell r="M4789">
            <v>0</v>
          </cell>
          <cell r="N4789">
            <v>0</v>
          </cell>
          <cell r="O4789">
            <v>0</v>
          </cell>
          <cell r="P4789">
            <v>0</v>
          </cell>
          <cell r="Q4789">
            <v>0</v>
          </cell>
          <cell r="R4789" t="str">
            <v>Yes</v>
          </cell>
          <cell r="S4789" t="str">
            <v>Yes</v>
          </cell>
          <cell r="T4789" t="str">
            <v>Yes</v>
          </cell>
          <cell r="U4789" t="str">
            <v>NO</v>
          </cell>
          <cell r="V4789" t="str">
            <v>&lt;1YR</v>
          </cell>
          <cell r="W4789" t="str">
            <v>N</v>
          </cell>
          <cell r="X4789" t="b">
            <v>0</v>
          </cell>
          <cell r="Y4789">
            <v>0</v>
          </cell>
          <cell r="Z4789">
            <v>2006</v>
          </cell>
          <cell r="AA4789" t="str">
            <v>No</v>
          </cell>
          <cell r="AC4789" t="str">
            <v>283</v>
          </cell>
          <cell r="AD4789" t="str">
            <v>ISIN XS0238258999</v>
          </cell>
          <cell r="AE4789" t="str">
            <v>STD_283</v>
          </cell>
          <cell r="AH4789" t="str">
            <v>XS0238258999</v>
          </cell>
          <cell r="AI4789" t="str">
            <v>London</v>
          </cell>
          <cell r="AJ4789" t="str">
            <v>London</v>
          </cell>
          <cell r="AK4789">
            <v>38728</v>
          </cell>
          <cell r="AL4789">
            <v>38729</v>
          </cell>
          <cell r="AM4789" t="str">
            <v>y</v>
          </cell>
          <cell r="AN4789">
            <v>44208</v>
          </cell>
          <cell r="AO4789">
            <v>44208</v>
          </cell>
          <cell r="AP4789" t="str">
            <v>JPY</v>
          </cell>
          <cell r="AQ4789">
            <v>1200000000</v>
          </cell>
          <cell r="AR4789">
            <v>100</v>
          </cell>
          <cell r="AS4789" t="str">
            <v>CREDIT LINKED</v>
          </cell>
          <cell r="AT4789" t="str">
            <v>MTI_ED</v>
          </cell>
          <cell r="AU4789" t="str">
            <v>TRE-MTN</v>
          </cell>
          <cell r="AV4789" t="str">
            <v>FIXED RATE</v>
          </cell>
          <cell r="AW4789" t="str">
            <v>Semi-annual</v>
          </cell>
          <cell r="AX4789" t="str">
            <v>ACT/360</v>
          </cell>
          <cell r="AY4789" t="str">
            <v>NONE</v>
          </cell>
          <cell r="AZ4789" t="str">
            <v>Unadjusted</v>
          </cell>
          <cell r="BA4789" t="str">
            <v>TOK LDN</v>
          </cell>
          <cell r="BB4789" t="str">
            <v>12/01/2006</v>
          </cell>
          <cell r="BC4789" t="str">
            <v>12/01/2021</v>
          </cell>
          <cell r="BE4789" t="str">
            <v>6mL + X * (CMCDS - 20bp)</v>
          </cell>
          <cell r="BH4789" t="str">
            <v>JPYL6M</v>
          </cell>
          <cell r="BI4789" t="str">
            <v>STAND ALONE</v>
          </cell>
          <cell r="BJ4789" t="str">
            <v>EUROBOND</v>
          </cell>
          <cell r="BK4789" t="str">
            <v>SENIOR</v>
          </cell>
          <cell r="BL4789">
            <v>1200000000</v>
          </cell>
          <cell r="BM4789">
            <v>8518994.0800000001</v>
          </cell>
          <cell r="BN4789" t="str">
            <v>JPY</v>
          </cell>
          <cell r="BO4789">
            <v>100</v>
          </cell>
          <cell r="BP4789" t="str">
            <v>TSY
TSY
ICT
OTC
OTC
TSY
OTC
TSY
OTC</v>
          </cell>
          <cell r="BQ4789" t="str">
            <v>Yes</v>
          </cell>
          <cell r="BR4789" t="str">
            <v>Yes - Accelerating</v>
          </cell>
          <cell r="BS4789" t="str">
            <v>No</v>
          </cell>
          <cell r="BT4789" t="str">
            <v>No</v>
          </cell>
          <cell r="BV4789" t="str">
            <v>Yes</v>
          </cell>
          <cell r="BY4789" t="str">
            <v>12/01/2006
12/07/2020
12/01/2020
12/07/2006</v>
          </cell>
          <cell r="BZ4789" t="str">
            <v>12/07/2006
12/01/2021
12/07/2020
12/01/2020</v>
          </cell>
          <cell r="CA4789" t="str">
            <v>0
-2
0
-2</v>
          </cell>
          <cell r="CC4789" t="str">
            <v>JPYL6M
JPYL6M
JPYL6M
JPYL6M</v>
          </cell>
          <cell r="CD4789" t="str">
            <v>JPY</v>
          </cell>
          <cell r="CE4789">
            <v>1200000000</v>
          </cell>
          <cell r="CF4789" t="str">
            <v>DB_NY_SCPNY</v>
          </cell>
          <cell r="CG4789" t="str">
            <v>Peter Keller</v>
          </cell>
          <cell r="CJ4789" t="str">
            <v>0</v>
          </cell>
          <cell r="CK4789" t="str">
            <v>649773</v>
          </cell>
          <cell r="CL4789" t="str">
            <v>No</v>
          </cell>
          <cell r="CM4789" t="str">
            <v>False</v>
          </cell>
          <cell r="CN4789" t="str">
            <v>False</v>
          </cell>
          <cell r="CO4789" t="str">
            <v>False</v>
          </cell>
          <cell r="CR4789" t="str">
            <v>False</v>
          </cell>
          <cell r="CS4789" t="str">
            <v>Financial institutions - broad coverage</v>
          </cell>
          <cell r="CT4789" t="str">
            <v>Institutional</v>
          </cell>
          <cell r="CU4789" t="str">
            <v>Europe</v>
          </cell>
          <cell r="CV4789" t="str">
            <v>Carneros credit linked notes</v>
          </cell>
          <cell r="CX4789" t="str">
            <v>B</v>
          </cell>
          <cell r="CY4789">
            <v>44208</v>
          </cell>
          <cell r="CZ4789" t="str">
            <v>False</v>
          </cell>
          <cell r="DA4789" t="str">
            <v>normlee</v>
          </cell>
          <cell r="DB4789">
            <v>44217</v>
          </cell>
          <cell r="DE4789" t="str">
            <v>TSYEMBDFCR
DB_LN_T_HEGV
DB_NY_BTBCOR
DB_NY_BTBCRX
DB_NY_SCPNY
TSYLNTFCR
DB_NY_BTBCRX
DB_LN_T_EMRE
DB_NY_BTBCRX</v>
          </cell>
          <cell r="DF4789" t="str">
            <v>C8007604M_NY_E4E_C1_LIBOR_Leg
C8007603M
C899571N
C7677254N
CB467435N
C8007603M_NY_E4E_C1_LIBOR_Leg
1356661M
C8007604M
C7677254N_NY_E4E_C1_LIBOR_Leg</v>
          </cell>
          <cell r="DG4789" t="str">
            <v>London - STANDALONE - N/A</v>
          </cell>
          <cell r="DI4789" t="str">
            <v>OTHER CREDIT</v>
          </cell>
          <cell r="DJ4789" t="str">
            <v>CREDIT</v>
          </cell>
          <cell r="DK4789">
            <v>0</v>
          </cell>
          <cell r="DL4789">
            <v>0</v>
          </cell>
          <cell r="DM4789" t="str">
            <v>Bonds Bearer senior</v>
          </cell>
          <cell r="DN4789" t="str">
            <v>Interest Rate Swap
CDO
CDO
CDO
SWAP
Interest Rate Swap
Interest Rate Swap
Interest Rate Swap
Interest Rate Swap</v>
          </cell>
          <cell r="DO4789" t="str">
            <v>False</v>
          </cell>
          <cell r="DP4789" t="str">
            <v>False</v>
          </cell>
          <cell r="DQ4789" t="str">
            <v>E</v>
          </cell>
          <cell r="DR4789" t="str">
            <v>No</v>
          </cell>
          <cell r="DS4789" t="str">
            <v>London</v>
          </cell>
          <cell r="DT4789" t="str">
            <v>False</v>
          </cell>
          <cell r="DZ4789" t="str">
            <v>False</v>
          </cell>
          <cell r="EF4789" t="str">
            <v>False</v>
          </cell>
          <cell r="EL4789" t="str">
            <v>False</v>
          </cell>
          <cell r="EN4789" t="str">
            <v>No</v>
          </cell>
          <cell r="ET4789" t="str">
            <v>English</v>
          </cell>
          <cell r="EU4789" t="str">
            <v>NOT LISTED</v>
          </cell>
          <cell r="EV4789" t="str">
            <v>DB London (CTAS)</v>
          </cell>
          <cell r="EW4789" t="str">
            <v>True</v>
          </cell>
          <cell r="EX4789" t="str">
            <v>649774</v>
          </cell>
          <cell r="EY4789" t="str">
            <v>Risk Engine</v>
          </cell>
          <cell r="FA4789" t="str">
            <v>before</v>
          </cell>
          <cell r="FB4789" t="str">
            <v>EU</v>
          </cell>
          <cell r="FC4789">
            <v>-718</v>
          </cell>
          <cell r="FD4789" t="str">
            <v>&lt;=1M</v>
          </cell>
          <cell r="FE4789">
            <v>-1.9666666666666666</v>
          </cell>
          <cell r="FF4789" t="e">
            <v>#N/A</v>
          </cell>
          <cell r="FG4789">
            <v>0.98660395199651052</v>
          </cell>
          <cell r="FH4789">
            <v>0</v>
          </cell>
          <cell r="FI4789">
            <v>840</v>
          </cell>
          <cell r="FJ4789" t="str">
            <v>F1213002000~Senior long-term debt</v>
          </cell>
        </row>
        <row r="4790">
          <cell r="A4790" t="str">
            <v>STD_2831</v>
          </cell>
          <cell r="B4790">
            <v>15797370.304</v>
          </cell>
          <cell r="C4790">
            <v>0</v>
          </cell>
          <cell r="D4790">
            <v>15000000</v>
          </cell>
          <cell r="E4790">
            <v>0</v>
          </cell>
          <cell r="F4790">
            <v>0</v>
          </cell>
          <cell r="G4790">
            <v>15797370.304</v>
          </cell>
          <cell r="H4790">
            <v>15000000</v>
          </cell>
          <cell r="I4790">
            <v>15000000</v>
          </cell>
          <cell r="J4790">
            <v>0</v>
          </cell>
          <cell r="K4790">
            <v>0</v>
          </cell>
          <cell r="L4790" t="str">
            <v>Senior Structured</v>
          </cell>
          <cell r="M4790">
            <v>1</v>
          </cell>
          <cell r="N4790">
            <v>0</v>
          </cell>
          <cell r="O4790">
            <v>1</v>
          </cell>
          <cell r="P4790">
            <v>100</v>
          </cell>
          <cell r="Q4790">
            <v>1</v>
          </cell>
          <cell r="R4790" t="str">
            <v>Yes</v>
          </cell>
          <cell r="S4790" t="str">
            <v>Yes</v>
          </cell>
          <cell r="T4790" t="str">
            <v>Yes</v>
          </cell>
          <cell r="U4790" t="str">
            <v>NO</v>
          </cell>
          <cell r="V4790" t="str">
            <v>&gt;1YR</v>
          </cell>
          <cell r="W4790" t="str">
            <v>N</v>
          </cell>
          <cell r="X4790" t="b">
            <v>0</v>
          </cell>
          <cell r="Y4790">
            <v>8670000000</v>
          </cell>
          <cell r="Z4790">
            <v>2016</v>
          </cell>
          <cell r="AA4790" t="str">
            <v>No</v>
          </cell>
          <cell r="AD4790" t="str">
            <v>ISIN XS0461346560</v>
          </cell>
          <cell r="AE4790" t="str">
            <v>STD_2831</v>
          </cell>
          <cell r="AF4790" t="str">
            <v>DB1Y2N</v>
          </cell>
          <cell r="AH4790" t="str">
            <v>XS0461346560</v>
          </cell>
          <cell r="AI4790" t="str">
            <v>London</v>
          </cell>
          <cell r="AJ4790" t="str">
            <v>London</v>
          </cell>
          <cell r="AK4790">
            <v>42557</v>
          </cell>
          <cell r="AL4790">
            <v>42570</v>
          </cell>
          <cell r="AM4790" t="str">
            <v>y</v>
          </cell>
          <cell r="AN4790">
            <v>45504</v>
          </cell>
          <cell r="AO4790">
            <v>45504</v>
          </cell>
          <cell r="AP4790" t="str">
            <v>EUR</v>
          </cell>
          <cell r="AQ4790">
            <v>15000000</v>
          </cell>
          <cell r="AR4790">
            <v>100</v>
          </cell>
          <cell r="AS4790" t="str">
            <v>FUND LINKED</v>
          </cell>
          <cell r="AT4790" t="str">
            <v>MTI_ED</v>
          </cell>
          <cell r="AU4790" t="str">
            <v>TRE-MTN</v>
          </cell>
          <cell r="AV4790" t="str">
            <v>FIXED RATE</v>
          </cell>
          <cell r="AW4790" t="str">
            <v>Maturity</v>
          </cell>
          <cell r="AX4790" t="str">
            <v>30/360</v>
          </cell>
          <cell r="AY4790" t="str">
            <v>FOLLOWING</v>
          </cell>
          <cell r="AZ4790" t="str">
            <v>Adjusted Maturity Date</v>
          </cell>
          <cell r="BA4790" t="str">
            <v>PSS EUR LDN LXX</v>
          </cell>
          <cell r="BI4790" t="str">
            <v>XAVEX</v>
          </cell>
          <cell r="BJ4790" t="str">
            <v>EUROBOND</v>
          </cell>
          <cell r="BK4790" t="str">
            <v>SENIOR</v>
          </cell>
          <cell r="BL4790">
            <v>15000000</v>
          </cell>
          <cell r="BM4790">
            <v>15000000</v>
          </cell>
          <cell r="BN4790" t="str">
            <v>EUR</v>
          </cell>
          <cell r="BO4790">
            <v>100</v>
          </cell>
          <cell r="BP4790" t="str">
            <v>TSY
OTC
TSY
TSY
TSY
OTC
OTC
TSY</v>
          </cell>
          <cell r="BQ4790" t="str">
            <v>Yes</v>
          </cell>
          <cell r="BR4790" t="str">
            <v>No</v>
          </cell>
          <cell r="BS4790" t="str">
            <v>No</v>
          </cell>
          <cell r="BT4790" t="str">
            <v>No</v>
          </cell>
          <cell r="BV4790" t="str">
            <v>Yes</v>
          </cell>
          <cell r="BY4790" t="str">
            <v>19/07/2016</v>
          </cell>
          <cell r="BZ4790" t="str">
            <v>31/07/2024</v>
          </cell>
          <cell r="CA4790" t="str">
            <v>128</v>
          </cell>
          <cell r="CB4790" t="str">
            <v>128</v>
          </cell>
          <cell r="CC4790" t="str">
            <v>EURIB3M</v>
          </cell>
          <cell r="CD4790" t="str">
            <v>EUR</v>
          </cell>
          <cell r="CE4790">
            <v>15000000</v>
          </cell>
          <cell r="CF4790" t="str">
            <v>DB_LN_FUND</v>
          </cell>
          <cell r="CG4790" t="str">
            <v>Arjit Barik</v>
          </cell>
          <cell r="CH4790" t="str">
            <v>Laurent Sasson</v>
          </cell>
          <cell r="CJ4790" t="str">
            <v>0</v>
          </cell>
          <cell r="CK4790" t="str">
            <v>1735468</v>
          </cell>
          <cell r="CL4790" t="str">
            <v>No</v>
          </cell>
          <cell r="CM4790" t="str">
            <v>False</v>
          </cell>
          <cell r="CN4790" t="str">
            <v>False</v>
          </cell>
          <cell r="CO4790" t="str">
            <v>False</v>
          </cell>
          <cell r="CR4790" t="str">
            <v>False</v>
          </cell>
          <cell r="CS4790" t="str">
            <v>Leonteq Securities AG</v>
          </cell>
          <cell r="CT4790" t="str">
            <v>Asset Management</v>
          </cell>
          <cell r="CU4790" t="str">
            <v>France</v>
          </cell>
          <cell r="CV4790" t="str">
            <v>Fund Linked</v>
          </cell>
          <cell r="CW4790">
            <v>45504</v>
          </cell>
          <cell r="CX4790" t="str">
            <v>B</v>
          </cell>
          <cell r="CY4790">
            <v>42570</v>
          </cell>
          <cell r="CZ4790" t="str">
            <v>False</v>
          </cell>
          <cell r="DA4790" t="str">
            <v>data_trans</v>
          </cell>
          <cell r="DB4790">
            <v>44862</v>
          </cell>
          <cell r="DE4790" t="str">
            <v>DB_LN_T_EMBD
DB_LN_FUND
DB_LN_T_EMBD
DB_LN_T
TSYLNTF
DB_LN_FUND
DB_LN_FUND
DB_LN_T</v>
          </cell>
          <cell r="DF4790" t="str">
            <v>9631827M
9627163M
9631897M
9631896M
9631896M_LEONTEQ_20160719
9626044M
9626044M_LEONTEQ_20160719
9631826M</v>
          </cell>
          <cell r="DG4790" t="str">
            <v>London - XAVEX LDN - EUR</v>
          </cell>
          <cell r="DI4790" t="str">
            <v>OTHER FUND</v>
          </cell>
          <cell r="DJ4790" t="str">
            <v>FUND</v>
          </cell>
          <cell r="DK4790">
            <v>15000000</v>
          </cell>
          <cell r="DL4790">
            <v>15000000</v>
          </cell>
          <cell r="DM4790" t="str">
            <v>Bonds Bearer senior</v>
          </cell>
          <cell r="DN4790" t="str">
            <v>Interest Rate Swap
SWAP
Interest Rate Swap
Interest Rate Swap
Interest Rate Swap
Interest Rate Swap
Interest Rate Swap
SWAP</v>
          </cell>
          <cell r="DO4790" t="str">
            <v>False</v>
          </cell>
          <cell r="DP4790" t="str">
            <v>False</v>
          </cell>
          <cell r="DQ4790" t="str">
            <v>E</v>
          </cell>
          <cell r="DR4790" t="str">
            <v>No</v>
          </cell>
          <cell r="DS4790" t="str">
            <v>London</v>
          </cell>
          <cell r="DT4790" t="str">
            <v>False</v>
          </cell>
          <cell r="DZ4790" t="str">
            <v>False</v>
          </cell>
          <cell r="EF4790" t="str">
            <v>False</v>
          </cell>
          <cell r="EL4790" t="str">
            <v>False</v>
          </cell>
          <cell r="EM4790">
            <v>100</v>
          </cell>
          <cell r="EN4790" t="str">
            <v>Yes</v>
          </cell>
          <cell r="EO4790" t="str">
            <v>No</v>
          </cell>
          <cell r="EP4790" t="str">
            <v>N</v>
          </cell>
          <cell r="ES4790" t="str">
            <v>No</v>
          </cell>
          <cell r="ET4790" t="str">
            <v>English</v>
          </cell>
          <cell r="EU4790" t="str">
            <v>NOT LISTED</v>
          </cell>
          <cell r="EV4790" t="str">
            <v>DB London (CTAS)</v>
          </cell>
          <cell r="EW4790" t="str">
            <v>False</v>
          </cell>
          <cell r="EX4790" t="str">
            <v>1735469</v>
          </cell>
          <cell r="FA4790" t="str">
            <v>before</v>
          </cell>
          <cell r="FB4790" t="str">
            <v>EU</v>
          </cell>
          <cell r="FC4790">
            <v>578</v>
          </cell>
          <cell r="FD4790" t="str">
            <v>&gt;1Y &amp; &lt; 2Y</v>
          </cell>
          <cell r="FE4790">
            <v>1.5833333333333333</v>
          </cell>
          <cell r="FF4790" t="str">
            <v>2024 Q3</v>
          </cell>
          <cell r="FG4790">
            <v>0.98660395199651052</v>
          </cell>
          <cell r="FH4790">
            <v>15585747.973078717</v>
          </cell>
          <cell r="FI4790">
            <v>840</v>
          </cell>
          <cell r="FJ4790" t="str">
            <v>F1213002000~Senior long-term debt</v>
          </cell>
        </row>
        <row r="4791">
          <cell r="A4791" t="str">
            <v>STD_2832</v>
          </cell>
          <cell r="B4791">
            <v>4888696.0566999996</v>
          </cell>
          <cell r="C4791">
            <v>0</v>
          </cell>
          <cell r="D4791">
            <v>5305000</v>
          </cell>
          <cell r="E4791">
            <v>-41468.6753160226</v>
          </cell>
          <cell r="F4791">
            <v>0</v>
          </cell>
          <cell r="G4791">
            <v>4847227.3813839769</v>
          </cell>
          <cell r="H4791">
            <v>5263531.3246839773</v>
          </cell>
          <cell r="I4791">
            <v>5305000</v>
          </cell>
          <cell r="J4791">
            <v>0</v>
          </cell>
          <cell r="K4791">
            <v>0</v>
          </cell>
          <cell r="L4791" t="str">
            <v>Senior Structured</v>
          </cell>
          <cell r="M4791">
            <v>1</v>
          </cell>
          <cell r="N4791">
            <v>0</v>
          </cell>
          <cell r="O4791">
            <v>1</v>
          </cell>
          <cell r="P4791">
            <v>100</v>
          </cell>
          <cell r="Q4791">
            <v>1</v>
          </cell>
          <cell r="R4791" t="str">
            <v>Yes</v>
          </cell>
          <cell r="S4791" t="str">
            <v>Yes</v>
          </cell>
          <cell r="T4791" t="str">
            <v>Yes</v>
          </cell>
          <cell r="U4791" t="str">
            <v>NO</v>
          </cell>
          <cell r="V4791" t="str">
            <v>&gt;1YR</v>
          </cell>
          <cell r="W4791" t="str">
            <v>N</v>
          </cell>
          <cell r="X4791" t="b">
            <v>0</v>
          </cell>
          <cell r="Y4791">
            <v>7188275000</v>
          </cell>
          <cell r="Z4791">
            <v>2016</v>
          </cell>
          <cell r="AA4791" t="str">
            <v>No</v>
          </cell>
          <cell r="AD4791" t="str">
            <v>ISIN XS0461346057</v>
          </cell>
          <cell r="AE4791" t="str">
            <v>STD_2832</v>
          </cell>
          <cell r="AF4791" t="str">
            <v>DB1Y2J</v>
          </cell>
          <cell r="AH4791" t="str">
            <v>XS0461346057</v>
          </cell>
          <cell r="AI4791" t="str">
            <v>London</v>
          </cell>
          <cell r="AJ4791" t="str">
            <v>London</v>
          </cell>
          <cell r="AK4791">
            <v>42629</v>
          </cell>
          <cell r="AL4791">
            <v>42629</v>
          </cell>
          <cell r="AM4791" t="str">
            <v>y</v>
          </cell>
          <cell r="AN4791">
            <v>46281</v>
          </cell>
          <cell r="AO4791">
            <v>46281</v>
          </cell>
          <cell r="AP4791" t="str">
            <v>EUR</v>
          </cell>
          <cell r="AQ4791">
            <v>7337001</v>
          </cell>
          <cell r="AR4791">
            <v>102</v>
          </cell>
          <cell r="AS4791" t="str">
            <v>D</v>
          </cell>
          <cell r="AT4791" t="str">
            <v>MTI_ED</v>
          </cell>
          <cell r="AU4791" t="str">
            <v>TRE-MTN</v>
          </cell>
          <cell r="AV4791" t="str">
            <v>FIXED RATE</v>
          </cell>
          <cell r="AW4791" t="str">
            <v>Annual</v>
          </cell>
          <cell r="AX4791" t="str">
            <v>30/360
30/360
30/360</v>
          </cell>
          <cell r="AY4791" t="str">
            <v>FOLLOWING
FOLLOWING
FOLLOWING</v>
          </cell>
          <cell r="AZ4791" t="str">
            <v>Adjusted Maturity Date
Adjusted Maturity Date
Adjusted Maturity Date</v>
          </cell>
          <cell r="BA4791" t="str">
            <v>EUR LDN LXX</v>
          </cell>
          <cell r="BI4791" t="str">
            <v>XAVEX</v>
          </cell>
          <cell r="BJ4791" t="str">
            <v>EUROBOND</v>
          </cell>
          <cell r="BK4791" t="str">
            <v>SENIOR</v>
          </cell>
          <cell r="BL4791">
            <v>7483741.0199999996</v>
          </cell>
          <cell r="BM4791">
            <v>7483741.0199999996</v>
          </cell>
          <cell r="BN4791" t="str">
            <v>EUR</v>
          </cell>
          <cell r="BO4791">
            <v>100</v>
          </cell>
          <cell r="BP4791" t="str">
            <v>TSY
OTC
OTC
TSY
TSY
OTC
TSY
TSY
OTC
TSY
TSY
TSY
OTC</v>
          </cell>
          <cell r="BQ4791" t="str">
            <v>Yes</v>
          </cell>
          <cell r="BR4791" t="str">
            <v>No</v>
          </cell>
          <cell r="BS4791" t="str">
            <v>No</v>
          </cell>
          <cell r="BT4791" t="str">
            <v>No</v>
          </cell>
          <cell r="BV4791" t="str">
            <v>Yes</v>
          </cell>
          <cell r="BY4791" t="str">
            <v>16/09/2016</v>
          </cell>
          <cell r="BZ4791" t="str">
            <v>16/09/2026</v>
          </cell>
          <cell r="CA4791" t="str">
            <v>137</v>
          </cell>
          <cell r="CB4791" t="str">
            <v>137</v>
          </cell>
          <cell r="CC4791" t="str">
            <v>EURIB3M</v>
          </cell>
          <cell r="CD4791" t="str">
            <v>EUR</v>
          </cell>
          <cell r="CE4791">
            <v>5305000</v>
          </cell>
          <cell r="CF4791" t="str">
            <v>DB_LN_FUND</v>
          </cell>
          <cell r="CG4791" t="str">
            <v>Alexander White</v>
          </cell>
          <cell r="CH4791" t="str">
            <v>Thomas Champagne</v>
          </cell>
          <cell r="CJ4791" t="str">
            <v>0</v>
          </cell>
          <cell r="CK4791" t="str">
            <v>1763769
2900398
2362750</v>
          </cell>
          <cell r="CL4791" t="str">
            <v>No</v>
          </cell>
          <cell r="CM4791" t="str">
            <v>False</v>
          </cell>
          <cell r="CN4791" t="str">
            <v>False</v>
          </cell>
          <cell r="CO4791" t="str">
            <v>False</v>
          </cell>
          <cell r="CR4791" t="str">
            <v>False</v>
          </cell>
          <cell r="CS4791" t="str">
            <v>PBC Belgium</v>
          </cell>
          <cell r="CT4791" t="str">
            <v>Private Banking</v>
          </cell>
          <cell r="CU4791" t="str">
            <v>Belgium</v>
          </cell>
          <cell r="CV4791" t="str">
            <v>Fund Linked</v>
          </cell>
          <cell r="CW4791">
            <v>45184</v>
          </cell>
          <cell r="CX4791" t="str">
            <v>B</v>
          </cell>
          <cell r="CY4791">
            <v>44820</v>
          </cell>
          <cell r="CZ4791" t="str">
            <v>False</v>
          </cell>
          <cell r="DA4791" t="str">
            <v>data_trans</v>
          </cell>
          <cell r="DB4791">
            <v>44910</v>
          </cell>
          <cell r="DE4791" t="str">
            <v>TSYEMBDF
DB_LN_FUND
DB_LN_FUND
TSYEMBDF
TSYLNTF
DB_LN_FUND
DB_LN_T_EMBD
DB_LN_T
DB_LN_FUND
DB_LN_T_EMBD
DB_LN_T
TSYLNTF
DB_LN_FUND</v>
          </cell>
          <cell r="DF4791" t="str">
            <v>9629801M_PBCBELGIUM_20160916_PBC
9624575M
9631897M_LEONTEQ_20160719
9629801M_PBCBELGIUM_20160916
9629800M_PBCBELGIUM_20160916
9623681M
9629801M
9629800M
9623681M_PBCBELGIUM_20160916
9629732M
9629731M
9629800M_PBCBELGIUM_20160916_PBC
9623681M_PBCBELGIUM_20160916_PBC</v>
          </cell>
          <cell r="DG4791" t="str">
            <v>London - XAVEX LDN - EUR</v>
          </cell>
          <cell r="DI4791" t="str">
            <v>OTHER FUND</v>
          </cell>
          <cell r="DJ4791" t="str">
            <v>FUND</v>
          </cell>
          <cell r="DK4791">
            <v>5305000</v>
          </cell>
          <cell r="DL4791">
            <v>5305000</v>
          </cell>
          <cell r="DM4791" t="str">
            <v>Bonds Bearer senior</v>
          </cell>
          <cell r="DN4791" t="str">
            <v>Interest Rate Swap
SWAP
Interest Rate Swap
Interest Rate Swap
Interest Rate Swap
Interest Rate Swap
Interest Rate Swap
Interest Rate Swap
Interest Rate Swap
Interest Rate Swap
SWAP
Interest Rate Swap
Interest Rate Swap</v>
          </cell>
          <cell r="DO4791" t="str">
            <v>False</v>
          </cell>
          <cell r="DP4791" t="str">
            <v>False</v>
          </cell>
          <cell r="DQ4791" t="str">
            <v>E</v>
          </cell>
          <cell r="DR4791" t="str">
            <v>No</v>
          </cell>
          <cell r="DS4791" t="str">
            <v>London</v>
          </cell>
          <cell r="DT4791" t="str">
            <v>False</v>
          </cell>
          <cell r="DZ4791" t="str">
            <v>False</v>
          </cell>
          <cell r="EF4791" t="str">
            <v>False</v>
          </cell>
          <cell r="EL4791" t="str">
            <v>False</v>
          </cell>
          <cell r="EM4791">
            <v>100</v>
          </cell>
          <cell r="EN4791" t="str">
            <v>Yes</v>
          </cell>
          <cell r="EO4791" t="str">
            <v>No</v>
          </cell>
          <cell r="EP4791" t="str">
            <v>N</v>
          </cell>
          <cell r="ES4791" t="str">
            <v>No</v>
          </cell>
          <cell r="ET4791" t="str">
            <v>English</v>
          </cell>
          <cell r="EU4791" t="str">
            <v>NOT LISTED</v>
          </cell>
          <cell r="EV4791" t="str">
            <v>DB London (CTAS)</v>
          </cell>
          <cell r="EW4791" t="str">
            <v>False</v>
          </cell>
          <cell r="EX4791" t="str">
            <v>1763770</v>
          </cell>
          <cell r="EY4791" t="str">
            <v>Risk Engine</v>
          </cell>
          <cell r="FA4791" t="str">
            <v>before</v>
          </cell>
          <cell r="FB4791" t="str">
            <v>EU</v>
          </cell>
          <cell r="FC4791">
            <v>1355</v>
          </cell>
          <cell r="FD4791" t="str">
            <v>&gt;2Y</v>
          </cell>
          <cell r="FE4791">
            <v>3.7111111111111112</v>
          </cell>
          <cell r="FF4791" t="str">
            <v>2026 Q3</v>
          </cell>
          <cell r="FG4791">
            <v>0.98660395199651052</v>
          </cell>
          <cell r="FH4791">
            <v>4823206.8496499769</v>
          </cell>
          <cell r="FI4791">
            <v>840</v>
          </cell>
          <cell r="FJ4791" t="str">
            <v>F1213002000~Senior long-term debt</v>
          </cell>
        </row>
        <row r="4792">
          <cell r="A4792" t="str">
            <v>STD_2834</v>
          </cell>
          <cell r="B4792">
            <v>0</v>
          </cell>
          <cell r="C4792">
            <v>0</v>
          </cell>
          <cell r="D4792">
            <v>0</v>
          </cell>
          <cell r="E4792">
            <v>0</v>
          </cell>
          <cell r="F4792">
            <v>0</v>
          </cell>
          <cell r="G4792">
            <v>0</v>
          </cell>
          <cell r="H4792">
            <v>0</v>
          </cell>
          <cell r="L4792" t="str">
            <v>Senior Structured</v>
          </cell>
          <cell r="M4792">
            <v>0</v>
          </cell>
          <cell r="N4792">
            <v>0</v>
          </cell>
          <cell r="O4792">
            <v>0</v>
          </cell>
          <cell r="P4792">
            <v>100</v>
          </cell>
          <cell r="Q4792">
            <v>0</v>
          </cell>
          <cell r="R4792" t="str">
            <v>Yes</v>
          </cell>
          <cell r="S4792" t="str">
            <v>Yes</v>
          </cell>
          <cell r="T4792" t="str">
            <v>Yes</v>
          </cell>
          <cell r="U4792" t="str">
            <v>NO</v>
          </cell>
          <cell r="V4792" t="str">
            <v>&lt;1YR</v>
          </cell>
          <cell r="W4792" t="str">
            <v>N</v>
          </cell>
          <cell r="X4792" t="b">
            <v>0</v>
          </cell>
          <cell r="Y4792">
            <v>0</v>
          </cell>
          <cell r="Z4792">
            <v>2016</v>
          </cell>
          <cell r="AA4792" t="str">
            <v>No</v>
          </cell>
          <cell r="AD4792" t="str">
            <v>ISIN XS0461393133</v>
          </cell>
          <cell r="AE4792" t="str">
            <v>STD_2834</v>
          </cell>
          <cell r="AF4792" t="str">
            <v>DB1ZHJ</v>
          </cell>
          <cell r="AH4792" t="str">
            <v>XS0461393133</v>
          </cell>
          <cell r="AI4792" t="str">
            <v>London</v>
          </cell>
          <cell r="AJ4792" t="str">
            <v>London</v>
          </cell>
          <cell r="AK4792">
            <v>42558</v>
          </cell>
          <cell r="AL4792">
            <v>42562</v>
          </cell>
          <cell r="AM4792" t="str">
            <v>y</v>
          </cell>
          <cell r="AN4792">
            <v>44389</v>
          </cell>
          <cell r="AO4792">
            <v>44389</v>
          </cell>
          <cell r="AP4792" t="str">
            <v>USD</v>
          </cell>
          <cell r="AQ4792">
            <v>2500000</v>
          </cell>
          <cell r="AR4792">
            <v>100</v>
          </cell>
          <cell r="AS4792" t="str">
            <v>FUND LINKED</v>
          </cell>
          <cell r="AT4792" t="str">
            <v>MTI_ED</v>
          </cell>
          <cell r="AU4792" t="str">
            <v>TRE-MTN</v>
          </cell>
          <cell r="AV4792" t="str">
            <v>FIXED RATE</v>
          </cell>
          <cell r="AW4792" t="str">
            <v>Maturity</v>
          </cell>
          <cell r="AX4792" t="str">
            <v>30/360</v>
          </cell>
          <cell r="AY4792" t="str">
            <v>FOLLOWING</v>
          </cell>
          <cell r="AZ4792" t="str">
            <v>Adjusted Maturity Date</v>
          </cell>
          <cell r="BA4792" t="str">
            <v>EUR LDN NYC</v>
          </cell>
          <cell r="BI4792" t="str">
            <v>XAVEX</v>
          </cell>
          <cell r="BJ4792" t="str">
            <v>EUROBOND</v>
          </cell>
          <cell r="BK4792" t="str">
            <v>SENIOR</v>
          </cell>
          <cell r="BL4792">
            <v>2500000</v>
          </cell>
          <cell r="BM4792">
            <v>2342249.5</v>
          </cell>
          <cell r="BN4792" t="str">
            <v>USD</v>
          </cell>
          <cell r="BO4792">
            <v>100</v>
          </cell>
          <cell r="BP4792" t="str">
            <v>TSY
OTC
OTC
TSY
TSY
OTC
TSY
TSY
TSY
TSY
TSY</v>
          </cell>
          <cell r="BQ4792" t="str">
            <v>Yes</v>
          </cell>
          <cell r="BR4792" t="str">
            <v>No</v>
          </cell>
          <cell r="BS4792" t="str">
            <v>No</v>
          </cell>
          <cell r="BT4792" t="str">
            <v>No</v>
          </cell>
          <cell r="BV4792" t="str">
            <v>Yes</v>
          </cell>
          <cell r="BY4792" t="str">
            <v>11/07/2016</v>
          </cell>
          <cell r="BZ4792" t="str">
            <v>12/07/2021</v>
          </cell>
          <cell r="CA4792" t="str">
            <v>180</v>
          </cell>
          <cell r="CB4792" t="str">
            <v>125</v>
          </cell>
          <cell r="CC4792" t="str">
            <v>USDL3M</v>
          </cell>
          <cell r="CD4792" t="str">
            <v>USD</v>
          </cell>
          <cell r="CE4792">
            <v>2500000</v>
          </cell>
          <cell r="CF4792" t="str">
            <v>DB_LN_FUND</v>
          </cell>
          <cell r="CG4792" t="str">
            <v>Aditya Sinha</v>
          </cell>
          <cell r="CJ4792" t="str">
            <v>0</v>
          </cell>
          <cell r="CK4792" t="str">
            <v>1736155</v>
          </cell>
          <cell r="CL4792" t="str">
            <v>No</v>
          </cell>
          <cell r="CM4792" t="str">
            <v>False</v>
          </cell>
          <cell r="CN4792" t="str">
            <v>False</v>
          </cell>
          <cell r="CO4792" t="str">
            <v>False</v>
          </cell>
          <cell r="CR4792" t="str">
            <v>False</v>
          </cell>
          <cell r="CS4792" t="str">
            <v>KCP Switzerland</v>
          </cell>
          <cell r="CT4792" t="str">
            <v>Retail</v>
          </cell>
          <cell r="CU4792" t="str">
            <v>Switzerland</v>
          </cell>
          <cell r="CV4792" t="str">
            <v>Index Linked Note</v>
          </cell>
          <cell r="CX4792" t="str">
            <v>B</v>
          </cell>
          <cell r="CY4792">
            <v>44389</v>
          </cell>
          <cell r="CZ4792" t="str">
            <v>False</v>
          </cell>
          <cell r="DA4792" t="str">
            <v>blantan</v>
          </cell>
          <cell r="DB4792">
            <v>44295</v>
          </cell>
          <cell r="DE4792" t="str">
            <v>DB_LN_T
DB_LN_FUND
DB_LN_FUNDOP
TSYEMBDF
TSYLNTF
DB_LN_FUND
DB_LN_T_EMBD
DB_LN_T_EMBD
DB_LN_T
DB_LN_T
DB_LN_T_EMBD</v>
          </cell>
          <cell r="DF4792" t="str">
            <v>9641672M_PWMSWISS_20160711_New
9636463M
9636380M_PWMSWISS_20160711
9641673M_PWMSWISS_20160711
9641672M_PWMSWISS_20160711
9636380M
9641673M
9641662M
9641672M
9641661M
9641673M_PWMSWISS_20160711_New</v>
          </cell>
          <cell r="DG4792" t="str">
            <v>London - XAVEX LDN - EUR</v>
          </cell>
          <cell r="DK4792">
            <v>0</v>
          </cell>
          <cell r="DL4792">
            <v>0</v>
          </cell>
          <cell r="DM4792" t="str">
            <v>Bonds Bearer senior</v>
          </cell>
          <cell r="DN4792" t="str">
            <v xml:space="preserve">
SWAP
Interest Rate Swap
Interest Rate Swap
Interest Rate Swap
Interest Rate Swap
Interest Rate Swap
Interest Rate Swap
Interest Rate Swap
SWAP</v>
          </cell>
          <cell r="DO4792" t="str">
            <v>False</v>
          </cell>
          <cell r="DP4792" t="str">
            <v>False</v>
          </cell>
          <cell r="DQ4792" t="str">
            <v>E</v>
          </cell>
          <cell r="DR4792" t="str">
            <v>No</v>
          </cell>
          <cell r="DS4792" t="str">
            <v>London</v>
          </cell>
          <cell r="DT4792" t="str">
            <v>False</v>
          </cell>
          <cell r="DZ4792" t="str">
            <v>False</v>
          </cell>
          <cell r="EF4792" t="str">
            <v>False</v>
          </cell>
          <cell r="EL4792" t="str">
            <v>False</v>
          </cell>
          <cell r="EM4792">
            <v>100</v>
          </cell>
          <cell r="EN4792" t="str">
            <v>No</v>
          </cell>
          <cell r="EO4792" t="str">
            <v>No</v>
          </cell>
          <cell r="EP4792" t="str">
            <v>N</v>
          </cell>
          <cell r="ES4792" t="str">
            <v>No</v>
          </cell>
          <cell r="ET4792" t="str">
            <v>English</v>
          </cell>
          <cell r="EU4792" t="str">
            <v>NOT LISTED</v>
          </cell>
          <cell r="EV4792" t="str">
            <v>DB London (CTAS)</v>
          </cell>
          <cell r="EW4792" t="str">
            <v>False</v>
          </cell>
          <cell r="EX4792" t="str">
            <v>1736156</v>
          </cell>
          <cell r="FA4792" t="str">
            <v>before</v>
          </cell>
          <cell r="FB4792" t="str">
            <v>EU</v>
          </cell>
          <cell r="FC4792">
            <v>-537</v>
          </cell>
          <cell r="FD4792" t="str">
            <v>&lt;=1M</v>
          </cell>
          <cell r="FE4792">
            <v>-1.4666666666666666</v>
          </cell>
          <cell r="FF4792" t="e">
            <v>#N/A</v>
          </cell>
          <cell r="FG4792">
            <v>0.98660395199651052</v>
          </cell>
          <cell r="FH4792">
            <v>0</v>
          </cell>
          <cell r="FI4792">
            <v>840</v>
          </cell>
          <cell r="FJ4792" t="str">
            <v>F1213002000~Senior long-term debt</v>
          </cell>
        </row>
        <row r="4793">
          <cell r="A4793" t="str">
            <v>STD_2838</v>
          </cell>
          <cell r="B4793">
            <v>8481794.636691032</v>
          </cell>
          <cell r="C4793">
            <v>0</v>
          </cell>
          <cell r="D4793">
            <v>8836838.9199999999</v>
          </cell>
          <cell r="E4793">
            <v>-3178421.8323125201</v>
          </cell>
          <cell r="F4793">
            <v>0</v>
          </cell>
          <cell r="G4793">
            <v>5303372.8043785114</v>
          </cell>
          <cell r="H4793">
            <v>5658417.0876874793</v>
          </cell>
          <cell r="I4793">
            <v>9616639.8800000008</v>
          </cell>
          <cell r="J4793">
            <v>8836839.2695029769</v>
          </cell>
          <cell r="K4793">
            <v>-779800.61049702391</v>
          </cell>
          <cell r="L4793" t="str">
            <v>Senior Structured</v>
          </cell>
          <cell r="M4793">
            <v>1</v>
          </cell>
          <cell r="N4793">
            <v>0</v>
          </cell>
          <cell r="O4793">
            <v>1</v>
          </cell>
          <cell r="P4793">
            <v>100</v>
          </cell>
          <cell r="Q4793">
            <v>1</v>
          </cell>
          <cell r="R4793" t="str">
            <v>Yes</v>
          </cell>
          <cell r="S4793" t="str">
            <v>Yes</v>
          </cell>
          <cell r="T4793" t="str">
            <v>Yes</v>
          </cell>
          <cell r="U4793" t="str">
            <v>NO</v>
          </cell>
          <cell r="V4793" t="str">
            <v>&gt;1YR</v>
          </cell>
          <cell r="W4793" t="str">
            <v>N</v>
          </cell>
          <cell r="X4793" t="b">
            <v>0</v>
          </cell>
          <cell r="Y4793">
            <v>12097632481.48</v>
          </cell>
          <cell r="Z4793">
            <v>2016</v>
          </cell>
          <cell r="AA4793" t="str">
            <v>No</v>
          </cell>
          <cell r="AD4793" t="str">
            <v>ISIN XS0461348855</v>
          </cell>
          <cell r="AE4793" t="str">
            <v>STD_2838</v>
          </cell>
          <cell r="AF4793" t="str">
            <v>DB1Y3K</v>
          </cell>
          <cell r="AH4793" t="str">
            <v>XS0461348855</v>
          </cell>
          <cell r="AI4793" t="str">
            <v>London</v>
          </cell>
          <cell r="AJ4793" t="str">
            <v>London</v>
          </cell>
          <cell r="AK4793">
            <v>42576</v>
          </cell>
          <cell r="AL4793">
            <v>42643</v>
          </cell>
          <cell r="AM4793" t="str">
            <v>y</v>
          </cell>
          <cell r="AN4793">
            <v>46295</v>
          </cell>
          <cell r="AO4793">
            <v>46295</v>
          </cell>
          <cell r="AP4793" t="str">
            <v>USD</v>
          </cell>
          <cell r="AQ4793">
            <v>21332000</v>
          </cell>
          <cell r="AR4793">
            <v>100</v>
          </cell>
          <cell r="AS4793" t="str">
            <v>FIXED TO CMS</v>
          </cell>
          <cell r="AT4793" t="str">
            <v>MTI_ED_FVO</v>
          </cell>
          <cell r="AU4793" t="str">
            <v>TRE-FVO</v>
          </cell>
          <cell r="AV4793" t="str">
            <v>FIXED RATE</v>
          </cell>
          <cell r="AW4793" t="str">
            <v>Annual</v>
          </cell>
          <cell r="AX4793" t="str">
            <v>30/360</v>
          </cell>
          <cell r="AY4793" t="str">
            <v>FOLLOWING</v>
          </cell>
          <cell r="AZ4793" t="str">
            <v>Unadjusted</v>
          </cell>
          <cell r="BA4793" t="str">
            <v>EUR LDN NYC</v>
          </cell>
          <cell r="BI4793" t="str">
            <v>XAVEX</v>
          </cell>
          <cell r="BJ4793" t="str">
            <v>EUROBOND</v>
          </cell>
          <cell r="BK4793" t="str">
            <v>Senior Preferred</v>
          </cell>
          <cell r="BL4793">
            <v>21332000</v>
          </cell>
          <cell r="BM4793">
            <v>19985946.550000001</v>
          </cell>
          <cell r="BN4793" t="str">
            <v>USD</v>
          </cell>
          <cell r="BO4793">
            <v>100</v>
          </cell>
          <cell r="BP4793" t="str">
            <v>TSY
OTC</v>
          </cell>
          <cell r="BQ4793" t="str">
            <v>Yes</v>
          </cell>
          <cell r="BR4793" t="str">
            <v>No</v>
          </cell>
          <cell r="BS4793" t="str">
            <v>No</v>
          </cell>
          <cell r="BT4793" t="str">
            <v>No</v>
          </cell>
          <cell r="BV4793" t="str">
            <v>Yes</v>
          </cell>
          <cell r="BY4793" t="str">
            <v>30/09/2016</v>
          </cell>
          <cell r="BZ4793" t="str">
            <v>30/09/2026</v>
          </cell>
          <cell r="CA4793" t="str">
            <v>213</v>
          </cell>
          <cell r="CB4793" t="str">
            <v>148</v>
          </cell>
          <cell r="CC4793" t="str">
            <v>USDL3M</v>
          </cell>
          <cell r="CD4793" t="str">
            <v>USD</v>
          </cell>
          <cell r="CE4793">
            <v>9432000</v>
          </cell>
          <cell r="CF4793" t="str">
            <v>DB_LN_EXOUSD</v>
          </cell>
          <cell r="CG4793" t="str">
            <v>Babiker Hassanain</v>
          </cell>
          <cell r="CH4793" t="str">
            <v>Francisco Dias</v>
          </cell>
          <cell r="CJ4793" t="str">
            <v>0</v>
          </cell>
          <cell r="CK4793" t="str">
            <v>1741814</v>
          </cell>
          <cell r="CL4793" t="str">
            <v>No</v>
          </cell>
          <cell r="CM4793" t="str">
            <v>False</v>
          </cell>
          <cell r="CN4793" t="str">
            <v>True</v>
          </cell>
          <cell r="CO4793" t="str">
            <v>False</v>
          </cell>
          <cell r="CR4793" t="str">
            <v>False</v>
          </cell>
          <cell r="CS4793" t="str">
            <v>PBC Portugal</v>
          </cell>
          <cell r="CT4793" t="str">
            <v>Private Banking</v>
          </cell>
          <cell r="CU4793" t="str">
            <v>Portugal</v>
          </cell>
          <cell r="CV4793" t="str">
            <v>CMS Steepener</v>
          </cell>
          <cell r="CW4793">
            <v>45201</v>
          </cell>
          <cell r="CY4793">
            <v>44834</v>
          </cell>
          <cell r="CZ4793" t="str">
            <v>False</v>
          </cell>
          <cell r="DA4793" t="str">
            <v>mchukev</v>
          </cell>
          <cell r="DB4793">
            <v>44924</v>
          </cell>
          <cell r="DE4793" t="str">
            <v>DB_LN_T_EMBD
DB_LN_EXOUSD
DB_LN_FVO</v>
          </cell>
          <cell r="DF4793" t="str">
            <v>9719140M
9714312L
9719139M</v>
          </cell>
          <cell r="DG4793" t="str">
            <v>London - XAVEX LDN - EUR</v>
          </cell>
          <cell r="DI4793" t="str">
            <v>CMS</v>
          </cell>
          <cell r="DJ4793" t="str">
            <v>RATES</v>
          </cell>
          <cell r="DK4793">
            <v>8836838.9199999999</v>
          </cell>
          <cell r="DL4793">
            <v>9432000</v>
          </cell>
          <cell r="DM4793" t="str">
            <v>Bonds Bearer senior</v>
          </cell>
          <cell r="DN4793" t="str">
            <v>Interest Rate Swap
SWAP
SWAP</v>
          </cell>
          <cell r="DO4793" t="str">
            <v>True</v>
          </cell>
          <cell r="DP4793" t="str">
            <v>False</v>
          </cell>
          <cell r="DQ4793" t="str">
            <v>E</v>
          </cell>
          <cell r="DR4793" t="str">
            <v>No</v>
          </cell>
          <cell r="DS4793" t="str">
            <v>London</v>
          </cell>
          <cell r="DT4793" t="str">
            <v>False</v>
          </cell>
          <cell r="DZ4793" t="str">
            <v>False</v>
          </cell>
          <cell r="EF4793" t="str">
            <v>False</v>
          </cell>
          <cell r="EL4793" t="str">
            <v>False</v>
          </cell>
          <cell r="EM4793">
            <v>100</v>
          </cell>
          <cell r="EN4793" t="str">
            <v>Yes</v>
          </cell>
          <cell r="ET4793" t="str">
            <v>English</v>
          </cell>
          <cell r="EU4793" t="str">
            <v>LUXEMBOURG STOCK EXCHANGE [XLUX]</v>
          </cell>
          <cell r="EV4793" t="str">
            <v>DB London (CTAS)</v>
          </cell>
          <cell r="EW4793" t="str">
            <v>False</v>
          </cell>
          <cell r="EX4793" t="str">
            <v>1741815</v>
          </cell>
          <cell r="EY4793" t="str">
            <v>Risk Engine</v>
          </cell>
          <cell r="FA4793" t="str">
            <v>before</v>
          </cell>
          <cell r="FB4793" t="str">
            <v>EU</v>
          </cell>
          <cell r="FC4793">
            <v>1369</v>
          </cell>
          <cell r="FD4793" t="str">
            <v>&gt;2Y</v>
          </cell>
          <cell r="FE4793">
            <v>3.75</v>
          </cell>
          <cell r="FF4793" t="str">
            <v>2026 Q3</v>
          </cell>
          <cell r="FG4793">
            <v>0.98660395199651052</v>
          </cell>
          <cell r="FH4793">
            <v>8368172.1085821791</v>
          </cell>
          <cell r="FI4793">
            <v>840</v>
          </cell>
          <cell r="FJ4793" t="str">
            <v>F1213002000~Senior long-term debt</v>
          </cell>
        </row>
        <row r="4794">
          <cell r="A4794" t="str">
            <v>STD_2839</v>
          </cell>
          <cell r="B4794">
            <v>0</v>
          </cell>
          <cell r="C4794">
            <v>0</v>
          </cell>
          <cell r="D4794">
            <v>0</v>
          </cell>
          <cell r="E4794">
            <v>0</v>
          </cell>
          <cell r="F4794">
            <v>0</v>
          </cell>
          <cell r="G4794">
            <v>0</v>
          </cell>
          <cell r="H4794">
            <v>0</v>
          </cell>
          <cell r="L4794" t="str">
            <v>Senior Non-Preferred</v>
          </cell>
          <cell r="M4794">
            <v>1</v>
          </cell>
          <cell r="N4794">
            <v>0</v>
          </cell>
          <cell r="O4794">
            <v>0</v>
          </cell>
          <cell r="P4794">
            <v>100</v>
          </cell>
          <cell r="Q4794">
            <v>0</v>
          </cell>
          <cell r="R4794" t="str">
            <v>Yes</v>
          </cell>
          <cell r="S4794" t="str">
            <v>Yes</v>
          </cell>
          <cell r="T4794" t="str">
            <v>Yes</v>
          </cell>
          <cell r="U4794" t="str">
            <v>NO</v>
          </cell>
          <cell r="V4794" t="str">
            <v>&lt;1YR</v>
          </cell>
          <cell r="W4794" t="str">
            <v>N</v>
          </cell>
          <cell r="X4794" t="b">
            <v>0</v>
          </cell>
          <cell r="Y4794">
            <v>0</v>
          </cell>
          <cell r="Z4794">
            <v>2016</v>
          </cell>
          <cell r="AA4794" t="str">
            <v>No</v>
          </cell>
          <cell r="AD4794" t="str">
            <v>ISIN XS0461339193</v>
          </cell>
          <cell r="AE4794" t="str">
            <v>STD_2839</v>
          </cell>
          <cell r="AF4794" t="str">
            <v>DB1YZ2</v>
          </cell>
          <cell r="AH4794" t="str">
            <v>XS0461339193</v>
          </cell>
          <cell r="AI4794" t="str">
            <v>London</v>
          </cell>
          <cell r="AJ4794" t="str">
            <v>London</v>
          </cell>
          <cell r="AK4794">
            <v>42579</v>
          </cell>
          <cell r="AL4794">
            <v>42580</v>
          </cell>
          <cell r="AM4794" t="str">
            <v>y</v>
          </cell>
          <cell r="AN4794">
            <v>44406</v>
          </cell>
          <cell r="AO4794">
            <v>44406</v>
          </cell>
          <cell r="AP4794" t="str">
            <v>USD</v>
          </cell>
          <cell r="AQ4794">
            <v>3000000</v>
          </cell>
          <cell r="AR4794">
            <v>100</v>
          </cell>
          <cell r="AS4794" t="str">
            <v>FIXED STEP UP</v>
          </cell>
          <cell r="AT4794" t="str">
            <v>MTI_ED</v>
          </cell>
          <cell r="AU4794" t="str">
            <v>TRE-MTN</v>
          </cell>
          <cell r="AV4794" t="str">
            <v>FIXED RATE</v>
          </cell>
          <cell r="AW4794" t="str">
            <v>Annual</v>
          </cell>
          <cell r="AX4794" t="str">
            <v>30/360</v>
          </cell>
          <cell r="AY4794" t="str">
            <v>FOLLOWING</v>
          </cell>
          <cell r="AZ4794" t="str">
            <v>Unadjusted</v>
          </cell>
          <cell r="BA4794" t="str">
            <v>LDN NYC</v>
          </cell>
          <cell r="BI4794" t="str">
            <v>XAVEX</v>
          </cell>
          <cell r="BJ4794" t="str">
            <v>EUROBOND</v>
          </cell>
          <cell r="BK4794" t="str">
            <v>SENIOR</v>
          </cell>
          <cell r="BL4794">
            <v>3000000</v>
          </cell>
          <cell r="BM4794">
            <v>2810699.4</v>
          </cell>
          <cell r="BN4794" t="str">
            <v>USD</v>
          </cell>
          <cell r="BO4794">
            <v>100</v>
          </cell>
          <cell r="BP4794" t="str">
            <v>TSY
OTC
TSY</v>
          </cell>
          <cell r="BQ4794" t="str">
            <v>Yes</v>
          </cell>
          <cell r="BR4794" t="str">
            <v>No</v>
          </cell>
          <cell r="BS4794" t="str">
            <v>No</v>
          </cell>
          <cell r="BT4794" t="str">
            <v>No</v>
          </cell>
          <cell r="BV4794" t="str">
            <v>Yes</v>
          </cell>
          <cell r="BY4794" t="str">
            <v>29/07/2016</v>
          </cell>
          <cell r="BZ4794" t="str">
            <v>29/07/2021</v>
          </cell>
          <cell r="CA4794" t="str">
            <v>205</v>
          </cell>
          <cell r="CB4794" t="str">
            <v>149</v>
          </cell>
          <cell r="CC4794" t="str">
            <v>USDL3M</v>
          </cell>
          <cell r="CD4794" t="str">
            <v>USD</v>
          </cell>
          <cell r="CE4794">
            <v>3000000</v>
          </cell>
          <cell r="CF4794" t="str">
            <v>DBLN_HRATES</v>
          </cell>
          <cell r="CG4794" t="str">
            <v>Navneet Baid</v>
          </cell>
          <cell r="CH4794" t="str">
            <v>Thomas Champagne</v>
          </cell>
          <cell r="CJ4794" t="str">
            <v>0</v>
          </cell>
          <cell r="CK4794" t="str">
            <v>1743245</v>
          </cell>
          <cell r="CL4794" t="str">
            <v>No</v>
          </cell>
          <cell r="CM4794" t="str">
            <v>False</v>
          </cell>
          <cell r="CN4794" t="str">
            <v>False</v>
          </cell>
          <cell r="CO4794" t="str">
            <v>False</v>
          </cell>
          <cell r="CR4794" t="str">
            <v>False</v>
          </cell>
          <cell r="CS4794" t="str">
            <v>UBS Zurich</v>
          </cell>
          <cell r="CT4794" t="str">
            <v>Banking</v>
          </cell>
          <cell r="CU4794" t="str">
            <v>Switzerland</v>
          </cell>
          <cell r="CV4794" t="str">
            <v>5y Fixed Step Up Note</v>
          </cell>
          <cell r="CX4794" t="str">
            <v>N</v>
          </cell>
          <cell r="CY4794">
            <v>44406</v>
          </cell>
          <cell r="CZ4794" t="str">
            <v>False</v>
          </cell>
          <cell r="DA4794" t="str">
            <v>data_trans</v>
          </cell>
          <cell r="DB4794">
            <v>44314</v>
          </cell>
          <cell r="DE4794" t="str">
            <v>DB_LN_T
DBLN_HRATES
DB_LN_T_EMBD</v>
          </cell>
          <cell r="DF4794" t="str">
            <v>9735879M
9719201M
9735880M</v>
          </cell>
          <cell r="DG4794" t="str">
            <v>London - XAVEX LDN - EUR</v>
          </cell>
          <cell r="DI4794" t="str">
            <v>STEP-UP</v>
          </cell>
          <cell r="DJ4794" t="str">
            <v>RATES</v>
          </cell>
          <cell r="DK4794">
            <v>0</v>
          </cell>
          <cell r="DL4794">
            <v>0</v>
          </cell>
          <cell r="DM4794" t="str">
            <v>Bonds Bearer senior</v>
          </cell>
          <cell r="DN4794" t="str">
            <v>SWAP
SWAP
Interest Rate Swap</v>
          </cell>
          <cell r="DO4794" t="str">
            <v>False</v>
          </cell>
          <cell r="DP4794" t="str">
            <v>False</v>
          </cell>
          <cell r="DQ4794" t="str">
            <v>V</v>
          </cell>
          <cell r="DR4794" t="str">
            <v>No</v>
          </cell>
          <cell r="DS4794" t="str">
            <v>London</v>
          </cell>
          <cell r="DT4794" t="str">
            <v>False</v>
          </cell>
          <cell r="DZ4794" t="str">
            <v>False</v>
          </cell>
          <cell r="EF4794" t="str">
            <v>False</v>
          </cell>
          <cell r="EL4794" t="str">
            <v>False</v>
          </cell>
          <cell r="EM4794">
            <v>100</v>
          </cell>
          <cell r="EN4794" t="str">
            <v>Yes</v>
          </cell>
          <cell r="EO4794" t="str">
            <v>No</v>
          </cell>
          <cell r="EP4794" t="str">
            <v>N</v>
          </cell>
          <cell r="ES4794" t="str">
            <v>No</v>
          </cell>
          <cell r="ET4794" t="str">
            <v>English</v>
          </cell>
          <cell r="EU4794" t="str">
            <v>NOT LISTED</v>
          </cell>
          <cell r="EV4794" t="str">
            <v>DB London (CTAS)</v>
          </cell>
          <cell r="EW4794" t="str">
            <v>False</v>
          </cell>
          <cell r="EX4794" t="str">
            <v>1743246</v>
          </cell>
          <cell r="EY4794" t="str">
            <v>Risk Engine</v>
          </cell>
          <cell r="FA4794" t="str">
            <v>before</v>
          </cell>
          <cell r="FB4794" t="str">
            <v>EU</v>
          </cell>
          <cell r="FC4794">
            <v>-520</v>
          </cell>
          <cell r="FD4794" t="str">
            <v>&lt;=1M</v>
          </cell>
          <cell r="FE4794">
            <v>-1.4194444444444445</v>
          </cell>
          <cell r="FF4794" t="e">
            <v>#N/A</v>
          </cell>
          <cell r="FG4794">
            <v>0.98660395199651041</v>
          </cell>
          <cell r="FH4794">
            <v>0</v>
          </cell>
          <cell r="FI4794">
            <v>840</v>
          </cell>
          <cell r="FJ4794" t="str">
            <v>F1213002000~Senior long-term debt</v>
          </cell>
        </row>
        <row r="4795">
          <cell r="A4795" t="str">
            <v>STD_2840</v>
          </cell>
          <cell r="B4795">
            <v>2910502.0690813041</v>
          </cell>
          <cell r="C4795">
            <v>0</v>
          </cell>
          <cell r="D4795">
            <v>2810699.4</v>
          </cell>
          <cell r="E4795">
            <v>0</v>
          </cell>
          <cell r="F4795">
            <v>0</v>
          </cell>
          <cell r="G4795">
            <v>2910502.0690813041</v>
          </cell>
          <cell r="H4795">
            <v>2810699.4</v>
          </cell>
          <cell r="L4795" t="str">
            <v>Senior Non-Preferred</v>
          </cell>
          <cell r="M4795">
            <v>1</v>
          </cell>
          <cell r="N4795">
            <v>0</v>
          </cell>
          <cell r="O4795">
            <v>0</v>
          </cell>
          <cell r="P4795">
            <v>100</v>
          </cell>
          <cell r="Q4795">
            <v>0</v>
          </cell>
          <cell r="R4795" t="str">
            <v>Yes</v>
          </cell>
          <cell r="S4795" t="str">
            <v>Yes</v>
          </cell>
          <cell r="T4795" t="str">
            <v>Yes</v>
          </cell>
          <cell r="U4795" t="str">
            <v>NO</v>
          </cell>
          <cell r="V4795" t="str">
            <v>&lt;1YR</v>
          </cell>
          <cell r="W4795" t="str">
            <v>N</v>
          </cell>
          <cell r="X4795" t="b">
            <v>0</v>
          </cell>
          <cell r="Y4795">
            <v>595868272.79999995</v>
          </cell>
          <cell r="Z4795">
            <v>2016</v>
          </cell>
          <cell r="AA4795" t="str">
            <v>No</v>
          </cell>
          <cell r="AD4795" t="str">
            <v>ISIN XS0461339359</v>
          </cell>
          <cell r="AE4795" t="str">
            <v>STD_2840</v>
          </cell>
          <cell r="AF4795" t="str">
            <v>DB1YZ4</v>
          </cell>
          <cell r="AH4795" t="str">
            <v>XS0461339359</v>
          </cell>
          <cell r="AI4795" t="str">
            <v>London</v>
          </cell>
          <cell r="AJ4795" t="str">
            <v>London</v>
          </cell>
          <cell r="AK4795">
            <v>42579</v>
          </cell>
          <cell r="AL4795">
            <v>42580</v>
          </cell>
          <cell r="AM4795" t="str">
            <v>y</v>
          </cell>
          <cell r="AN4795">
            <v>45136</v>
          </cell>
          <cell r="AO4795">
            <v>45138</v>
          </cell>
          <cell r="AP4795" t="str">
            <v>USD</v>
          </cell>
          <cell r="AQ4795">
            <v>3000000</v>
          </cell>
          <cell r="AR4795">
            <v>100</v>
          </cell>
          <cell r="AS4795" t="str">
            <v>FIXED STEP UP</v>
          </cell>
          <cell r="AT4795" t="str">
            <v>MTI_ED</v>
          </cell>
          <cell r="AU4795" t="str">
            <v>TRE-MTN</v>
          </cell>
          <cell r="AV4795" t="str">
            <v>FIXED RATE</v>
          </cell>
          <cell r="AW4795" t="str">
            <v>Annual</v>
          </cell>
          <cell r="AX4795" t="str">
            <v>30/360</v>
          </cell>
          <cell r="AY4795" t="str">
            <v>FOLLOWING</v>
          </cell>
          <cell r="AZ4795" t="str">
            <v>Unadjusted</v>
          </cell>
          <cell r="BA4795" t="str">
            <v>LDN NYC</v>
          </cell>
          <cell r="BI4795" t="str">
            <v>XAVEX</v>
          </cell>
          <cell r="BJ4795" t="str">
            <v>EUROBOND</v>
          </cell>
          <cell r="BK4795" t="str">
            <v>SENIOR</v>
          </cell>
          <cell r="BL4795">
            <v>3000000</v>
          </cell>
          <cell r="BM4795">
            <v>2810699.4</v>
          </cell>
          <cell r="BN4795" t="str">
            <v>USD</v>
          </cell>
          <cell r="BO4795">
            <v>100</v>
          </cell>
          <cell r="BP4795" t="str">
            <v>TSY
OTC
TSY</v>
          </cell>
          <cell r="BQ4795" t="str">
            <v>Yes</v>
          </cell>
          <cell r="BR4795" t="str">
            <v>No</v>
          </cell>
          <cell r="BS4795" t="str">
            <v>No</v>
          </cell>
          <cell r="BT4795" t="str">
            <v>No</v>
          </cell>
          <cell r="BV4795" t="str">
            <v>Yes</v>
          </cell>
          <cell r="BY4795" t="str">
            <v>29/07/2016</v>
          </cell>
          <cell r="BZ4795" t="str">
            <v>31/07/2023</v>
          </cell>
          <cell r="CA4795" t="str">
            <v>218</v>
          </cell>
          <cell r="CB4795" t="str">
            <v>157</v>
          </cell>
          <cell r="CC4795" t="str">
            <v>USDL3M</v>
          </cell>
          <cell r="CD4795" t="str">
            <v>USD</v>
          </cell>
          <cell r="CE4795">
            <v>3000000</v>
          </cell>
          <cell r="CF4795" t="str">
            <v>DBLN_HRATES</v>
          </cell>
          <cell r="CG4795" t="str">
            <v>Navneet Baid</v>
          </cell>
          <cell r="CH4795" t="str">
            <v>Thomas Champagne</v>
          </cell>
          <cell r="CJ4795" t="str">
            <v>0</v>
          </cell>
          <cell r="CK4795" t="str">
            <v>1743234</v>
          </cell>
          <cell r="CL4795" t="str">
            <v>No</v>
          </cell>
          <cell r="CM4795" t="str">
            <v>False</v>
          </cell>
          <cell r="CN4795" t="str">
            <v>False</v>
          </cell>
          <cell r="CO4795" t="str">
            <v>False</v>
          </cell>
          <cell r="CR4795" t="str">
            <v>False</v>
          </cell>
          <cell r="CS4795" t="str">
            <v>UBS Zurich</v>
          </cell>
          <cell r="CT4795" t="str">
            <v>Banking</v>
          </cell>
          <cell r="CU4795" t="str">
            <v>Switzerland</v>
          </cell>
          <cell r="CV4795" t="str">
            <v>7y Fixed Step Up</v>
          </cell>
          <cell r="CW4795">
            <v>45138</v>
          </cell>
          <cell r="CX4795" t="str">
            <v>N</v>
          </cell>
          <cell r="CY4795">
            <v>44771</v>
          </cell>
          <cell r="CZ4795" t="str">
            <v>False</v>
          </cell>
          <cell r="DA4795" t="str">
            <v>data_trans</v>
          </cell>
          <cell r="DB4795">
            <v>44862</v>
          </cell>
          <cell r="DE4795" t="str">
            <v>DB_LN_T_NBED
DBLN_HRATES
DB_LN_T</v>
          </cell>
          <cell r="DF4795" t="str">
            <v>9735856M
9719214M
9735855M</v>
          </cell>
          <cell r="DG4795" t="str">
            <v>London - XAVEX LDN - EUR</v>
          </cell>
          <cell r="DI4795" t="str">
            <v>STEP-UP</v>
          </cell>
          <cell r="DJ4795" t="str">
            <v>RATES</v>
          </cell>
          <cell r="DK4795">
            <v>2810699.4</v>
          </cell>
          <cell r="DL4795">
            <v>3000000</v>
          </cell>
          <cell r="DM4795" t="str">
            <v>Bonds Bearer senior</v>
          </cell>
          <cell r="DN4795" t="str">
            <v>Interest Rate Swap
SWAP
SWAP</v>
          </cell>
          <cell r="DO4795" t="str">
            <v>False</v>
          </cell>
          <cell r="DP4795" t="str">
            <v>False</v>
          </cell>
          <cell r="DQ4795" t="str">
            <v>V</v>
          </cell>
          <cell r="DR4795" t="str">
            <v>No</v>
          </cell>
          <cell r="DS4795" t="str">
            <v>London</v>
          </cell>
          <cell r="DT4795" t="str">
            <v>False</v>
          </cell>
          <cell r="DZ4795" t="str">
            <v>False</v>
          </cell>
          <cell r="EF4795" t="str">
            <v>False</v>
          </cell>
          <cell r="EL4795" t="str">
            <v>False</v>
          </cell>
          <cell r="EM4795">
            <v>100</v>
          </cell>
          <cell r="EN4795" t="str">
            <v>Yes</v>
          </cell>
          <cell r="EO4795" t="str">
            <v>No</v>
          </cell>
          <cell r="EP4795" t="str">
            <v>N</v>
          </cell>
          <cell r="ES4795" t="str">
            <v>No</v>
          </cell>
          <cell r="ET4795" t="str">
            <v>English</v>
          </cell>
          <cell r="EU4795" t="str">
            <v>NOT LISTED</v>
          </cell>
          <cell r="EV4795" t="str">
            <v>DB London (CTAS)</v>
          </cell>
          <cell r="EW4795" t="str">
            <v>False</v>
          </cell>
          <cell r="EX4795" t="str">
            <v>1743235</v>
          </cell>
          <cell r="EY4795" t="str">
            <v>Risk Engine</v>
          </cell>
          <cell r="FA4795" t="str">
            <v>before</v>
          </cell>
          <cell r="FB4795" t="str">
            <v>EU</v>
          </cell>
          <cell r="FC4795">
            <v>212</v>
          </cell>
          <cell r="FD4795" t="str">
            <v>&gt;6M &amp; &lt;=1Y</v>
          </cell>
          <cell r="FE4795">
            <v>0.58333333333333337</v>
          </cell>
          <cell r="FF4795" t="str">
            <v>2023 Q3</v>
          </cell>
          <cell r="FG4795">
            <v>0.98660395199651041</v>
          </cell>
          <cell r="FH4795">
            <v>2871512.8436496351</v>
          </cell>
          <cell r="FI4795">
            <v>840</v>
          </cell>
          <cell r="FJ4795" t="str">
            <v>F1213002000~Senior long-term debt</v>
          </cell>
        </row>
        <row r="4796">
          <cell r="A4796" t="str">
            <v>STD_2844</v>
          </cell>
          <cell r="B4796">
            <v>0</v>
          </cell>
          <cell r="C4796">
            <v>0</v>
          </cell>
          <cell r="D4796">
            <v>0</v>
          </cell>
          <cell r="E4796">
            <v>0</v>
          </cell>
          <cell r="F4796">
            <v>0</v>
          </cell>
          <cell r="G4796">
            <v>0</v>
          </cell>
          <cell r="H4796">
            <v>0</v>
          </cell>
          <cell r="L4796" t="str">
            <v>Senior Structured</v>
          </cell>
          <cell r="M4796">
            <v>0</v>
          </cell>
          <cell r="N4796">
            <v>0</v>
          </cell>
          <cell r="O4796">
            <v>0</v>
          </cell>
          <cell r="P4796">
            <v>100</v>
          </cell>
          <cell r="Q4796">
            <v>0</v>
          </cell>
          <cell r="R4796" t="str">
            <v>Yes</v>
          </cell>
          <cell r="S4796" t="str">
            <v>Yes</v>
          </cell>
          <cell r="T4796" t="str">
            <v>Yes</v>
          </cell>
          <cell r="U4796" t="str">
            <v>NO</v>
          </cell>
          <cell r="V4796" t="str">
            <v>&lt;1YR</v>
          </cell>
          <cell r="W4796" t="str">
            <v>N</v>
          </cell>
          <cell r="X4796" t="b">
            <v>0</v>
          </cell>
          <cell r="Y4796">
            <v>0</v>
          </cell>
          <cell r="Z4796">
            <v>2016</v>
          </cell>
          <cell r="AA4796" t="str">
            <v>No</v>
          </cell>
          <cell r="AD4796" t="str">
            <v>ISIN XS0461349408</v>
          </cell>
          <cell r="AE4796" t="str">
            <v>STD_2844</v>
          </cell>
          <cell r="AF4796" t="str">
            <v>DB1Y3R</v>
          </cell>
          <cell r="AH4796" t="str">
            <v>XS0461349408</v>
          </cell>
          <cell r="AI4796" t="str">
            <v>London</v>
          </cell>
          <cell r="AJ4796" t="str">
            <v>London</v>
          </cell>
          <cell r="AK4796">
            <v>42587</v>
          </cell>
          <cell r="AL4796">
            <v>42655</v>
          </cell>
          <cell r="AM4796" t="str">
            <v>y</v>
          </cell>
          <cell r="AN4796">
            <v>44481</v>
          </cell>
          <cell r="AO4796">
            <v>44481</v>
          </cell>
          <cell r="AP4796" t="str">
            <v>USD</v>
          </cell>
          <cell r="AQ4796">
            <v>1606000</v>
          </cell>
          <cell r="AR4796">
            <v>100</v>
          </cell>
          <cell r="AS4796" t="str">
            <v>CMS Floater</v>
          </cell>
          <cell r="AT4796" t="str">
            <v>MTI_ED_FVO</v>
          </cell>
          <cell r="AU4796" t="str">
            <v>TRE-FVO</v>
          </cell>
          <cell r="AV4796" t="str">
            <v>FIXED RATE</v>
          </cell>
          <cell r="AW4796" t="str">
            <v>Annual</v>
          </cell>
          <cell r="AX4796" t="str">
            <v>30/360</v>
          </cell>
          <cell r="AY4796" t="str">
            <v>MODIFIED FOLLOWING</v>
          </cell>
          <cell r="AZ4796" t="str">
            <v>Unadjusted</v>
          </cell>
          <cell r="BA4796" t="str">
            <v>LDN NYC</v>
          </cell>
          <cell r="BI4796" t="str">
            <v>XAVEX</v>
          </cell>
          <cell r="BJ4796" t="str">
            <v>EUROBOND</v>
          </cell>
          <cell r="BK4796" t="str">
            <v>Senior Preferred</v>
          </cell>
          <cell r="BL4796">
            <v>1606000</v>
          </cell>
          <cell r="BM4796">
            <v>1504661.08</v>
          </cell>
          <cell r="BN4796" t="str">
            <v>USD</v>
          </cell>
          <cell r="BO4796">
            <v>100</v>
          </cell>
          <cell r="BP4796" t="str">
            <v>TSY
OTC
OTC</v>
          </cell>
          <cell r="BQ4796" t="str">
            <v>Yes</v>
          </cell>
          <cell r="BR4796" t="str">
            <v>No</v>
          </cell>
          <cell r="BS4796" t="str">
            <v>No</v>
          </cell>
          <cell r="BT4796" t="str">
            <v>No</v>
          </cell>
          <cell r="BV4796" t="str">
            <v>Yes</v>
          </cell>
          <cell r="BY4796" t="str">
            <v>12/10/2016</v>
          </cell>
          <cell r="BZ4796" t="str">
            <v>12/10/2021</v>
          </cell>
          <cell r="CA4796" t="str">
            <v>184</v>
          </cell>
          <cell r="CB4796" t="str">
            <v>127</v>
          </cell>
          <cell r="CC4796" t="str">
            <v>USDL3M</v>
          </cell>
          <cell r="CD4796" t="str">
            <v>USD</v>
          </cell>
          <cell r="CE4796">
            <v>1606000</v>
          </cell>
          <cell r="CF4796" t="str">
            <v>FT_USEX_CR</v>
          </cell>
          <cell r="CG4796" t="str">
            <v>Udit Chopra</v>
          </cell>
          <cell r="CH4796" t="str">
            <v>Thomas Champagne</v>
          </cell>
          <cell r="CJ4796" t="str">
            <v>0</v>
          </cell>
          <cell r="CK4796" t="str">
            <v>1746926</v>
          </cell>
          <cell r="CL4796" t="str">
            <v>No</v>
          </cell>
          <cell r="CM4796" t="str">
            <v>False</v>
          </cell>
          <cell r="CN4796" t="str">
            <v>False</v>
          </cell>
          <cell r="CO4796" t="str">
            <v>False</v>
          </cell>
          <cell r="CR4796" t="str">
            <v>False</v>
          </cell>
          <cell r="CS4796" t="str">
            <v>PBC Belgium</v>
          </cell>
          <cell r="CT4796" t="str">
            <v>Retail</v>
          </cell>
          <cell r="CU4796" t="str">
            <v>Belgium</v>
          </cell>
          <cell r="CV4796" t="str">
            <v>CMS Linked</v>
          </cell>
          <cell r="CY4796">
            <v>44481</v>
          </cell>
          <cell r="CZ4796" t="str">
            <v>False</v>
          </cell>
          <cell r="DA4796" t="str">
            <v>mchukev</v>
          </cell>
          <cell r="DB4796">
            <v>44446</v>
          </cell>
          <cell r="DE4796" t="str">
            <v>DB_LN_T_EDFV
FT_USEX_CR
DB_LN_FVO</v>
          </cell>
          <cell r="DF4796" t="str">
            <v>9764014M
9755647L
9764013M</v>
          </cell>
          <cell r="DG4796" t="str">
            <v>London - XAVEX LDN - EUR</v>
          </cell>
          <cell r="DI4796" t="str">
            <v>CMS</v>
          </cell>
          <cell r="DJ4796" t="str">
            <v>RATES</v>
          </cell>
          <cell r="DK4796">
            <v>0</v>
          </cell>
          <cell r="DL4796">
            <v>0</v>
          </cell>
          <cell r="DM4796" t="str">
            <v>Bonds Bearer senior</v>
          </cell>
          <cell r="DN4796" t="str">
            <v>Interest Rate Swap
SWAP
SWAP</v>
          </cell>
          <cell r="DO4796" t="str">
            <v>True</v>
          </cell>
          <cell r="DP4796" t="str">
            <v>False</v>
          </cell>
          <cell r="DQ4796" t="str">
            <v>E</v>
          </cell>
          <cell r="DR4796" t="str">
            <v>No</v>
          </cell>
          <cell r="DS4796" t="str">
            <v>London</v>
          </cell>
          <cell r="DT4796" t="str">
            <v>False</v>
          </cell>
          <cell r="DZ4796" t="str">
            <v>False</v>
          </cell>
          <cell r="EF4796" t="str">
            <v>False</v>
          </cell>
          <cell r="EL4796" t="str">
            <v>False</v>
          </cell>
          <cell r="EM4796">
            <v>100</v>
          </cell>
          <cell r="EN4796" t="str">
            <v>Yes</v>
          </cell>
          <cell r="ET4796" t="str">
            <v>English</v>
          </cell>
          <cell r="EU4796" t="str">
            <v>NOT LISTED</v>
          </cell>
          <cell r="EV4796" t="str">
            <v>DB London (CTAS)</v>
          </cell>
          <cell r="EW4796" t="str">
            <v>False</v>
          </cell>
          <cell r="EX4796" t="str">
            <v>1746927</v>
          </cell>
          <cell r="EY4796" t="str">
            <v>Risk Engine</v>
          </cell>
          <cell r="FA4796" t="str">
            <v>before</v>
          </cell>
          <cell r="FB4796" t="str">
            <v>EU</v>
          </cell>
          <cell r="FC4796">
            <v>-445</v>
          </cell>
          <cell r="FD4796" t="str">
            <v>&lt;=1M</v>
          </cell>
          <cell r="FE4796">
            <v>-1.2166666666666666</v>
          </cell>
          <cell r="FF4796" t="e">
            <v>#N/A</v>
          </cell>
          <cell r="FG4796">
            <v>0.98660395199651052</v>
          </cell>
          <cell r="FH4796">
            <v>0</v>
          </cell>
          <cell r="FI4796">
            <v>840</v>
          </cell>
          <cell r="FJ4796" t="str">
            <v>F1213002000~Senior long-term debt</v>
          </cell>
        </row>
        <row r="4797">
          <cell r="A4797" t="str">
            <v>STD_2851</v>
          </cell>
          <cell r="B4797">
            <v>4151706.5503999996</v>
          </cell>
          <cell r="C4797">
            <v>0</v>
          </cell>
          <cell r="D4797">
            <v>4411000</v>
          </cell>
          <cell r="E4797">
            <v>-454607.63179397001</v>
          </cell>
          <cell r="F4797">
            <v>0</v>
          </cell>
          <cell r="G4797">
            <v>3697098.9186060298</v>
          </cell>
          <cell r="H4797">
            <v>3956392.3682060298</v>
          </cell>
          <cell r="I4797">
            <v>4411000</v>
          </cell>
          <cell r="J4797">
            <v>0</v>
          </cell>
          <cell r="K4797">
            <v>0</v>
          </cell>
          <cell r="L4797" t="str">
            <v>Senior Structured</v>
          </cell>
          <cell r="M4797">
            <v>1</v>
          </cell>
          <cell r="N4797">
            <v>0</v>
          </cell>
          <cell r="O4797">
            <v>1</v>
          </cell>
          <cell r="P4797">
            <v>100</v>
          </cell>
          <cell r="Q4797">
            <v>1</v>
          </cell>
          <cell r="R4797" t="str">
            <v>Yes</v>
          </cell>
          <cell r="S4797" t="str">
            <v>Yes</v>
          </cell>
          <cell r="T4797" t="str">
            <v>Yes</v>
          </cell>
          <cell r="U4797" t="str">
            <v>NO</v>
          </cell>
          <cell r="V4797" t="str">
            <v>&gt;1YR</v>
          </cell>
          <cell r="W4797" t="str">
            <v>N</v>
          </cell>
          <cell r="X4797" t="b">
            <v>0</v>
          </cell>
          <cell r="Y4797">
            <v>6201866000</v>
          </cell>
          <cell r="Z4797">
            <v>2016</v>
          </cell>
          <cell r="AA4797" t="str">
            <v>No</v>
          </cell>
          <cell r="AD4797" t="str">
            <v>ISIN XS0461350166</v>
          </cell>
          <cell r="AE4797" t="str">
            <v>STD_2851</v>
          </cell>
          <cell r="AF4797" t="str">
            <v>DB1Y4A</v>
          </cell>
          <cell r="AH4797" t="str">
            <v>XS0461350166</v>
          </cell>
          <cell r="AI4797" t="str">
            <v>London</v>
          </cell>
          <cell r="AJ4797" t="str">
            <v>London</v>
          </cell>
          <cell r="AK4797">
            <v>42599</v>
          </cell>
          <cell r="AL4797">
            <v>42682</v>
          </cell>
          <cell r="AM4797" t="str">
            <v>y</v>
          </cell>
          <cell r="AN4797">
            <v>46332</v>
          </cell>
          <cell r="AO4797">
            <v>46332</v>
          </cell>
          <cell r="AP4797" t="str">
            <v>EUR</v>
          </cell>
          <cell r="AQ4797">
            <v>5111000</v>
          </cell>
          <cell r="AR4797">
            <v>101.90476</v>
          </cell>
          <cell r="AS4797" t="str">
            <v>FUND LINKED</v>
          </cell>
          <cell r="AT4797" t="str">
            <v>MTI_ED</v>
          </cell>
          <cell r="AU4797" t="str">
            <v>TRE-MTN</v>
          </cell>
          <cell r="AV4797" t="str">
            <v>FIXED RATE</v>
          </cell>
          <cell r="AW4797" t="str">
            <v>Annual</v>
          </cell>
          <cell r="AX4797" t="str">
            <v>30/360</v>
          </cell>
          <cell r="AY4797" t="str">
            <v>FOLLOWING</v>
          </cell>
          <cell r="AZ4797" t="str">
            <v>Adjusted Maturity Date</v>
          </cell>
          <cell r="BA4797" t="str">
            <v>EUR LDN LXX</v>
          </cell>
          <cell r="BE4797" t="str">
            <v>Fund Performance Linked</v>
          </cell>
          <cell r="BH4797" t="str">
            <v>SEE NOTES</v>
          </cell>
          <cell r="BI4797" t="str">
            <v>XAVEX</v>
          </cell>
          <cell r="BJ4797" t="str">
            <v>EUROBOND</v>
          </cell>
          <cell r="BK4797" t="str">
            <v>SENIOR</v>
          </cell>
          <cell r="BL4797">
            <v>5208352.2835999997</v>
          </cell>
          <cell r="BM4797">
            <v>5208352.28</v>
          </cell>
          <cell r="BN4797" t="str">
            <v>EUR</v>
          </cell>
          <cell r="BO4797">
            <v>100</v>
          </cell>
          <cell r="BP4797" t="str">
            <v>TSY
OTC
TSY
OTC
OTC
TSY
TSY
TSY
TSY</v>
          </cell>
          <cell r="BQ4797" t="str">
            <v>Yes</v>
          </cell>
          <cell r="BR4797" t="str">
            <v>No</v>
          </cell>
          <cell r="BS4797" t="str">
            <v>No</v>
          </cell>
          <cell r="BT4797" t="str">
            <v>No</v>
          </cell>
          <cell r="BV4797" t="str">
            <v>Yes</v>
          </cell>
          <cell r="BY4797" t="str">
            <v>08/11/2016</v>
          </cell>
          <cell r="BZ4797" t="str">
            <v>06/11/2026</v>
          </cell>
          <cell r="CA4797" t="str">
            <v>128</v>
          </cell>
          <cell r="CB4797" t="str">
            <v>128</v>
          </cell>
          <cell r="CC4797" t="str">
            <v>EURIB3M</v>
          </cell>
          <cell r="CD4797" t="str">
            <v>EUR</v>
          </cell>
          <cell r="CE4797">
            <v>4411000</v>
          </cell>
          <cell r="CF4797" t="str">
            <v>DB_LN_FUND</v>
          </cell>
          <cell r="CG4797" t="str">
            <v>Aditya Sinha</v>
          </cell>
          <cell r="CH4797" t="str">
            <v>Thomas Champagne</v>
          </cell>
          <cell r="CJ4797" t="str">
            <v>0</v>
          </cell>
          <cell r="CK4797" t="str">
            <v>1752072</v>
          </cell>
          <cell r="CL4797" t="str">
            <v>No</v>
          </cell>
          <cell r="CM4797" t="str">
            <v>False</v>
          </cell>
          <cell r="CN4797" t="str">
            <v>False</v>
          </cell>
          <cell r="CO4797" t="str">
            <v>False</v>
          </cell>
          <cell r="CR4797" t="str">
            <v>False</v>
          </cell>
          <cell r="CS4797" t="str">
            <v>DB PBC Belgium</v>
          </cell>
          <cell r="CT4797" t="str">
            <v>Retail</v>
          </cell>
          <cell r="CU4797" t="str">
            <v>Belgium</v>
          </cell>
          <cell r="CV4797" t="str">
            <v>Fund linked</v>
          </cell>
          <cell r="CW4797">
            <v>45238</v>
          </cell>
          <cell r="CX4797" t="str">
            <v>B</v>
          </cell>
          <cell r="CY4797">
            <v>44873</v>
          </cell>
          <cell r="CZ4797" t="str">
            <v>False</v>
          </cell>
          <cell r="DA4797" t="str">
            <v>normlee</v>
          </cell>
          <cell r="DB4797">
            <v>44872</v>
          </cell>
          <cell r="DE4797" t="str">
            <v>DB_LN_T
DB_LN_FUND
DB_LN_T
DB_LN_FUND
DB_LN_FUND
DB_LN_T_EMBD
DB_LN_T_EMBD
DB_LN_T_EMBD
DB_LN_T</v>
          </cell>
          <cell r="DF4797" t="str">
            <v>9821385M_PBCBELGIUM_20161108
9817508M
9821385M
9815111M
9815111M_PBCBELGIUM_20161108
9821386M_PBCBELGIUM_20161108
9821386M
9821357M
9821356M</v>
          </cell>
          <cell r="DG4797" t="str">
            <v>London - XAVEX LDN - EUR</v>
          </cell>
          <cell r="DI4797" t="str">
            <v>OTHER FUND</v>
          </cell>
          <cell r="DJ4797" t="str">
            <v>FUND</v>
          </cell>
          <cell r="DK4797">
            <v>4411000</v>
          </cell>
          <cell r="DL4797">
            <v>4411000</v>
          </cell>
          <cell r="DM4797" t="str">
            <v>Bonds Bearer senior</v>
          </cell>
          <cell r="DN4797" t="str">
            <v>Interest Rate Swap
SWAP
Interest Rate Swap
Interest Rate Swap
Interest Rate Swap
Interest Rate Swap
Interest Rate Swap
Interest Rate Swap
SWAP</v>
          </cell>
          <cell r="DO4797" t="str">
            <v>False</v>
          </cell>
          <cell r="DP4797" t="str">
            <v>False</v>
          </cell>
          <cell r="DQ4797" t="str">
            <v>E</v>
          </cell>
          <cell r="DR4797" t="str">
            <v>No</v>
          </cell>
          <cell r="DS4797" t="str">
            <v>London</v>
          </cell>
          <cell r="DT4797" t="str">
            <v>False</v>
          </cell>
          <cell r="DZ4797" t="str">
            <v>False</v>
          </cell>
          <cell r="EF4797" t="str">
            <v>False</v>
          </cell>
          <cell r="EL4797" t="str">
            <v>False</v>
          </cell>
          <cell r="EM4797">
            <v>100</v>
          </cell>
          <cell r="EN4797" t="str">
            <v>Yes</v>
          </cell>
          <cell r="ET4797" t="str">
            <v>English</v>
          </cell>
          <cell r="EU4797" t="str">
            <v>NOT LISTED</v>
          </cell>
          <cell r="EV4797" t="str">
            <v>DB London (CTAS)</v>
          </cell>
          <cell r="EW4797" t="str">
            <v>False</v>
          </cell>
          <cell r="EX4797" t="str">
            <v>1752073</v>
          </cell>
          <cell r="EY4797" t="str">
            <v>Risk Engine</v>
          </cell>
          <cell r="FA4797" t="str">
            <v>before</v>
          </cell>
          <cell r="FB4797" t="str">
            <v>EU</v>
          </cell>
          <cell r="FC4797">
            <v>1406</v>
          </cell>
          <cell r="FD4797" t="str">
            <v>&gt;2Y</v>
          </cell>
          <cell r="FE4797">
            <v>3.85</v>
          </cell>
          <cell r="FF4797" t="str">
            <v>2026 Q4</v>
          </cell>
          <cell r="FG4797">
            <v>0.98660395199651052</v>
          </cell>
          <cell r="FH4797">
            <v>4096090.0901544397</v>
          </cell>
          <cell r="FI4797">
            <v>840</v>
          </cell>
          <cell r="FJ4797" t="str">
            <v>F1213002000~Senior long-term debt</v>
          </cell>
        </row>
        <row r="4798">
          <cell r="A4798" t="str">
            <v>STD_2856</v>
          </cell>
          <cell r="B4798">
            <v>0</v>
          </cell>
          <cell r="C4798">
            <v>0</v>
          </cell>
          <cell r="D4798">
            <v>0</v>
          </cell>
          <cell r="E4798">
            <v>0</v>
          </cell>
          <cell r="F4798">
            <v>0</v>
          </cell>
          <cell r="G4798">
            <v>0</v>
          </cell>
          <cell r="H4798">
            <v>0</v>
          </cell>
          <cell r="L4798" t="str">
            <v>Senior Structured</v>
          </cell>
          <cell r="M4798">
            <v>0</v>
          </cell>
          <cell r="N4798">
            <v>0</v>
          </cell>
          <cell r="O4798">
            <v>0</v>
          </cell>
          <cell r="P4798">
            <v>100</v>
          </cell>
          <cell r="Q4798">
            <v>0</v>
          </cell>
          <cell r="R4798" t="str">
            <v>Yes</v>
          </cell>
          <cell r="S4798" t="str">
            <v>Yes</v>
          </cell>
          <cell r="T4798" t="str">
            <v>Yes</v>
          </cell>
          <cell r="U4798" t="str">
            <v>NO</v>
          </cell>
          <cell r="V4798" t="str">
            <v>&lt;1YR</v>
          </cell>
          <cell r="W4798" t="str">
            <v>N</v>
          </cell>
          <cell r="X4798" t="b">
            <v>0</v>
          </cell>
          <cell r="Y4798">
            <v>0</v>
          </cell>
          <cell r="Z4798">
            <v>2016</v>
          </cell>
          <cell r="AA4798" t="str">
            <v>No</v>
          </cell>
          <cell r="AD4798" t="str">
            <v>ISIN XS0461353939</v>
          </cell>
          <cell r="AE4798" t="str">
            <v>STD_2856</v>
          </cell>
          <cell r="AF4798" t="str">
            <v>DB1Y5K</v>
          </cell>
          <cell r="AH4798" t="str">
            <v>XS0461353939</v>
          </cell>
          <cell r="AI4798" t="str">
            <v>London</v>
          </cell>
          <cell r="AJ4798" t="str">
            <v>London</v>
          </cell>
          <cell r="AK4798">
            <v>42601</v>
          </cell>
          <cell r="AL4798">
            <v>42663</v>
          </cell>
          <cell r="AM4798" t="str">
            <v>y</v>
          </cell>
          <cell r="AN4798">
            <v>44854</v>
          </cell>
          <cell r="AO4798">
            <v>44854</v>
          </cell>
          <cell r="AP4798" t="str">
            <v>USD</v>
          </cell>
          <cell r="AQ4798">
            <v>39830000</v>
          </cell>
          <cell r="AR4798">
            <v>100</v>
          </cell>
          <cell r="AS4798" t="str">
            <v>CMS STEEPENER</v>
          </cell>
          <cell r="AT4798" t="str">
            <v>MTI_ED_FVO</v>
          </cell>
          <cell r="AU4798" t="str">
            <v>TRE-FVO</v>
          </cell>
          <cell r="AV4798" t="str">
            <v>FIXED RATE</v>
          </cell>
          <cell r="AW4798" t="str">
            <v>Annual</v>
          </cell>
          <cell r="AX4798" t="str">
            <v>30/360</v>
          </cell>
          <cell r="AY4798" t="str">
            <v>FOLLOWING</v>
          </cell>
          <cell r="AZ4798" t="str">
            <v>Unadjusted</v>
          </cell>
          <cell r="BA4798" t="str">
            <v>EUR LDN NYC</v>
          </cell>
          <cell r="BI4798" t="str">
            <v>XAVEX</v>
          </cell>
          <cell r="BJ4798" t="str">
            <v>EUROBOND</v>
          </cell>
          <cell r="BK4798" t="str">
            <v>Senior Preferred</v>
          </cell>
          <cell r="BL4798">
            <v>39830000</v>
          </cell>
          <cell r="BM4798">
            <v>37316719.060000002</v>
          </cell>
          <cell r="BN4798" t="str">
            <v>USD</v>
          </cell>
          <cell r="BO4798">
            <v>100</v>
          </cell>
          <cell r="BP4798" t="str">
            <v>OTC
OTC
OTC
OTC
TSY</v>
          </cell>
          <cell r="BQ4798" t="str">
            <v>Yes</v>
          </cell>
          <cell r="BR4798" t="str">
            <v>No</v>
          </cell>
          <cell r="BS4798" t="str">
            <v>No</v>
          </cell>
          <cell r="BT4798" t="str">
            <v>No</v>
          </cell>
          <cell r="BV4798" t="str">
            <v>Yes</v>
          </cell>
          <cell r="BY4798" t="str">
            <v>20/10/2016</v>
          </cell>
          <cell r="BZ4798" t="str">
            <v>20/10/2022</v>
          </cell>
          <cell r="CA4798" t="str">
            <v>188</v>
          </cell>
          <cell r="CB4798" t="str">
            <v>130</v>
          </cell>
          <cell r="CC4798" t="str">
            <v>USDL3M</v>
          </cell>
          <cell r="CD4798" t="str">
            <v>USD</v>
          </cell>
          <cell r="CE4798">
            <v>20330000</v>
          </cell>
          <cell r="CF4798" t="str">
            <v>FT_USEX_CR</v>
          </cell>
          <cell r="CG4798" t="str">
            <v>Cherie Zhou</v>
          </cell>
          <cell r="CH4798" t="str">
            <v>Lauraelena Bonetti</v>
          </cell>
          <cell r="CJ4798" t="str">
            <v>0</v>
          </cell>
          <cell r="CK4798" t="str">
            <v>1752807</v>
          </cell>
          <cell r="CL4798" t="str">
            <v>No</v>
          </cell>
          <cell r="CM4798" t="str">
            <v>False</v>
          </cell>
          <cell r="CN4798" t="str">
            <v>True</v>
          </cell>
          <cell r="CO4798" t="str">
            <v>False</v>
          </cell>
          <cell r="CR4798" t="str">
            <v>False</v>
          </cell>
          <cell r="CS4798" t="str">
            <v>PBC Italy</v>
          </cell>
          <cell r="CT4798" t="str">
            <v>Private Banking</v>
          </cell>
          <cell r="CU4798" t="str">
            <v>Italy</v>
          </cell>
          <cell r="CV4798" t="str">
            <v>CMS linked</v>
          </cell>
          <cell r="CY4798">
            <v>44854</v>
          </cell>
          <cell r="CZ4798" t="str">
            <v>False</v>
          </cell>
          <cell r="DA4798" t="str">
            <v>mchukev</v>
          </cell>
          <cell r="DB4798">
            <v>44853</v>
          </cell>
          <cell r="DE4798" t="str">
            <v>DB_LN_FVO
FT_USEX_CR
USD_EXOTICS
USD_EXOTICS
DB_LN_T_EDFV</v>
          </cell>
          <cell r="DF4798" t="str">
            <v>9830103M
9825954L
9830121M
9829702L
9830104M</v>
          </cell>
          <cell r="DG4798" t="str">
            <v>London - XAVEX LDN - EUR</v>
          </cell>
          <cell r="DI4798" t="str">
            <v>CMS</v>
          </cell>
          <cell r="DJ4798" t="str">
            <v>RATES</v>
          </cell>
          <cell r="DK4798">
            <v>0</v>
          </cell>
          <cell r="DL4798">
            <v>0</v>
          </cell>
          <cell r="DM4798" t="str">
            <v>Bonds Bearer senior</v>
          </cell>
          <cell r="DN4798" t="str">
            <v>SWAP
SWAP
Interest Rate Swap
Interest Rate Swap
Interest Rate Swap</v>
          </cell>
          <cell r="DO4798" t="str">
            <v>True</v>
          </cell>
          <cell r="DP4798" t="str">
            <v>False</v>
          </cell>
          <cell r="DQ4798" t="str">
            <v>E</v>
          </cell>
          <cell r="DR4798" t="str">
            <v>No</v>
          </cell>
          <cell r="DS4798" t="str">
            <v>London</v>
          </cell>
          <cell r="DT4798" t="str">
            <v>False</v>
          </cell>
          <cell r="DZ4798" t="str">
            <v>False</v>
          </cell>
          <cell r="EF4798" t="str">
            <v>False</v>
          </cell>
          <cell r="EL4798" t="str">
            <v>False</v>
          </cell>
          <cell r="EM4798">
            <v>100</v>
          </cell>
          <cell r="EN4798" t="str">
            <v>Yes</v>
          </cell>
          <cell r="ET4798" t="str">
            <v>English</v>
          </cell>
          <cell r="EU4798" t="str">
            <v>EUROTLX [ETLX]</v>
          </cell>
          <cell r="EV4798" t="str">
            <v>DB London (CTAS)</v>
          </cell>
          <cell r="EW4798" t="str">
            <v>False</v>
          </cell>
          <cell r="EX4798" t="str">
            <v>1752808</v>
          </cell>
          <cell r="FA4798" t="str">
            <v>before</v>
          </cell>
          <cell r="FB4798" t="str">
            <v>EU</v>
          </cell>
          <cell r="FC4798">
            <v>-72</v>
          </cell>
          <cell r="FD4798" t="str">
            <v>&lt;=1M</v>
          </cell>
          <cell r="FE4798">
            <v>-0.19444444444444445</v>
          </cell>
          <cell r="FF4798" t="e">
            <v>#N/A</v>
          </cell>
          <cell r="FG4798">
            <v>0.98660395199651052</v>
          </cell>
          <cell r="FH4798">
            <v>0</v>
          </cell>
          <cell r="FI4798">
            <v>840</v>
          </cell>
          <cell r="FJ4798" t="str">
            <v>F1213002000~Senior long-term debt</v>
          </cell>
        </row>
        <row r="4799">
          <cell r="A4799" t="str">
            <v>STD_2863</v>
          </cell>
          <cell r="B4799">
            <v>10960942.2731093</v>
          </cell>
          <cell r="C4799">
            <v>0</v>
          </cell>
          <cell r="D4799">
            <v>11092000</v>
          </cell>
          <cell r="E4799">
            <v>-203566.00326908199</v>
          </cell>
          <cell r="F4799">
            <v>0</v>
          </cell>
          <cell r="G4799">
            <v>10757376.269840218</v>
          </cell>
          <cell r="H4799">
            <v>10888433.996730918</v>
          </cell>
          <cell r="I4799">
            <v>11092000</v>
          </cell>
          <cell r="J4799">
            <v>0</v>
          </cell>
          <cell r="K4799">
            <v>0</v>
          </cell>
          <cell r="L4799" t="str">
            <v>Senior Structured</v>
          </cell>
          <cell r="M4799">
            <v>1</v>
          </cell>
          <cell r="N4799">
            <v>0</v>
          </cell>
          <cell r="O4799">
            <v>1</v>
          </cell>
          <cell r="P4799">
            <v>100</v>
          </cell>
          <cell r="Q4799">
            <v>1</v>
          </cell>
          <cell r="R4799" t="str">
            <v>Yes</v>
          </cell>
          <cell r="S4799" t="str">
            <v>Yes</v>
          </cell>
          <cell r="T4799" t="str">
            <v>Yes</v>
          </cell>
          <cell r="U4799" t="str">
            <v>NO</v>
          </cell>
          <cell r="V4799" t="str">
            <v>&gt;1YR</v>
          </cell>
          <cell r="W4799" t="str">
            <v>N</v>
          </cell>
          <cell r="X4799" t="b">
            <v>0</v>
          </cell>
          <cell r="Y4799">
            <v>15495524000</v>
          </cell>
          <cell r="Z4799">
            <v>2016</v>
          </cell>
          <cell r="AA4799" t="str">
            <v>No</v>
          </cell>
          <cell r="AD4799" t="str">
            <v>ISIN XS0461354150</v>
          </cell>
          <cell r="AE4799" t="str">
            <v>STD_2863</v>
          </cell>
          <cell r="AF4799" t="str">
            <v>DB1Y5M</v>
          </cell>
          <cell r="AH4799" t="str">
            <v>XS0461354150</v>
          </cell>
          <cell r="AI4799" t="str">
            <v>London</v>
          </cell>
          <cell r="AJ4799" t="str">
            <v>London</v>
          </cell>
          <cell r="AK4799">
            <v>42633</v>
          </cell>
          <cell r="AL4799">
            <v>42671</v>
          </cell>
          <cell r="AM4799" t="str">
            <v>y</v>
          </cell>
          <cell r="AN4799">
            <v>46323</v>
          </cell>
          <cell r="AO4799">
            <v>46323</v>
          </cell>
          <cell r="AP4799" t="str">
            <v>EUR</v>
          </cell>
          <cell r="AQ4799">
            <v>22000000</v>
          </cell>
          <cell r="AR4799">
            <v>100</v>
          </cell>
          <cell r="AS4799" t="str">
            <v>FUND LINKED</v>
          </cell>
          <cell r="AT4799" t="str">
            <v>MTI_ED</v>
          </cell>
          <cell r="AU4799" t="str">
            <v>TRE-MTN</v>
          </cell>
          <cell r="AV4799" t="str">
            <v>FIXED RATE</v>
          </cell>
          <cell r="AW4799" t="str">
            <v>Annual</v>
          </cell>
          <cell r="AX4799" t="str">
            <v>30/360</v>
          </cell>
          <cell r="AY4799" t="str">
            <v>FOLLOWING</v>
          </cell>
          <cell r="AZ4799" t="str">
            <v>Adjusted Maturity Date</v>
          </cell>
          <cell r="BA4799" t="str">
            <v>EUR LDN LXX</v>
          </cell>
          <cell r="BI4799" t="str">
            <v>XAVEX</v>
          </cell>
          <cell r="BJ4799" t="str">
            <v>EUROBOND</v>
          </cell>
          <cell r="BK4799" t="str">
            <v>SENIOR</v>
          </cell>
          <cell r="BL4799">
            <v>22000000</v>
          </cell>
          <cell r="BM4799">
            <v>22000000</v>
          </cell>
          <cell r="BN4799" t="str">
            <v>EUR</v>
          </cell>
          <cell r="BO4799">
            <v>100</v>
          </cell>
          <cell r="BP4799" t="str">
            <v>OTC
OTC
TSY
TSY
TSY
TSY
OTC
TSY
TSY</v>
          </cell>
          <cell r="BQ4799" t="str">
            <v>Yes</v>
          </cell>
          <cell r="BR4799" t="str">
            <v>No</v>
          </cell>
          <cell r="BS4799" t="str">
            <v>No</v>
          </cell>
          <cell r="BT4799" t="str">
            <v>No</v>
          </cell>
          <cell r="BV4799" t="str">
            <v>Yes</v>
          </cell>
          <cell r="BY4799" t="str">
            <v>28/10/2016</v>
          </cell>
          <cell r="BZ4799" t="str">
            <v>28/10/2026</v>
          </cell>
          <cell r="CA4799" t="str">
            <v>128</v>
          </cell>
          <cell r="CB4799" t="str">
            <v>128</v>
          </cell>
          <cell r="CC4799" t="str">
            <v>EURIB3M</v>
          </cell>
          <cell r="CD4799" t="str">
            <v>EUR</v>
          </cell>
          <cell r="CE4799">
            <v>11092000</v>
          </cell>
          <cell r="CF4799" t="str">
            <v>DB_LN_FUND</v>
          </cell>
          <cell r="CG4799" t="str">
            <v>Aditya Sinha</v>
          </cell>
          <cell r="CH4799" t="str">
            <v>Engracia Borque</v>
          </cell>
          <cell r="CJ4799" t="str">
            <v>0</v>
          </cell>
          <cell r="CK4799" t="str">
            <v>1763931</v>
          </cell>
          <cell r="CL4799" t="str">
            <v>No</v>
          </cell>
          <cell r="CM4799" t="str">
            <v>False</v>
          </cell>
          <cell r="CN4799" t="str">
            <v>True</v>
          </cell>
          <cell r="CO4799" t="str">
            <v>False</v>
          </cell>
          <cell r="CR4799" t="str">
            <v>False</v>
          </cell>
          <cell r="CS4799" t="str">
            <v>PBC Spain</v>
          </cell>
          <cell r="CT4799" t="str">
            <v>Private Banking</v>
          </cell>
          <cell r="CU4799" t="str">
            <v>Spain</v>
          </cell>
          <cell r="CV4799" t="str">
            <v>Fund linked</v>
          </cell>
          <cell r="CW4799">
            <v>45226</v>
          </cell>
          <cell r="CX4799" t="str">
            <v>B</v>
          </cell>
          <cell r="CY4799">
            <v>44862</v>
          </cell>
          <cell r="CZ4799" t="str">
            <v>True</v>
          </cell>
          <cell r="DA4799" t="str">
            <v>data_trans</v>
          </cell>
          <cell r="DB4799">
            <v>44861</v>
          </cell>
          <cell r="DE4799" t="str">
            <v>DB_LN_FUNDOP
DB_LN_FUND
DB_LN_T_EMBD
DB_LN_T
DB_LN_T_EMBD
DB_LN_T
DB_LN_FUND
DB_LN_T
DB_LN_T_EMBD</v>
          </cell>
          <cell r="DF4799" t="str">
            <v>9861936M_PBCSPAIN_20161028
9861960M
9870051M
9866520M_PBCSPAIN_20161028
9866521M_PBCSPAIN_20161028
9866520M
9861936M
9870050M
9866521M</v>
          </cell>
          <cell r="DG4799" t="str">
            <v>London - XAVEX LDN - EUR</v>
          </cell>
          <cell r="DI4799" t="str">
            <v>OTHER FUND</v>
          </cell>
          <cell r="DJ4799" t="str">
            <v>FUND</v>
          </cell>
          <cell r="DK4799">
            <v>11092000</v>
          </cell>
          <cell r="DL4799">
            <v>11092000</v>
          </cell>
          <cell r="DM4799" t="str">
            <v>Bonds Bearer senior</v>
          </cell>
          <cell r="DN4799" t="str">
            <v>Interest Rate Swap
SWAP
Interest Rate Swap
Interest Rate Swap
Interest Rate Swap
Interest Rate Swap
Interest Rate Swap
SWAP
Interest Rate Swap</v>
          </cell>
          <cell r="DO4799" t="str">
            <v>False</v>
          </cell>
          <cell r="DP4799" t="str">
            <v>False</v>
          </cell>
          <cell r="DQ4799" t="str">
            <v>E</v>
          </cell>
          <cell r="DR4799" t="str">
            <v>No</v>
          </cell>
          <cell r="DS4799" t="str">
            <v>London</v>
          </cell>
          <cell r="DT4799" t="str">
            <v>False</v>
          </cell>
          <cell r="DZ4799" t="str">
            <v>False</v>
          </cell>
          <cell r="EF4799" t="str">
            <v>False</v>
          </cell>
          <cell r="EL4799" t="str">
            <v>False</v>
          </cell>
          <cell r="EM4799">
            <v>100</v>
          </cell>
          <cell r="EN4799" t="str">
            <v>Yes</v>
          </cell>
          <cell r="EO4799" t="str">
            <v>No</v>
          </cell>
          <cell r="EP4799" t="str">
            <v>N</v>
          </cell>
          <cell r="ES4799" t="str">
            <v>No</v>
          </cell>
          <cell r="ET4799" t="str">
            <v>English</v>
          </cell>
          <cell r="EU4799" t="str">
            <v>LUXEMBOURG STOCK EXCHANGE [XLUX]</v>
          </cell>
          <cell r="EV4799" t="str">
            <v>DB London (CTAS)</v>
          </cell>
          <cell r="EW4799" t="str">
            <v>False</v>
          </cell>
          <cell r="EX4799" t="str">
            <v>1763932</v>
          </cell>
          <cell r="FA4799" t="str">
            <v>before</v>
          </cell>
          <cell r="FB4799" t="str">
            <v>EU</v>
          </cell>
          <cell r="FC4799">
            <v>1397</v>
          </cell>
          <cell r="FD4799" t="str">
            <v>&gt;2Y</v>
          </cell>
          <cell r="FE4799">
            <v>3.8277777777777779</v>
          </cell>
          <cell r="FF4799" t="str">
            <v>2026 Q4</v>
          </cell>
          <cell r="FG4799">
            <v>0.98660395199651052</v>
          </cell>
          <cell r="FH4799">
            <v>10814108.964255251</v>
          </cell>
          <cell r="FI4799">
            <v>840</v>
          </cell>
          <cell r="FJ4799" t="str">
            <v>F1213002000~Senior long-term debt</v>
          </cell>
        </row>
        <row r="4800">
          <cell r="A4800" t="str">
            <v>STD_2866</v>
          </cell>
          <cell r="B4800">
            <v>5017489.9273357904</v>
          </cell>
          <cell r="C4800">
            <v>0</v>
          </cell>
          <cell r="D4800">
            <v>5000000</v>
          </cell>
          <cell r="E4800">
            <v>0</v>
          </cell>
          <cell r="F4800">
            <v>0</v>
          </cell>
          <cell r="G4800">
            <v>5017489.9273357904</v>
          </cell>
          <cell r="H4800">
            <v>5000000</v>
          </cell>
          <cell r="L4800" t="str">
            <v>Senior Structured</v>
          </cell>
          <cell r="M4800">
            <v>0</v>
          </cell>
          <cell r="N4800">
            <v>0</v>
          </cell>
          <cell r="O4800">
            <v>0</v>
          </cell>
          <cell r="P4800">
            <v>0</v>
          </cell>
          <cell r="Q4800">
            <v>0</v>
          </cell>
          <cell r="R4800" t="str">
            <v>Yes</v>
          </cell>
          <cell r="S4800" t="str">
            <v>Yes</v>
          </cell>
          <cell r="T4800" t="str">
            <v>Yes</v>
          </cell>
          <cell r="U4800" t="str">
            <v>NO</v>
          </cell>
          <cell r="V4800" t="str">
            <v>&lt;1YR</v>
          </cell>
          <cell r="W4800" t="str">
            <v>N</v>
          </cell>
          <cell r="X4800" t="b">
            <v>0</v>
          </cell>
          <cell r="Y4800">
            <v>870000000</v>
          </cell>
          <cell r="Z4800">
            <v>2016</v>
          </cell>
          <cell r="AA4800" t="str">
            <v>No</v>
          </cell>
          <cell r="AD4800" t="str">
            <v>ISIN XS0461354580</v>
          </cell>
          <cell r="AE4800" t="str">
            <v>STD_2866</v>
          </cell>
          <cell r="AF4800" t="str">
            <v>DB1Y5S</v>
          </cell>
          <cell r="AH4800" t="str">
            <v>XS0461354580</v>
          </cell>
          <cell r="AI4800" t="str">
            <v>London</v>
          </cell>
          <cell r="AJ4800" t="str">
            <v>London</v>
          </cell>
          <cell r="AK4800">
            <v>42614</v>
          </cell>
          <cell r="AL4800">
            <v>42622</v>
          </cell>
          <cell r="AM4800" t="str">
            <v>y</v>
          </cell>
          <cell r="AN4800">
            <v>45100</v>
          </cell>
          <cell r="AO4800">
            <v>45100</v>
          </cell>
          <cell r="AP4800" t="str">
            <v>EUR</v>
          </cell>
          <cell r="AQ4800">
            <v>5000000</v>
          </cell>
          <cell r="AR4800">
            <v>100</v>
          </cell>
          <cell r="AS4800" t="str">
            <v>CLN</v>
          </cell>
          <cell r="AT4800" t="str">
            <v>MTI_ED</v>
          </cell>
          <cell r="AU4800" t="str">
            <v>TRE-MTN</v>
          </cell>
          <cell r="AV4800" t="str">
            <v>FIXED RATE</v>
          </cell>
          <cell r="AW4800" t="str">
            <v>Annual</v>
          </cell>
          <cell r="AX4800" t="str">
            <v>ACT/360</v>
          </cell>
          <cell r="AY4800" t="str">
            <v>FOLLOWING</v>
          </cell>
          <cell r="AZ4800" t="str">
            <v>Unadjusted</v>
          </cell>
          <cell r="BA4800" t="str">
            <v>EUR LDN</v>
          </cell>
          <cell r="BD4800" t="str">
            <v>.015</v>
          </cell>
          <cell r="BH4800" t="str">
            <v>FIXED</v>
          </cell>
          <cell r="BI4800" t="str">
            <v>XAVEX</v>
          </cell>
          <cell r="BJ4800" t="str">
            <v>EUROBOND</v>
          </cell>
          <cell r="BK4800" t="str">
            <v>SENIOR</v>
          </cell>
          <cell r="BL4800">
            <v>5000000</v>
          </cell>
          <cell r="BM4800">
            <v>5000000</v>
          </cell>
          <cell r="BN4800" t="str">
            <v>EUR</v>
          </cell>
          <cell r="BO4800">
            <v>100</v>
          </cell>
          <cell r="BP4800" t="str">
            <v>ICT
ICT
TSY
TSY
TSY
TSY</v>
          </cell>
          <cell r="BQ4800" t="str">
            <v>Yes</v>
          </cell>
          <cell r="BR4800" t="str">
            <v>Yes - Accelerating</v>
          </cell>
          <cell r="BS4800" t="str">
            <v>No</v>
          </cell>
          <cell r="BT4800" t="str">
            <v>No</v>
          </cell>
          <cell r="BU4800" t="str">
            <v>CLN linked to Electricite de France SA</v>
          </cell>
          <cell r="BV4800" t="str">
            <v>Yes</v>
          </cell>
          <cell r="BW4800" t="str">
            <v>France</v>
          </cell>
          <cell r="BX4800" t="str">
            <v>Western Europe</v>
          </cell>
          <cell r="BY4800" t="str">
            <v>09/09/2016</v>
          </cell>
          <cell r="BZ4800" t="str">
            <v>23/06/2023</v>
          </cell>
          <cell r="CA4800" t="str">
            <v>108</v>
          </cell>
          <cell r="CB4800" t="str">
            <v>108</v>
          </cell>
          <cell r="CC4800" t="str">
            <v>EURIB3M</v>
          </cell>
          <cell r="CD4800" t="str">
            <v>EUR</v>
          </cell>
          <cell r="CE4800">
            <v>5000000</v>
          </cell>
          <cell r="CF4800" t="str">
            <v>DB_LN_PASEXO</v>
          </cell>
          <cell r="CG4800" t="str">
            <v>Varun Garg</v>
          </cell>
          <cell r="CH4800" t="str">
            <v>Thomas Champagne</v>
          </cell>
          <cell r="CJ4800" t="str">
            <v>0</v>
          </cell>
          <cell r="CK4800" t="str">
            <v>1757133</v>
          </cell>
          <cell r="CL4800" t="str">
            <v>No</v>
          </cell>
          <cell r="CM4800" t="str">
            <v>False</v>
          </cell>
          <cell r="CN4800" t="str">
            <v>False</v>
          </cell>
          <cell r="CO4800" t="str">
            <v>False</v>
          </cell>
          <cell r="CR4800" t="str">
            <v>False</v>
          </cell>
          <cell r="CS4800" t="str">
            <v>PWM Swiss</v>
          </cell>
          <cell r="CT4800" t="str">
            <v>PWM</v>
          </cell>
          <cell r="CU4800" t="str">
            <v>Switzerland</v>
          </cell>
          <cell r="CV4800" t="str">
            <v>CLN linked to Electricite de France</v>
          </cell>
          <cell r="CW4800">
            <v>45100</v>
          </cell>
          <cell r="CX4800" t="str">
            <v>B</v>
          </cell>
          <cell r="CY4800">
            <v>44734</v>
          </cell>
          <cell r="CZ4800" t="str">
            <v>True</v>
          </cell>
          <cell r="DA4800" t="str">
            <v>normlee</v>
          </cell>
          <cell r="DB4800">
            <v>44912</v>
          </cell>
          <cell r="DE4800" t="str">
            <v>DB_LN_PASEXO
DB_LN_PASEXO
DB_LN_T_EMRE
DB_LN_T_EMRE
DB_LN_T_HEGR
DB_LN_T_HEGR</v>
          </cell>
          <cell r="DF4800" t="str">
            <v>CM029150M
C9868442M_S_PWM_EDF_0623
C9869952M
C9869952M_S_PWM_EDF_0623
C9869951M_S_PWM_EDF_0623
C9869951M</v>
          </cell>
          <cell r="DG4800" t="str">
            <v>London - XAVEX LDN - EUR</v>
          </cell>
          <cell r="DI4800" t="str">
            <v>OTHER CREDIT</v>
          </cell>
          <cell r="DJ4800" t="str">
            <v>CREDIT</v>
          </cell>
          <cell r="DK4800">
            <v>5000000</v>
          </cell>
          <cell r="DL4800">
            <v>5000000</v>
          </cell>
          <cell r="DM4800" t="str">
            <v>Bonds Bearer senior</v>
          </cell>
          <cell r="DN4800" t="str">
            <v>DEFSWAP
Credit Linked Swap
Credit Linked Swap
Credit Linked Swap
Credit Linked Swap
DEFSWAP</v>
          </cell>
          <cell r="DO4800" t="str">
            <v>False</v>
          </cell>
          <cell r="DP4800" t="str">
            <v>False</v>
          </cell>
          <cell r="DQ4800" t="str">
            <v>E</v>
          </cell>
          <cell r="DR4800" t="str">
            <v>No</v>
          </cell>
          <cell r="DS4800" t="str">
            <v>London</v>
          </cell>
          <cell r="DT4800" t="str">
            <v>False</v>
          </cell>
          <cell r="DZ4800" t="str">
            <v>False</v>
          </cell>
          <cell r="EF4800" t="str">
            <v>False</v>
          </cell>
          <cell r="EL4800" t="str">
            <v>False</v>
          </cell>
          <cell r="EM4800">
            <v>0</v>
          </cell>
          <cell r="EN4800" t="str">
            <v>No</v>
          </cell>
          <cell r="ET4800" t="str">
            <v>English</v>
          </cell>
          <cell r="EU4800" t="str">
            <v>NOT LISTED</v>
          </cell>
          <cell r="EV4800" t="str">
            <v>DB London (CTAS)</v>
          </cell>
          <cell r="EW4800" t="str">
            <v>True</v>
          </cell>
          <cell r="EX4800" t="str">
            <v>1757134</v>
          </cell>
          <cell r="EY4800" t="str">
            <v>Risk Engine</v>
          </cell>
          <cell r="FA4800" t="str">
            <v>before</v>
          </cell>
          <cell r="FB4800" t="str">
            <v>EU</v>
          </cell>
          <cell r="FC4800">
            <v>174</v>
          </cell>
          <cell r="FD4800" t="str">
            <v>&gt;3M &amp; &lt;=6M</v>
          </cell>
          <cell r="FE4800">
            <v>0.48055555555555557</v>
          </cell>
          <cell r="FF4800" t="str">
            <v>2023 Q2</v>
          </cell>
          <cell r="FG4800">
            <v>0.98660395199651052</v>
          </cell>
          <cell r="FH4800">
            <v>4950275.3914121753</v>
          </cell>
          <cell r="FI4800">
            <v>840</v>
          </cell>
          <cell r="FJ4800" t="str">
            <v>F1213002000~Senior long-term debt</v>
          </cell>
        </row>
        <row r="4801">
          <cell r="A4801" t="str">
            <v>STD_2878</v>
          </cell>
          <cell r="B4801">
            <v>4443114.8514077896</v>
          </cell>
          <cell r="C4801">
            <v>0</v>
          </cell>
          <cell r="D4801">
            <v>5252000</v>
          </cell>
          <cell r="E4801">
            <v>-4294221.4367397502</v>
          </cell>
          <cell r="F4801">
            <v>0</v>
          </cell>
          <cell r="G4801">
            <v>148893.41466803942</v>
          </cell>
          <cell r="H4801">
            <v>957778.56326024979</v>
          </cell>
          <cell r="I4801">
            <v>5252000</v>
          </cell>
          <cell r="J4801">
            <v>0</v>
          </cell>
          <cell r="K4801">
            <v>0</v>
          </cell>
          <cell r="L4801" t="str">
            <v>Senior Structured</v>
          </cell>
          <cell r="M4801">
            <v>1</v>
          </cell>
          <cell r="N4801">
            <v>0</v>
          </cell>
          <cell r="O4801">
            <v>1</v>
          </cell>
          <cell r="P4801">
            <v>100</v>
          </cell>
          <cell r="Q4801">
            <v>1</v>
          </cell>
          <cell r="R4801" t="str">
            <v>Yes</v>
          </cell>
          <cell r="S4801" t="str">
            <v>Yes</v>
          </cell>
          <cell r="T4801" t="str">
            <v>Yes</v>
          </cell>
          <cell r="U4801" t="str">
            <v>NO</v>
          </cell>
          <cell r="V4801" t="str">
            <v>&gt;1YR</v>
          </cell>
          <cell r="W4801" t="str">
            <v>N</v>
          </cell>
          <cell r="X4801" t="b">
            <v>0</v>
          </cell>
          <cell r="Y4801">
            <v>13182520000</v>
          </cell>
          <cell r="Z4801">
            <v>2016</v>
          </cell>
          <cell r="AA4801" t="str">
            <v>No</v>
          </cell>
          <cell r="AD4801" t="str">
            <v>ISIN XS0461365511</v>
          </cell>
          <cell r="AE4801" t="str">
            <v>STD_2878</v>
          </cell>
          <cell r="AF4801" t="str">
            <v>DB1ZAE</v>
          </cell>
          <cell r="AH4801" t="str">
            <v>XS0461365511</v>
          </cell>
          <cell r="AI4801" t="str">
            <v>London</v>
          </cell>
          <cell r="AJ4801" t="str">
            <v>London</v>
          </cell>
          <cell r="AK4801">
            <v>42635</v>
          </cell>
          <cell r="AL4801">
            <v>42688</v>
          </cell>
          <cell r="AM4801" t="str">
            <v>y</v>
          </cell>
          <cell r="AN4801">
            <v>47436</v>
          </cell>
          <cell r="AO4801">
            <v>47436</v>
          </cell>
          <cell r="AP4801" t="str">
            <v>EUR</v>
          </cell>
          <cell r="AQ4801">
            <v>5252000</v>
          </cell>
          <cell r="AR4801">
            <v>100</v>
          </cell>
          <cell r="AS4801" t="str">
            <v>CMS Floater</v>
          </cell>
          <cell r="AT4801" t="str">
            <v>MTI_ED_FVO</v>
          </cell>
          <cell r="AU4801" t="str">
            <v>TRE-FVO</v>
          </cell>
          <cell r="AV4801" t="str">
            <v>FIXED RATE</v>
          </cell>
          <cell r="AW4801" t="str">
            <v>Annual</v>
          </cell>
          <cell r="AX4801" t="str">
            <v>30/360</v>
          </cell>
          <cell r="AY4801" t="str">
            <v>FOLLOWING</v>
          </cell>
          <cell r="AZ4801" t="str">
            <v>Unadjusted</v>
          </cell>
          <cell r="BA4801" t="str">
            <v>EUR LDN</v>
          </cell>
          <cell r="BI4801" t="str">
            <v>XAVEX</v>
          </cell>
          <cell r="BJ4801" t="str">
            <v>EUROBOND</v>
          </cell>
          <cell r="BK4801" t="str">
            <v>Senior Preferred</v>
          </cell>
          <cell r="BL4801">
            <v>5252000</v>
          </cell>
          <cell r="BM4801">
            <v>5252000</v>
          </cell>
          <cell r="BN4801" t="str">
            <v>EUR</v>
          </cell>
          <cell r="BO4801">
            <v>100</v>
          </cell>
          <cell r="BP4801" t="str">
            <v>OTC
OTC
TSY</v>
          </cell>
          <cell r="BQ4801" t="str">
            <v>Yes</v>
          </cell>
          <cell r="BR4801" t="str">
            <v>No</v>
          </cell>
          <cell r="BS4801" t="str">
            <v>No</v>
          </cell>
          <cell r="BT4801" t="str">
            <v>No</v>
          </cell>
          <cell r="BV4801" t="str">
            <v>Yes</v>
          </cell>
          <cell r="BY4801" t="str">
            <v>14/11/2016</v>
          </cell>
          <cell r="BZ4801" t="str">
            <v>14/11/2029</v>
          </cell>
          <cell r="CA4801" t="str">
            <v>113</v>
          </cell>
          <cell r="CB4801" t="str">
            <v>113</v>
          </cell>
          <cell r="CC4801" t="str">
            <v>EURIB3M</v>
          </cell>
          <cell r="CD4801" t="str">
            <v>EUR</v>
          </cell>
          <cell r="CE4801">
            <v>5252000</v>
          </cell>
          <cell r="CF4801" t="str">
            <v>EXOCMS_FT</v>
          </cell>
          <cell r="CG4801" t="str">
            <v>Jiaxa Chen</v>
          </cell>
          <cell r="CH4801" t="str">
            <v>Francisco Dias</v>
          </cell>
          <cell r="CJ4801" t="str">
            <v>0</v>
          </cell>
          <cell r="CK4801" t="str">
            <v>1765276</v>
          </cell>
          <cell r="CL4801" t="str">
            <v>No</v>
          </cell>
          <cell r="CM4801" t="str">
            <v>False</v>
          </cell>
          <cell r="CN4801" t="str">
            <v>True</v>
          </cell>
          <cell r="CO4801" t="str">
            <v>False</v>
          </cell>
          <cell r="CR4801" t="str">
            <v>False</v>
          </cell>
          <cell r="CS4801" t="str">
            <v>PBC Portugal</v>
          </cell>
          <cell r="CT4801" t="str">
            <v>Retail</v>
          </cell>
          <cell r="CU4801" t="str">
            <v>Portugal</v>
          </cell>
          <cell r="CV4801" t="str">
            <v>CMS Linked</v>
          </cell>
          <cell r="CW4801">
            <v>45244</v>
          </cell>
          <cell r="CY4801">
            <v>44879</v>
          </cell>
          <cell r="CZ4801" t="str">
            <v>False</v>
          </cell>
          <cell r="DA4801" t="str">
            <v>mchukev</v>
          </cell>
          <cell r="DB4801">
            <v>44876</v>
          </cell>
          <cell r="DE4801" t="str">
            <v>DB_LN_FVO
EXOCMS_FT
DB_LN_T_EDFV</v>
          </cell>
          <cell r="DF4801" t="str">
            <v>9952658M
9942463L
9952659M</v>
          </cell>
          <cell r="DG4801" t="str">
            <v>London - XAVEX LDN - EUR</v>
          </cell>
          <cell r="DI4801" t="str">
            <v>CMS</v>
          </cell>
          <cell r="DJ4801" t="str">
            <v>RATES</v>
          </cell>
          <cell r="DK4801">
            <v>5252000</v>
          </cell>
          <cell r="DL4801">
            <v>5252000</v>
          </cell>
          <cell r="DM4801" t="str">
            <v>Bonds Bearer senior</v>
          </cell>
          <cell r="DN4801" t="str">
            <v>SWAP
SWAP
Interest Rate Swap</v>
          </cell>
          <cell r="DO4801" t="str">
            <v>True</v>
          </cell>
          <cell r="DP4801" t="str">
            <v>False</v>
          </cell>
          <cell r="DQ4801" t="str">
            <v>E</v>
          </cell>
          <cell r="DR4801" t="str">
            <v>No</v>
          </cell>
          <cell r="DS4801" t="str">
            <v>London</v>
          </cell>
          <cell r="DT4801" t="str">
            <v>False</v>
          </cell>
          <cell r="DZ4801" t="str">
            <v>False</v>
          </cell>
          <cell r="EF4801" t="str">
            <v>False</v>
          </cell>
          <cell r="EL4801" t="str">
            <v>False</v>
          </cell>
          <cell r="EM4801">
            <v>0</v>
          </cell>
          <cell r="EN4801" t="str">
            <v>Yes</v>
          </cell>
          <cell r="ET4801" t="str">
            <v>English</v>
          </cell>
          <cell r="EU4801" t="str">
            <v>LUXEMBOURG STOCK EXCHANGE [XLUX]</v>
          </cell>
          <cell r="EV4801" t="str">
            <v>DB London (CTAS)</v>
          </cell>
          <cell r="EW4801" t="str">
            <v>False</v>
          </cell>
          <cell r="EX4801" t="str">
            <v>1765277</v>
          </cell>
          <cell r="FA4801" t="str">
            <v>before</v>
          </cell>
          <cell r="FB4801" t="str">
            <v>EU</v>
          </cell>
          <cell r="FC4801">
            <v>2510</v>
          </cell>
          <cell r="FD4801" t="str">
            <v>&gt;2Y</v>
          </cell>
          <cell r="FE4801">
            <v>6.8722222222222218</v>
          </cell>
          <cell r="FF4801" t="str">
            <v>2029 FF</v>
          </cell>
          <cell r="FG4801">
            <v>0.98660395199651052</v>
          </cell>
          <cell r="FH4801">
            <v>4383594.6715733139</v>
          </cell>
          <cell r="FI4801">
            <v>840</v>
          </cell>
          <cell r="FJ4801" t="str">
            <v>F1213002000~Senior long-term debt</v>
          </cell>
        </row>
        <row r="4802">
          <cell r="A4802" t="str">
            <v>STD_2880</v>
          </cell>
          <cell r="B4802">
            <v>0</v>
          </cell>
          <cell r="C4802">
            <v>0</v>
          </cell>
          <cell r="D4802">
            <v>0</v>
          </cell>
          <cell r="E4802">
            <v>0</v>
          </cell>
          <cell r="F4802">
            <v>0</v>
          </cell>
          <cell r="G4802">
            <v>0</v>
          </cell>
          <cell r="H4802">
            <v>0</v>
          </cell>
          <cell r="L4802" t="str">
            <v>Senior Non-Preferred</v>
          </cell>
          <cell r="M4802">
            <v>1</v>
          </cell>
          <cell r="N4802">
            <v>0</v>
          </cell>
          <cell r="O4802">
            <v>0</v>
          </cell>
          <cell r="P4802">
            <v>100</v>
          </cell>
          <cell r="Q4802">
            <v>0</v>
          </cell>
          <cell r="R4802" t="str">
            <v>Yes</v>
          </cell>
          <cell r="S4802" t="str">
            <v>Yes</v>
          </cell>
          <cell r="T4802" t="str">
            <v>Yes</v>
          </cell>
          <cell r="U4802" t="str">
            <v>NO</v>
          </cell>
          <cell r="V4802" t="str">
            <v>&lt;1YR</v>
          </cell>
          <cell r="W4802" t="str">
            <v>N</v>
          </cell>
          <cell r="X4802" t="b">
            <v>0</v>
          </cell>
          <cell r="Y4802">
            <v>0</v>
          </cell>
          <cell r="Z4802">
            <v>2016</v>
          </cell>
          <cell r="AA4802" t="str">
            <v>No</v>
          </cell>
          <cell r="AD4802" t="str">
            <v>ISIN XS0461366162</v>
          </cell>
          <cell r="AE4802" t="str">
            <v>STD_2880</v>
          </cell>
          <cell r="AF4802" t="str">
            <v>DB1ZAL</v>
          </cell>
          <cell r="AH4802" t="str">
            <v>XS0461366162</v>
          </cell>
          <cell r="AI4802" t="str">
            <v>London</v>
          </cell>
          <cell r="AJ4802" t="str">
            <v>London</v>
          </cell>
          <cell r="AK4802">
            <v>42639</v>
          </cell>
          <cell r="AL4802">
            <v>42681</v>
          </cell>
          <cell r="AM4802" t="str">
            <v>y</v>
          </cell>
          <cell r="AN4802">
            <v>44872</v>
          </cell>
          <cell r="AO4802">
            <v>44872</v>
          </cell>
          <cell r="AP4802" t="str">
            <v>USD</v>
          </cell>
          <cell r="AQ4802">
            <v>8696000</v>
          </cell>
          <cell r="AR4802">
            <v>100</v>
          </cell>
          <cell r="AS4802" t="str">
            <v>FIXED</v>
          </cell>
          <cell r="AT4802" t="str">
            <v>MTI_ED</v>
          </cell>
          <cell r="AU4802" t="str">
            <v>TRE-MTN</v>
          </cell>
          <cell r="AV4802" t="str">
            <v>FIXED RATE</v>
          </cell>
          <cell r="AW4802" t="str">
            <v>Annual</v>
          </cell>
          <cell r="AX4802" t="str">
            <v>30/360</v>
          </cell>
          <cell r="AY4802" t="str">
            <v>FOLLOWING</v>
          </cell>
          <cell r="AZ4802" t="str">
            <v>Unadjusted</v>
          </cell>
          <cell r="BA4802" t="str">
            <v>EUR LDN NYC</v>
          </cell>
          <cell r="BI4802" t="str">
            <v>XAVEX</v>
          </cell>
          <cell r="BJ4802" t="str">
            <v>EUROBOND</v>
          </cell>
          <cell r="BK4802" t="str">
            <v>SENIOR</v>
          </cell>
          <cell r="BL4802">
            <v>8696000</v>
          </cell>
          <cell r="BM4802">
            <v>8147280.6699999999</v>
          </cell>
          <cell r="BN4802" t="str">
            <v>USD</v>
          </cell>
          <cell r="BO4802">
            <v>100</v>
          </cell>
          <cell r="BP4802" t="str">
            <v>TSY
OTC
TSY</v>
          </cell>
          <cell r="BQ4802" t="str">
            <v>Yes</v>
          </cell>
          <cell r="BR4802" t="str">
            <v>No</v>
          </cell>
          <cell r="BS4802" t="str">
            <v>No</v>
          </cell>
          <cell r="BT4802" t="str">
            <v>No</v>
          </cell>
          <cell r="BV4802" t="str">
            <v>Yes</v>
          </cell>
          <cell r="BY4802" t="str">
            <v>07/11/2016</v>
          </cell>
          <cell r="BZ4802" t="str">
            <v>07/11/2022</v>
          </cell>
          <cell r="CA4802" t="str">
            <v>191</v>
          </cell>
          <cell r="CB4802" t="str">
            <v>134</v>
          </cell>
          <cell r="CC4802" t="str">
            <v>USDL3M</v>
          </cell>
          <cell r="CD4802" t="str">
            <v>USD</v>
          </cell>
          <cell r="CE4802">
            <v>8696000</v>
          </cell>
          <cell r="CF4802" t="str">
            <v>DBLN_HRATES</v>
          </cell>
          <cell r="CG4802" t="str">
            <v>Udit Chopra</v>
          </cell>
          <cell r="CH4802" t="str">
            <v>Andrea Picchio</v>
          </cell>
          <cell r="CJ4802" t="str">
            <v>0</v>
          </cell>
          <cell r="CK4802" t="str">
            <v>1766274</v>
          </cell>
          <cell r="CL4802" t="str">
            <v>No</v>
          </cell>
          <cell r="CM4802" t="str">
            <v>False</v>
          </cell>
          <cell r="CN4802" t="str">
            <v>True</v>
          </cell>
          <cell r="CO4802" t="str">
            <v>False</v>
          </cell>
          <cell r="CR4802" t="str">
            <v>False</v>
          </cell>
          <cell r="CS4802" t="str">
            <v>PBC Italy</v>
          </cell>
          <cell r="CT4802" t="str">
            <v>Retail</v>
          </cell>
          <cell r="CU4802" t="str">
            <v>Italy</v>
          </cell>
          <cell r="CV4802" t="str">
            <v>Fixed Rate Note</v>
          </cell>
          <cell r="CX4802" t="str">
            <v>N</v>
          </cell>
          <cell r="CY4802">
            <v>44872</v>
          </cell>
          <cell r="CZ4802" t="str">
            <v>False</v>
          </cell>
          <cell r="DA4802" t="str">
            <v>data_trans</v>
          </cell>
          <cell r="DB4802">
            <v>44778</v>
          </cell>
          <cell r="DE4802" t="str">
            <v>DB_LN_T_NBED
DBLN_HRATES
DB_LN_T</v>
          </cell>
          <cell r="DF4802" t="str">
            <v>9963701M
9948738M
9963700M</v>
          </cell>
          <cell r="DG4802" t="str">
            <v>London - XAVEX LDN - EUR</v>
          </cell>
          <cell r="DI4802" t="str">
            <v>FIXED</v>
          </cell>
          <cell r="DJ4802" t="str">
            <v>RATES</v>
          </cell>
          <cell r="DK4802">
            <v>0</v>
          </cell>
          <cell r="DL4802">
            <v>0</v>
          </cell>
          <cell r="DM4802" t="str">
            <v>Bonds Bearer senior</v>
          </cell>
          <cell r="DN4802" t="str">
            <v>Interest Rate Swap
SWAP
SWAP</v>
          </cell>
          <cell r="DO4802" t="str">
            <v>False</v>
          </cell>
          <cell r="DP4802" t="str">
            <v>False</v>
          </cell>
          <cell r="DQ4802" t="str">
            <v>V</v>
          </cell>
          <cell r="DR4802" t="str">
            <v>No</v>
          </cell>
          <cell r="DS4802" t="str">
            <v>London</v>
          </cell>
          <cell r="DT4802" t="str">
            <v>False</v>
          </cell>
          <cell r="DZ4802" t="str">
            <v>False</v>
          </cell>
          <cell r="EF4802" t="str">
            <v>False</v>
          </cell>
          <cell r="EL4802" t="str">
            <v>False</v>
          </cell>
          <cell r="EM4802">
            <v>0</v>
          </cell>
          <cell r="EN4802" t="str">
            <v>Yes</v>
          </cell>
          <cell r="EO4802" t="str">
            <v>No</v>
          </cell>
          <cell r="EP4802" t="str">
            <v>N</v>
          </cell>
          <cell r="ES4802" t="str">
            <v>No</v>
          </cell>
          <cell r="ET4802" t="str">
            <v>English</v>
          </cell>
          <cell r="EU4802" t="str">
            <v>EUROTLX [ETLX]</v>
          </cell>
          <cell r="EV4802" t="str">
            <v>DB London (CTAS)</v>
          </cell>
          <cell r="EW4802" t="str">
            <v>False</v>
          </cell>
          <cell r="EX4802" t="str">
            <v>1766275</v>
          </cell>
          <cell r="FA4802" t="str">
            <v>before</v>
          </cell>
          <cell r="FB4802" t="str">
            <v>EU</v>
          </cell>
          <cell r="FC4802">
            <v>-54</v>
          </cell>
          <cell r="FD4802" t="str">
            <v>&lt;=1M</v>
          </cell>
          <cell r="FE4802">
            <v>-0.14722222222222223</v>
          </cell>
          <cell r="FF4802" t="e">
            <v>#N/A</v>
          </cell>
          <cell r="FG4802">
            <v>0.98660395199651041</v>
          </cell>
          <cell r="FH4802">
            <v>0</v>
          </cell>
          <cell r="FI4802">
            <v>840</v>
          </cell>
          <cell r="FJ4802" t="str">
            <v>F1213002000~Senior long-term debt</v>
          </cell>
        </row>
        <row r="4803">
          <cell r="A4803" t="str">
            <v>STD_2881</v>
          </cell>
          <cell r="B4803">
            <v>0</v>
          </cell>
          <cell r="C4803">
            <v>0</v>
          </cell>
          <cell r="D4803">
            <v>0</v>
          </cell>
          <cell r="E4803">
            <v>0</v>
          </cell>
          <cell r="F4803">
            <v>0</v>
          </cell>
          <cell r="G4803">
            <v>0</v>
          </cell>
          <cell r="H4803">
            <v>0</v>
          </cell>
          <cell r="L4803" t="str">
            <v>Senior Non-Preferred</v>
          </cell>
          <cell r="M4803">
            <v>1</v>
          </cell>
          <cell r="N4803">
            <v>0</v>
          </cell>
          <cell r="O4803">
            <v>0</v>
          </cell>
          <cell r="P4803">
            <v>100</v>
          </cell>
          <cell r="Q4803">
            <v>0</v>
          </cell>
          <cell r="R4803" t="str">
            <v>Yes</v>
          </cell>
          <cell r="S4803" t="str">
            <v>Yes</v>
          </cell>
          <cell r="T4803" t="str">
            <v>Yes</v>
          </cell>
          <cell r="U4803" t="str">
            <v>NO</v>
          </cell>
          <cell r="V4803" t="str">
            <v>&lt;1YR</v>
          </cell>
          <cell r="W4803" t="str">
            <v>N</v>
          </cell>
          <cell r="X4803" t="b">
            <v>0</v>
          </cell>
          <cell r="Y4803">
            <v>0</v>
          </cell>
          <cell r="Z4803">
            <v>2016</v>
          </cell>
          <cell r="AA4803" t="str">
            <v>No</v>
          </cell>
          <cell r="AD4803" t="str">
            <v>ISIN XS0461366832</v>
          </cell>
          <cell r="AE4803" t="str">
            <v>STD_2881</v>
          </cell>
          <cell r="AF4803" t="str">
            <v>DB1ZAT</v>
          </cell>
          <cell r="AH4803" t="str">
            <v>XS0461366832</v>
          </cell>
          <cell r="AI4803" t="str">
            <v>London</v>
          </cell>
          <cell r="AJ4803" t="str">
            <v>London</v>
          </cell>
          <cell r="AK4803">
            <v>42650</v>
          </cell>
          <cell r="AL4803">
            <v>42681</v>
          </cell>
          <cell r="AM4803" t="str">
            <v>y</v>
          </cell>
          <cell r="AN4803">
            <v>44872</v>
          </cell>
          <cell r="AO4803">
            <v>44872</v>
          </cell>
          <cell r="AP4803" t="str">
            <v>USD</v>
          </cell>
          <cell r="AQ4803">
            <v>9190995</v>
          </cell>
          <cell r="AR4803">
            <v>87.45</v>
          </cell>
          <cell r="AS4803" t="str">
            <v>ZERO COUPON</v>
          </cell>
          <cell r="AT4803" t="str">
            <v>MTI_ED</v>
          </cell>
          <cell r="AU4803" t="str">
            <v>TRE-MTN</v>
          </cell>
          <cell r="AV4803" t="str">
            <v>FIXED RATE</v>
          </cell>
          <cell r="AW4803" t="str">
            <v>Maturity</v>
          </cell>
          <cell r="AX4803" t="str">
            <v>30/360</v>
          </cell>
          <cell r="AY4803" t="str">
            <v>FOLLOWING</v>
          </cell>
          <cell r="AZ4803" t="str">
            <v>Adjusted</v>
          </cell>
          <cell r="BA4803" t="str">
            <v>NYC</v>
          </cell>
          <cell r="BI4803" t="str">
            <v>XAVEX</v>
          </cell>
          <cell r="BJ4803" t="str">
            <v>EUROBOND</v>
          </cell>
          <cell r="BK4803" t="str">
            <v>SENIOR</v>
          </cell>
          <cell r="BL4803">
            <v>8037525.1275000004</v>
          </cell>
          <cell r="BM4803">
            <v>7530355.6900000004</v>
          </cell>
          <cell r="BN4803" t="str">
            <v>USD</v>
          </cell>
          <cell r="BO4803">
            <v>99.442800000000005</v>
          </cell>
          <cell r="BP4803" t="str">
            <v>TSY
OTC
TSY</v>
          </cell>
          <cell r="BQ4803" t="str">
            <v>Yes</v>
          </cell>
          <cell r="BR4803" t="str">
            <v>No</v>
          </cell>
          <cell r="BS4803" t="str">
            <v>No</v>
          </cell>
          <cell r="BT4803" t="str">
            <v>No</v>
          </cell>
          <cell r="BV4803" t="str">
            <v>Yes</v>
          </cell>
          <cell r="BY4803" t="str">
            <v>07/11/2016</v>
          </cell>
          <cell r="BZ4803" t="str">
            <v>07/11/2022</v>
          </cell>
          <cell r="CA4803" t="str">
            <v>191</v>
          </cell>
          <cell r="CB4803" t="str">
            <v>134</v>
          </cell>
          <cell r="CC4803" t="str">
            <v>USDL3M</v>
          </cell>
          <cell r="CF4803" t="str">
            <v>DBLN_HRATES</v>
          </cell>
          <cell r="CG4803" t="str">
            <v>Udit Chopra</v>
          </cell>
          <cell r="CH4803" t="str">
            <v>Andrea Picchio</v>
          </cell>
          <cell r="CJ4803" t="str">
            <v>0</v>
          </cell>
          <cell r="CK4803" t="str">
            <v>1772398</v>
          </cell>
          <cell r="CL4803" t="str">
            <v>No</v>
          </cell>
          <cell r="CM4803" t="str">
            <v>False</v>
          </cell>
          <cell r="CN4803" t="str">
            <v>True</v>
          </cell>
          <cell r="CO4803" t="str">
            <v>False</v>
          </cell>
          <cell r="CR4803" t="str">
            <v>False</v>
          </cell>
          <cell r="CS4803" t="str">
            <v>PBC Italy</v>
          </cell>
          <cell r="CT4803" t="str">
            <v>Retail</v>
          </cell>
          <cell r="CU4803" t="str">
            <v>Italy</v>
          </cell>
          <cell r="CV4803" t="str">
            <v>Zero Coupon Note</v>
          </cell>
          <cell r="CX4803" t="str">
            <v>N</v>
          </cell>
          <cell r="CY4803">
            <v>44872</v>
          </cell>
          <cell r="CZ4803" t="str">
            <v>False</v>
          </cell>
          <cell r="DA4803" t="str">
            <v>feed</v>
          </cell>
          <cell r="DB4803">
            <v>44872</v>
          </cell>
          <cell r="DE4803" t="str">
            <v>DB_LN_T_NBED
DBLN_HRATES
DB_LN_T</v>
          </cell>
          <cell r="DF4803" t="str">
            <v>9963724M
9948777M
9963723M</v>
          </cell>
          <cell r="DG4803" t="str">
            <v>London - XAVEX LDN - EUR</v>
          </cell>
          <cell r="DI4803" t="str">
            <v>ZERO</v>
          </cell>
          <cell r="DJ4803" t="str">
            <v>RATES</v>
          </cell>
          <cell r="DK4803">
            <v>0</v>
          </cell>
          <cell r="DL4803">
            <v>0</v>
          </cell>
          <cell r="DM4803" t="str">
            <v>Bonds Bearer senior</v>
          </cell>
          <cell r="DN4803" t="str">
            <v>Interest Rate Swap
SWAP
SWAP</v>
          </cell>
          <cell r="DO4803" t="str">
            <v>False</v>
          </cell>
          <cell r="DP4803" t="str">
            <v>False</v>
          </cell>
          <cell r="DQ4803" t="str">
            <v>V</v>
          </cell>
          <cell r="DR4803" t="str">
            <v>No</v>
          </cell>
          <cell r="DS4803" t="str">
            <v>London</v>
          </cell>
          <cell r="DT4803" t="str">
            <v>False</v>
          </cell>
          <cell r="DZ4803" t="str">
            <v>False</v>
          </cell>
          <cell r="EF4803" t="str">
            <v>False</v>
          </cell>
          <cell r="EL4803" t="str">
            <v>False</v>
          </cell>
          <cell r="EM4803">
            <v>0</v>
          </cell>
          <cell r="EN4803" t="str">
            <v>Yes</v>
          </cell>
          <cell r="EO4803" t="str">
            <v>No</v>
          </cell>
          <cell r="EP4803" t="str">
            <v>N</v>
          </cell>
          <cell r="ES4803" t="str">
            <v>No</v>
          </cell>
          <cell r="ET4803" t="str">
            <v>English</v>
          </cell>
          <cell r="EU4803" t="str">
            <v>EUROTLX [ETLX]</v>
          </cell>
          <cell r="EV4803" t="str">
            <v>DB London (CTAS)</v>
          </cell>
          <cell r="EW4803" t="str">
            <v>False</v>
          </cell>
          <cell r="EX4803" t="str">
            <v>1772399
1772406</v>
          </cell>
          <cell r="FA4803" t="str">
            <v>before</v>
          </cell>
          <cell r="FB4803" t="str">
            <v>EU</v>
          </cell>
          <cell r="FC4803">
            <v>-54</v>
          </cell>
          <cell r="FD4803" t="str">
            <v>&lt;=1M</v>
          </cell>
          <cell r="FE4803">
            <v>-0.14722222222222223</v>
          </cell>
          <cell r="FF4803" t="e">
            <v>#N/A</v>
          </cell>
          <cell r="FG4803">
            <v>0.98660395199651041</v>
          </cell>
          <cell r="FH4803">
            <v>0</v>
          </cell>
          <cell r="FI4803">
            <v>840</v>
          </cell>
          <cell r="FJ4803" t="str">
            <v>F1213002000~Senior long-term debt</v>
          </cell>
        </row>
        <row r="4804">
          <cell r="A4804" t="str">
            <v>STD_2885</v>
          </cell>
          <cell r="B4804">
            <v>3920446.2870525164</v>
          </cell>
          <cell r="C4804">
            <v>0</v>
          </cell>
          <cell r="D4804">
            <v>3786012.09</v>
          </cell>
          <cell r="E4804">
            <v>-1250761.2338010001</v>
          </cell>
          <cell r="F4804">
            <v>0</v>
          </cell>
          <cell r="G4804">
            <v>2669685.0532515161</v>
          </cell>
          <cell r="H4804">
            <v>2535250.856199</v>
          </cell>
          <cell r="I4804">
            <v>4120106.21</v>
          </cell>
          <cell r="J4804">
            <v>3786012.2459999062</v>
          </cell>
          <cell r="K4804">
            <v>-334093.96400009375</v>
          </cell>
          <cell r="L4804" t="str">
            <v>Senior Structured</v>
          </cell>
          <cell r="M4804">
            <v>1</v>
          </cell>
          <cell r="N4804">
            <v>0</v>
          </cell>
          <cell r="O4804">
            <v>1</v>
          </cell>
          <cell r="P4804">
            <v>100</v>
          </cell>
          <cell r="Q4804">
            <v>1</v>
          </cell>
          <cell r="R4804" t="str">
            <v>Yes</v>
          </cell>
          <cell r="S4804" t="str">
            <v>Yes</v>
          </cell>
          <cell r="T4804" t="str">
            <v>Yes</v>
          </cell>
          <cell r="U4804" t="str">
            <v>NO</v>
          </cell>
          <cell r="V4804" t="str">
            <v>&gt;1YR</v>
          </cell>
          <cell r="W4804" t="str">
            <v>N</v>
          </cell>
          <cell r="X4804" t="b">
            <v>0</v>
          </cell>
          <cell r="Y4804">
            <v>5501075566.7699995</v>
          </cell>
          <cell r="Z4804">
            <v>2016</v>
          </cell>
          <cell r="AA4804" t="str">
            <v>No</v>
          </cell>
          <cell r="AD4804" t="str">
            <v>ISIN XS0461367053</v>
          </cell>
          <cell r="AE4804" t="str">
            <v>STD_2885</v>
          </cell>
          <cell r="AF4804" t="str">
            <v>DB1ZAV</v>
          </cell>
          <cell r="AH4804" t="str">
            <v>XS0461367053</v>
          </cell>
          <cell r="AI4804" t="str">
            <v>London</v>
          </cell>
          <cell r="AJ4804" t="str">
            <v>London</v>
          </cell>
          <cell r="AK4804">
            <v>42642</v>
          </cell>
          <cell r="AL4804">
            <v>42727</v>
          </cell>
          <cell r="AM4804" t="str">
            <v>y</v>
          </cell>
          <cell r="AN4804">
            <v>46379</v>
          </cell>
          <cell r="AO4804">
            <v>46379</v>
          </cell>
          <cell r="AP4804" t="str">
            <v>USD</v>
          </cell>
          <cell r="AQ4804">
            <v>4041000</v>
          </cell>
          <cell r="AR4804">
            <v>100</v>
          </cell>
          <cell r="AS4804" t="str">
            <v>FLOORED FLOATER</v>
          </cell>
          <cell r="AT4804" t="str">
            <v>MTI_ED</v>
          </cell>
          <cell r="AU4804" t="str">
            <v>TRE-MTN</v>
          </cell>
          <cell r="AV4804" t="str">
            <v>FIXED RATE</v>
          </cell>
          <cell r="AW4804" t="str">
            <v>Quarterly</v>
          </cell>
          <cell r="AX4804" t="str">
            <v>ACT/360</v>
          </cell>
          <cell r="AY4804" t="str">
            <v>MODIFIED FOLLOWING</v>
          </cell>
          <cell r="AZ4804" t="str">
            <v>Unadjusted</v>
          </cell>
          <cell r="BA4804" t="str">
            <v>EUR LDN NYC</v>
          </cell>
          <cell r="BE4804" t="str">
            <v>LIBOR Fix / Floored FRN</v>
          </cell>
          <cell r="BH4804" t="str">
            <v>USDL3M</v>
          </cell>
          <cell r="BI4804" t="str">
            <v>XAVEX</v>
          </cell>
          <cell r="BJ4804" t="str">
            <v>EUROBOND</v>
          </cell>
          <cell r="BK4804" t="str">
            <v>SENIOR</v>
          </cell>
          <cell r="BL4804">
            <v>4041000</v>
          </cell>
          <cell r="BM4804">
            <v>3786012.09</v>
          </cell>
          <cell r="BN4804" t="str">
            <v>USD</v>
          </cell>
          <cell r="BO4804">
            <v>100</v>
          </cell>
          <cell r="BP4804" t="str">
            <v>TSY
TSY</v>
          </cell>
          <cell r="BQ4804" t="str">
            <v>Yes</v>
          </cell>
          <cell r="BR4804" t="str">
            <v>No</v>
          </cell>
          <cell r="BS4804" t="str">
            <v>No</v>
          </cell>
          <cell r="BT4804" t="str">
            <v>No</v>
          </cell>
          <cell r="BV4804" t="str">
            <v>Yes</v>
          </cell>
          <cell r="BY4804" t="str">
            <v>23/12/2016</v>
          </cell>
          <cell r="BZ4804" t="str">
            <v>23/12/2026</v>
          </cell>
          <cell r="CA4804" t="str">
            <v>213</v>
          </cell>
          <cell r="CB4804" t="str">
            <v>146</v>
          </cell>
          <cell r="CC4804" t="str">
            <v>USDL3M</v>
          </cell>
          <cell r="CD4804" t="str">
            <v>USD</v>
          </cell>
          <cell r="CE4804">
            <v>4041000</v>
          </cell>
          <cell r="CF4804" t="str">
            <v>DB_AG_EXOUSD</v>
          </cell>
          <cell r="CG4804" t="str">
            <v>Udit Chopra</v>
          </cell>
          <cell r="CH4804" t="str">
            <v>Francisco Dias</v>
          </cell>
          <cell r="CJ4804" t="str">
            <v>0</v>
          </cell>
          <cell r="CK4804" t="str">
            <v>1768352</v>
          </cell>
          <cell r="CL4804" t="str">
            <v>No</v>
          </cell>
          <cell r="CM4804" t="str">
            <v>False</v>
          </cell>
          <cell r="CN4804" t="str">
            <v>True</v>
          </cell>
          <cell r="CO4804" t="str">
            <v>False</v>
          </cell>
          <cell r="CR4804" t="str">
            <v>False</v>
          </cell>
          <cell r="CS4804" t="str">
            <v>PBC Portugal</v>
          </cell>
          <cell r="CT4804" t="str">
            <v>Private Banking</v>
          </cell>
          <cell r="CU4804" t="str">
            <v>Portugal</v>
          </cell>
          <cell r="CV4804" t="str">
            <v>Fixed to Floater</v>
          </cell>
          <cell r="CW4804">
            <v>45008</v>
          </cell>
          <cell r="CX4804" t="str">
            <v>N</v>
          </cell>
          <cell r="CY4804">
            <v>44918</v>
          </cell>
          <cell r="CZ4804" t="str">
            <v>False</v>
          </cell>
          <cell r="DA4804" t="str">
            <v>mchukev</v>
          </cell>
          <cell r="DB4804">
            <v>44917</v>
          </cell>
          <cell r="DE4804" t="str">
            <v>DB_LN_T
DB_AG_EXOUSD
DB_LN_T_NBED</v>
          </cell>
          <cell r="DF4804" t="str">
            <v>9984882M
9973079L
9984884M</v>
          </cell>
          <cell r="DG4804" t="str">
            <v>London - XAVEX LDN - EUR</v>
          </cell>
          <cell r="DI4804" t="str">
            <v>CAPPED/FLOORED/COLLARED FRN</v>
          </cell>
          <cell r="DJ4804" t="str">
            <v>RATES</v>
          </cell>
          <cell r="DK4804">
            <v>3786012.09</v>
          </cell>
          <cell r="DL4804">
            <v>4041000</v>
          </cell>
          <cell r="DM4804" t="str">
            <v>Bonds Bearer senior</v>
          </cell>
          <cell r="DN4804" t="str">
            <v>SWAP
SWAP
Interest Rate Swap</v>
          </cell>
          <cell r="DO4804" t="str">
            <v>False</v>
          </cell>
          <cell r="DP4804" t="str">
            <v>False</v>
          </cell>
          <cell r="DQ4804" t="str">
            <v>E</v>
          </cell>
          <cell r="DR4804" t="str">
            <v>No</v>
          </cell>
          <cell r="DS4804" t="str">
            <v>London</v>
          </cell>
          <cell r="DT4804" t="str">
            <v>False</v>
          </cell>
          <cell r="DZ4804" t="str">
            <v>False</v>
          </cell>
          <cell r="EF4804" t="str">
            <v>False</v>
          </cell>
          <cell r="EL4804" t="str">
            <v>False</v>
          </cell>
          <cell r="EM4804">
            <v>100</v>
          </cell>
          <cell r="EN4804" t="str">
            <v>Yes</v>
          </cell>
          <cell r="ET4804" t="str">
            <v>English</v>
          </cell>
          <cell r="EU4804" t="str">
            <v>LUXEMBOURG STOCK EXCHANGE [XLUX]</v>
          </cell>
          <cell r="EV4804" t="str">
            <v>DB London (CTAS)</v>
          </cell>
          <cell r="EW4804" t="str">
            <v>False</v>
          </cell>
          <cell r="EX4804" t="str">
            <v>1768353</v>
          </cell>
          <cell r="FA4804" t="str">
            <v>before</v>
          </cell>
          <cell r="FB4804" t="str">
            <v>EU</v>
          </cell>
          <cell r="FC4804">
            <v>1453</v>
          </cell>
          <cell r="FD4804" t="str">
            <v>&gt;2Y</v>
          </cell>
          <cell r="FE4804">
            <v>3.9805555555555556</v>
          </cell>
          <cell r="FF4804" t="str">
            <v>2026 Q4</v>
          </cell>
          <cell r="FG4804">
            <v>0.98660395199651052</v>
          </cell>
          <cell r="FH4804">
            <v>3867927.8003960587</v>
          </cell>
          <cell r="FI4804">
            <v>840</v>
          </cell>
          <cell r="FJ4804" t="str">
            <v>F1213002000~Senior long-term debt</v>
          </cell>
        </row>
        <row r="4805">
          <cell r="A4805" t="str">
            <v>STD_2886</v>
          </cell>
          <cell r="B4805">
            <v>2098471.99180762</v>
          </cell>
          <cell r="C4805">
            <v>0</v>
          </cell>
          <cell r="D4805">
            <v>2026514.27</v>
          </cell>
          <cell r="E4805">
            <v>-1822270.1121670101</v>
          </cell>
          <cell r="F4805">
            <v>0</v>
          </cell>
          <cell r="G4805">
            <v>276201.87964060996</v>
          </cell>
          <cell r="H4805">
            <v>204244.15783298993</v>
          </cell>
          <cell r="I4805">
            <v>2205342.67</v>
          </cell>
          <cell r="J4805">
            <v>2026514.3493099732</v>
          </cell>
          <cell r="K4805">
            <v>-178828.32069002674</v>
          </cell>
          <cell r="L4805" t="str">
            <v>Senior Structured</v>
          </cell>
          <cell r="M4805">
            <v>1</v>
          </cell>
          <cell r="N4805">
            <v>0</v>
          </cell>
          <cell r="O4805">
            <v>1</v>
          </cell>
          <cell r="P4805">
            <v>100</v>
          </cell>
          <cell r="Q4805">
            <v>1</v>
          </cell>
          <cell r="R4805" t="str">
            <v>Yes</v>
          </cell>
          <cell r="S4805" t="str">
            <v>Yes</v>
          </cell>
          <cell r="T4805" t="str">
            <v>Yes</v>
          </cell>
          <cell r="U4805" t="str">
            <v>NO</v>
          </cell>
          <cell r="V4805" t="str">
            <v>&gt;1YR</v>
          </cell>
          <cell r="W4805" t="str">
            <v>N</v>
          </cell>
          <cell r="X4805" t="b">
            <v>0</v>
          </cell>
          <cell r="Y4805">
            <v>2944525234.3099999</v>
          </cell>
          <cell r="Z4805">
            <v>2016</v>
          </cell>
          <cell r="AA4805" t="str">
            <v>No</v>
          </cell>
          <cell r="AD4805" t="str">
            <v>ISIN XS0461367483</v>
          </cell>
          <cell r="AE4805" t="str">
            <v>STD_2886</v>
          </cell>
          <cell r="AF4805" t="str">
            <v>DB1ZAZ</v>
          </cell>
          <cell r="AH4805" t="str">
            <v>XS0461367483</v>
          </cell>
          <cell r="AI4805" t="str">
            <v>London</v>
          </cell>
          <cell r="AJ4805" t="str">
            <v>London</v>
          </cell>
          <cell r="AK4805">
            <v>42643</v>
          </cell>
          <cell r="AL4805">
            <v>42727</v>
          </cell>
          <cell r="AM4805" t="str">
            <v>y</v>
          </cell>
          <cell r="AN4805">
            <v>46379</v>
          </cell>
          <cell r="AO4805">
            <v>46379</v>
          </cell>
          <cell r="AP4805" t="str">
            <v>USD</v>
          </cell>
          <cell r="AQ4805">
            <v>7863000</v>
          </cell>
          <cell r="AR4805">
            <v>100</v>
          </cell>
          <cell r="AS4805" t="str">
            <v>RANGE ACCRUAL</v>
          </cell>
          <cell r="AT4805" t="str">
            <v>MTI_ED</v>
          </cell>
          <cell r="AU4805" t="str">
            <v>TRE-MTN</v>
          </cell>
          <cell r="AV4805" t="str">
            <v>FIXED RATE</v>
          </cell>
          <cell r="AW4805" t="str">
            <v>Quarterly</v>
          </cell>
          <cell r="AX4805" t="str">
            <v>30/360</v>
          </cell>
          <cell r="AY4805" t="str">
            <v>MODIFIED FOLLOWING</v>
          </cell>
          <cell r="AZ4805" t="str">
            <v>Unadjusted</v>
          </cell>
          <cell r="BA4805" t="str">
            <v>LDN NYC</v>
          </cell>
          <cell r="BE4805" t="str">
            <v>LIBOR Range Accrual</v>
          </cell>
          <cell r="BH4805" t="str">
            <v>USDL3M</v>
          </cell>
          <cell r="BI4805" t="str">
            <v>XAVEX</v>
          </cell>
          <cell r="BJ4805" t="str">
            <v>EUROBOND</v>
          </cell>
          <cell r="BK4805" t="str">
            <v>SENIOR</v>
          </cell>
          <cell r="BL4805">
            <v>7863000</v>
          </cell>
          <cell r="BM4805">
            <v>7366843.1299999999</v>
          </cell>
          <cell r="BN4805" t="str">
            <v>USD</v>
          </cell>
          <cell r="BO4805">
            <v>100</v>
          </cell>
          <cell r="BP4805" t="str">
            <v>TSY
OTC
OTC
TSY
TSY</v>
          </cell>
          <cell r="BQ4805" t="str">
            <v>Yes</v>
          </cell>
          <cell r="BR4805" t="str">
            <v>No</v>
          </cell>
          <cell r="BS4805" t="str">
            <v>No</v>
          </cell>
          <cell r="BT4805" t="str">
            <v>No</v>
          </cell>
          <cell r="BV4805" t="str">
            <v>Yes</v>
          </cell>
          <cell r="BY4805" t="str">
            <v>23/12/2016</v>
          </cell>
          <cell r="BZ4805" t="str">
            <v>23/12/2026</v>
          </cell>
          <cell r="CA4805" t="str">
            <v>213</v>
          </cell>
          <cell r="CB4805" t="str">
            <v>146</v>
          </cell>
          <cell r="CC4805" t="str">
            <v>USDL3M</v>
          </cell>
          <cell r="CD4805" t="str">
            <v>USD</v>
          </cell>
          <cell r="CE4805">
            <v>2163000</v>
          </cell>
          <cell r="CF4805" t="str">
            <v>DB_AG_EXOUSD</v>
          </cell>
          <cell r="CG4805" t="str">
            <v>Udit Chopra</v>
          </cell>
          <cell r="CH4805" t="str">
            <v>Francisco Dias</v>
          </cell>
          <cell r="CJ4805" t="str">
            <v>0</v>
          </cell>
          <cell r="CK4805" t="str">
            <v>1768767</v>
          </cell>
          <cell r="CL4805" t="str">
            <v>No</v>
          </cell>
          <cell r="CM4805" t="str">
            <v>False</v>
          </cell>
          <cell r="CN4805" t="str">
            <v>True</v>
          </cell>
          <cell r="CO4805" t="str">
            <v>False</v>
          </cell>
          <cell r="CR4805" t="str">
            <v>False</v>
          </cell>
          <cell r="CS4805" t="str">
            <v>PBC Portugal</v>
          </cell>
          <cell r="CT4805" t="str">
            <v>Private Banking</v>
          </cell>
          <cell r="CU4805" t="str">
            <v>Portugal</v>
          </cell>
          <cell r="CV4805" t="str">
            <v>Libor Range Accrual</v>
          </cell>
          <cell r="CW4805">
            <v>45008</v>
          </cell>
          <cell r="CX4805" t="str">
            <v>N</v>
          </cell>
          <cell r="CY4805">
            <v>44918</v>
          </cell>
          <cell r="CZ4805" t="str">
            <v>False</v>
          </cell>
          <cell r="DA4805" t="str">
            <v>normlee</v>
          </cell>
          <cell r="DB4805">
            <v>44917</v>
          </cell>
          <cell r="DE4805" t="str">
            <v>DB_LN_T
DB_AG_EXOUSD
USD_EXOTICS
USD_EXOTICS
DB_LN_T_NBED
DB_LN_T_NBED</v>
          </cell>
          <cell r="DF4805" t="str">
            <v>9987740M
9973120L
B013711M
9973136L
9987741M
B013712M</v>
          </cell>
          <cell r="DG4805" t="str">
            <v>London - XAVEX LDN - EUR</v>
          </cell>
          <cell r="DI4805" t="str">
            <v>OTHER RATE</v>
          </cell>
          <cell r="DJ4805" t="str">
            <v>RATES</v>
          </cell>
          <cell r="DK4805">
            <v>2026514.27</v>
          </cell>
          <cell r="DL4805">
            <v>2163000</v>
          </cell>
          <cell r="DM4805" t="str">
            <v>Bonds Bearer senior</v>
          </cell>
          <cell r="DN4805" t="str">
            <v>SWAP
SWAP
Interest Rate Swap
Interest Rate Swap
Interest Rate Swap
Interest Rate Swap</v>
          </cell>
          <cell r="DO4805" t="str">
            <v>False</v>
          </cell>
          <cell r="DP4805" t="str">
            <v>False</v>
          </cell>
          <cell r="DQ4805" t="str">
            <v>E</v>
          </cell>
          <cell r="DR4805" t="str">
            <v>No</v>
          </cell>
          <cell r="DS4805" t="str">
            <v>London</v>
          </cell>
          <cell r="DT4805" t="str">
            <v>False</v>
          </cell>
          <cell r="DZ4805" t="str">
            <v>False</v>
          </cell>
          <cell r="EF4805" t="str">
            <v>False</v>
          </cell>
          <cell r="EL4805" t="str">
            <v>False</v>
          </cell>
          <cell r="EM4805">
            <v>100</v>
          </cell>
          <cell r="EN4805" t="str">
            <v>Yes</v>
          </cell>
          <cell r="ET4805" t="str">
            <v>English</v>
          </cell>
          <cell r="EU4805" t="str">
            <v>LUXEMBOURG STOCK EXCHANGE [XLUX]</v>
          </cell>
          <cell r="EV4805" t="str">
            <v>DB London (CTAS)</v>
          </cell>
          <cell r="EW4805" t="str">
            <v>False</v>
          </cell>
          <cell r="EX4805" t="str">
            <v>1768768</v>
          </cell>
          <cell r="FA4805" t="str">
            <v>before</v>
          </cell>
          <cell r="FB4805" t="str">
            <v>EU</v>
          </cell>
          <cell r="FC4805">
            <v>1453</v>
          </cell>
          <cell r="FD4805" t="str">
            <v>&gt;2Y</v>
          </cell>
          <cell r="FE4805">
            <v>3.9805555555555556</v>
          </cell>
          <cell r="FF4805" t="str">
            <v>2026 Q4</v>
          </cell>
          <cell r="FG4805">
            <v>0.98660395199651052</v>
          </cell>
          <cell r="FH4805">
            <v>2070360.7602713869</v>
          </cell>
          <cell r="FI4805">
            <v>840</v>
          </cell>
          <cell r="FJ4805" t="str">
            <v>F1213002000~Senior long-term debt</v>
          </cell>
        </row>
        <row r="4806">
          <cell r="A4806" t="str">
            <v>STD_2887</v>
          </cell>
          <cell r="B4806">
            <v>10482358.598476499</v>
          </cell>
          <cell r="C4806">
            <v>0</v>
          </cell>
          <cell r="D4806">
            <v>10122648.76</v>
          </cell>
          <cell r="E4806">
            <v>0</v>
          </cell>
          <cell r="F4806">
            <v>0</v>
          </cell>
          <cell r="G4806">
            <v>10482358.598476499</v>
          </cell>
          <cell r="H4806">
            <v>10122648.76</v>
          </cell>
          <cell r="L4806" t="str">
            <v>Senior Structured</v>
          </cell>
          <cell r="M4806">
            <v>0</v>
          </cell>
          <cell r="N4806">
            <v>0</v>
          </cell>
          <cell r="O4806">
            <v>0</v>
          </cell>
          <cell r="P4806">
            <v>100</v>
          </cell>
          <cell r="Q4806">
            <v>0</v>
          </cell>
          <cell r="R4806" t="str">
            <v>Yes</v>
          </cell>
          <cell r="S4806" t="str">
            <v>Yes</v>
          </cell>
          <cell r="T4806" t="str">
            <v>Yes</v>
          </cell>
          <cell r="U4806" t="str">
            <v>NO</v>
          </cell>
          <cell r="V4806" t="str">
            <v>&gt;1YR</v>
          </cell>
          <cell r="W4806" t="str">
            <v>N</v>
          </cell>
          <cell r="X4806" t="b">
            <v>0</v>
          </cell>
          <cell r="Y4806">
            <v>7318675053.4799995</v>
          </cell>
          <cell r="Z4806">
            <v>2016</v>
          </cell>
          <cell r="AA4806" t="str">
            <v>No</v>
          </cell>
          <cell r="AD4806" t="str">
            <v>ISIN XS0461367640</v>
          </cell>
          <cell r="AE4806" t="str">
            <v>STD_2887</v>
          </cell>
          <cell r="AF4806" t="str">
            <v>DB1ZA1</v>
          </cell>
          <cell r="AH4806" t="str">
            <v>XS0461367640</v>
          </cell>
          <cell r="AI4806" t="str">
            <v>London</v>
          </cell>
          <cell r="AJ4806" t="str">
            <v>London</v>
          </cell>
          <cell r="AK4806">
            <v>42643</v>
          </cell>
          <cell r="AL4806">
            <v>42650</v>
          </cell>
          <cell r="AM4806" t="str">
            <v>y</v>
          </cell>
          <cell r="AN4806">
            <v>45649</v>
          </cell>
          <cell r="AO4806">
            <v>45649</v>
          </cell>
          <cell r="AP4806" t="str">
            <v>CHF</v>
          </cell>
          <cell r="AQ4806">
            <v>10000000</v>
          </cell>
          <cell r="AR4806">
            <v>100</v>
          </cell>
          <cell r="AS4806" t="str">
            <v>CLN</v>
          </cell>
          <cell r="AT4806" t="str">
            <v>MTI_ED</v>
          </cell>
          <cell r="AU4806" t="str">
            <v>TRE-MTN</v>
          </cell>
          <cell r="AV4806" t="str">
            <v>FIXED RATE</v>
          </cell>
          <cell r="AW4806" t="str">
            <v>Annual</v>
          </cell>
          <cell r="AX4806" t="str">
            <v>30/360</v>
          </cell>
          <cell r="AY4806" t="str">
            <v>FOLLOWING</v>
          </cell>
          <cell r="AZ4806" t="str">
            <v>Unadjusted</v>
          </cell>
          <cell r="BA4806" t="str">
            <v>EUR LDN</v>
          </cell>
          <cell r="BD4806" t="str">
            <v>.013</v>
          </cell>
          <cell r="BH4806" t="str">
            <v>FIXED</v>
          </cell>
          <cell r="BI4806" t="str">
            <v>XAVEX</v>
          </cell>
          <cell r="BJ4806" t="str">
            <v>EUROBOND</v>
          </cell>
          <cell r="BK4806" t="str">
            <v>SENIOR</v>
          </cell>
          <cell r="BL4806">
            <v>10000000</v>
          </cell>
          <cell r="BM4806">
            <v>10122648.76</v>
          </cell>
          <cell r="BN4806" t="str">
            <v>CHF</v>
          </cell>
          <cell r="BO4806">
            <v>100</v>
          </cell>
          <cell r="BP4806" t="str">
            <v>TSY
TSY
TSY
ICT
TSY
ICT
TSY</v>
          </cell>
          <cell r="BQ4806" t="str">
            <v>Yes</v>
          </cell>
          <cell r="BR4806" t="str">
            <v>Yes - Accelerating</v>
          </cell>
          <cell r="BS4806" t="str">
            <v>No</v>
          </cell>
          <cell r="BT4806" t="str">
            <v>No</v>
          </cell>
          <cell r="BU4806" t="str">
            <v>Berkshire Hathaway Inc</v>
          </cell>
          <cell r="BV4806" t="str">
            <v>Yes</v>
          </cell>
          <cell r="BW4806" t="str">
            <v>United States</v>
          </cell>
          <cell r="BX4806" t="str">
            <v>North America</v>
          </cell>
          <cell r="BY4806" t="str">
            <v>23/12/2021</v>
          </cell>
          <cell r="BZ4806" t="str">
            <v>23/12/2024</v>
          </cell>
          <cell r="CA4806" t="str">
            <v>0</v>
          </cell>
          <cell r="CB4806" t="str">
            <v>111</v>
          </cell>
          <cell r="CC4806" t="str">
            <v>CHF_SARON</v>
          </cell>
          <cell r="CD4806" t="str">
            <v>CHF</v>
          </cell>
          <cell r="CE4806">
            <v>10000000</v>
          </cell>
          <cell r="CF4806" t="str">
            <v>DB_LN_PASEXO</v>
          </cell>
          <cell r="CG4806" t="str">
            <v>Varun Garg</v>
          </cell>
          <cell r="CH4806" t="str">
            <v>Thomas Champagne</v>
          </cell>
          <cell r="CJ4806" t="str">
            <v>0</v>
          </cell>
          <cell r="CK4806" t="str">
            <v>1768698</v>
          </cell>
          <cell r="CL4806" t="str">
            <v>No</v>
          </cell>
          <cell r="CM4806" t="str">
            <v>False</v>
          </cell>
          <cell r="CN4806" t="str">
            <v>False</v>
          </cell>
          <cell r="CO4806" t="str">
            <v>False</v>
          </cell>
          <cell r="CR4806" t="str">
            <v>False</v>
          </cell>
          <cell r="CS4806" t="str">
            <v>PWM Swiss</v>
          </cell>
          <cell r="CT4806" t="str">
            <v>PWM</v>
          </cell>
          <cell r="CU4806" t="str">
            <v>Switzerland</v>
          </cell>
          <cell r="CV4806" t="str">
            <v>CLN linked to Berkshire Hathaway</v>
          </cell>
          <cell r="CW4806">
            <v>45282</v>
          </cell>
          <cell r="CX4806" t="str">
            <v>B</v>
          </cell>
          <cell r="CY4806">
            <v>44917</v>
          </cell>
          <cell r="CZ4806" t="str">
            <v>True</v>
          </cell>
          <cell r="DA4806" t="str">
            <v>kamisur</v>
          </cell>
          <cell r="DB4806">
            <v>44925</v>
          </cell>
          <cell r="DE4806" t="str">
            <v>DB_LN_T_HEGR
DB_LN_T_HEGR
DB_LN_T_EMRE
DB_LN_PASEXO
DB_LN_T_EMRE
DB_LN_PASEXO
DB_LN_T_HEGR</v>
          </cell>
          <cell r="DF4806" t="str">
            <v>CP567509M_S_PWM_BERK_1224
C9987706M_S_PWM_BERK_1224
C9987707M
C9984208M_S_PWM_BERK_1224
C9987707M_S_PWM_BERK_1224
CM029017M
CP567509M</v>
          </cell>
          <cell r="DG4806" t="str">
            <v>London - XAVEX LDN - EUR</v>
          </cell>
          <cell r="DI4806" t="str">
            <v>OTHER CREDIT</v>
          </cell>
          <cell r="DJ4806" t="str">
            <v>CREDIT</v>
          </cell>
          <cell r="DK4806">
            <v>10122648.76</v>
          </cell>
          <cell r="DL4806">
            <v>10000000</v>
          </cell>
          <cell r="DM4806" t="str">
            <v>Bonds Bearer senior</v>
          </cell>
          <cell r="DN4806" t="str">
            <v xml:space="preserve">
Credit Linked Swap
Credit Linked Swap
Credit Linked Swap
Credit Linked Swap
DEFSWAP
DEFSWAP</v>
          </cell>
          <cell r="DO4806" t="str">
            <v>False</v>
          </cell>
          <cell r="DP4806" t="str">
            <v>False</v>
          </cell>
          <cell r="DQ4806" t="str">
            <v>E</v>
          </cell>
          <cell r="DR4806" t="str">
            <v>No</v>
          </cell>
          <cell r="DS4806" t="str">
            <v>London</v>
          </cell>
          <cell r="DT4806" t="str">
            <v>False</v>
          </cell>
          <cell r="DZ4806" t="str">
            <v>False</v>
          </cell>
          <cell r="EF4806" t="str">
            <v>False</v>
          </cell>
          <cell r="EL4806" t="str">
            <v>False</v>
          </cell>
          <cell r="EM4806">
            <v>0</v>
          </cell>
          <cell r="EN4806" t="str">
            <v>Yes</v>
          </cell>
          <cell r="ET4806" t="str">
            <v>English</v>
          </cell>
          <cell r="EU4806" t="str">
            <v>NOT LISTED</v>
          </cell>
          <cell r="EV4806" t="str">
            <v>DB London (CTAS)</v>
          </cell>
          <cell r="EW4806" t="str">
            <v>True</v>
          </cell>
          <cell r="EX4806" t="str">
            <v>1768699
2727804</v>
          </cell>
          <cell r="FA4806" t="str">
            <v>before</v>
          </cell>
          <cell r="FB4806" t="str">
            <v>EU</v>
          </cell>
          <cell r="FC4806">
            <v>723</v>
          </cell>
          <cell r="FD4806" t="str">
            <v>&gt;1Y &amp; &lt; 2Y</v>
          </cell>
          <cell r="FE4806">
            <v>1.9805555555555556</v>
          </cell>
          <cell r="FF4806" t="str">
            <v>2024 Q4</v>
          </cell>
          <cell r="FG4806">
            <v>0.98660395199651052</v>
          </cell>
          <cell r="FH4806">
            <v>10341936.419501517</v>
          </cell>
          <cell r="FI4806">
            <v>840</v>
          </cell>
          <cell r="FJ4806" t="str">
            <v>F1213002000~Senior long-term debt</v>
          </cell>
        </row>
        <row r="4807">
          <cell r="A4807" t="str">
            <v>STD_2889</v>
          </cell>
          <cell r="B4807">
            <v>1090672.1821000001</v>
          </cell>
          <cell r="C4807">
            <v>0</v>
          </cell>
          <cell r="D4807">
            <v>1205000</v>
          </cell>
          <cell r="E4807">
            <v>0</v>
          </cell>
          <cell r="F4807">
            <v>0</v>
          </cell>
          <cell r="G4807">
            <v>1090672.1821000001</v>
          </cell>
          <cell r="H4807">
            <v>1205000</v>
          </cell>
          <cell r="L4807" t="str">
            <v>Senior Structured</v>
          </cell>
          <cell r="M4807">
            <v>0</v>
          </cell>
          <cell r="N4807">
            <v>0</v>
          </cell>
          <cell r="O4807">
            <v>0</v>
          </cell>
          <cell r="P4807">
            <v>96</v>
          </cell>
          <cell r="Q4807">
            <v>1</v>
          </cell>
          <cell r="R4807" t="str">
            <v>Yes</v>
          </cell>
          <cell r="S4807" t="str">
            <v>Yes</v>
          </cell>
          <cell r="T4807" t="str">
            <v>Yes</v>
          </cell>
          <cell r="U4807" t="str">
            <v>NO</v>
          </cell>
          <cell r="V4807" t="str">
            <v>&gt;1YR</v>
          </cell>
          <cell r="W4807" t="str">
            <v>N</v>
          </cell>
          <cell r="X4807" t="b">
            <v>0</v>
          </cell>
          <cell r="Y4807">
            <v>1812320000</v>
          </cell>
          <cell r="Z4807">
            <v>2017</v>
          </cell>
          <cell r="AA4807" t="str">
            <v>No</v>
          </cell>
          <cell r="AD4807" t="str">
            <v>ISIN XS0461369182</v>
          </cell>
          <cell r="AE4807" t="str">
            <v>STD_2889</v>
          </cell>
          <cell r="AF4807" t="str">
            <v>DB1ZBD</v>
          </cell>
          <cell r="AH4807" t="str">
            <v>XS0461369182</v>
          </cell>
          <cell r="AI4807" t="str">
            <v>London</v>
          </cell>
          <cell r="AJ4807" t="str">
            <v>London</v>
          </cell>
          <cell r="AK4807">
            <v>42676</v>
          </cell>
          <cell r="AL4807">
            <v>42779</v>
          </cell>
          <cell r="AM4807" t="str">
            <v>y</v>
          </cell>
          <cell r="AN4807">
            <v>46430</v>
          </cell>
          <cell r="AO4807">
            <v>46430</v>
          </cell>
          <cell r="AP4807" t="str">
            <v>EUR</v>
          </cell>
          <cell r="AQ4807">
            <v>7200000</v>
          </cell>
          <cell r="AR4807">
            <v>100</v>
          </cell>
          <cell r="AS4807" t="str">
            <v>FUND LINKED</v>
          </cell>
          <cell r="AT4807" t="str">
            <v>MTI_ED</v>
          </cell>
          <cell r="AU4807" t="str">
            <v>TRE-MTN</v>
          </cell>
          <cell r="AV4807" t="str">
            <v>FIXED RATE</v>
          </cell>
          <cell r="AW4807" t="str">
            <v>Annual</v>
          </cell>
          <cell r="AX4807" t="str">
            <v>30/360</v>
          </cell>
          <cell r="AY4807" t="str">
            <v>FOLLOWING</v>
          </cell>
          <cell r="AZ4807" t="str">
            <v>Adjusted Maturity Date</v>
          </cell>
          <cell r="BA4807" t="str">
            <v>EUR</v>
          </cell>
          <cell r="BI4807" t="str">
            <v>XAVEX</v>
          </cell>
          <cell r="BJ4807" t="str">
            <v>EUROBOND</v>
          </cell>
          <cell r="BK4807" t="str">
            <v>SENIOR</v>
          </cell>
          <cell r="BL4807">
            <v>7200000</v>
          </cell>
          <cell r="BM4807">
            <v>7200000</v>
          </cell>
          <cell r="BN4807" t="str">
            <v>EUR</v>
          </cell>
          <cell r="BO4807">
            <v>100</v>
          </cell>
          <cell r="BP4807" t="str">
            <v>TSY
OTC
TSY
OTC
TSY
OTC
OTC
TSY
TSY
TSY
OTC</v>
          </cell>
          <cell r="BQ4807" t="str">
            <v>Yes</v>
          </cell>
          <cell r="BR4807" t="str">
            <v>No</v>
          </cell>
          <cell r="BS4807" t="str">
            <v>No</v>
          </cell>
          <cell r="BT4807" t="str">
            <v>No</v>
          </cell>
          <cell r="BV4807" t="str">
            <v>Yes</v>
          </cell>
          <cell r="BY4807" t="str">
            <v>13/02/2017</v>
          </cell>
          <cell r="BZ4807" t="str">
            <v>12/02/2027</v>
          </cell>
          <cell r="CA4807" t="str">
            <v>133</v>
          </cell>
          <cell r="CB4807" t="str">
            <v>133</v>
          </cell>
          <cell r="CC4807" t="str">
            <v>EURIB3M</v>
          </cell>
          <cell r="CD4807" t="str">
            <v>EUR</v>
          </cell>
          <cell r="CE4807">
            <v>1205000</v>
          </cell>
          <cell r="CF4807" t="str">
            <v>DB_LN_FUND</v>
          </cell>
          <cell r="CG4807" t="str">
            <v>Aditya Sinha</v>
          </cell>
          <cell r="CH4807" t="str">
            <v>Kei Kobayashi</v>
          </cell>
          <cell r="CJ4807" t="str">
            <v>0</v>
          </cell>
          <cell r="CK4807" t="str">
            <v>1780850</v>
          </cell>
          <cell r="CL4807" t="str">
            <v>No</v>
          </cell>
          <cell r="CM4807" t="str">
            <v>False</v>
          </cell>
          <cell r="CN4807" t="str">
            <v>True</v>
          </cell>
          <cell r="CO4807" t="str">
            <v>False</v>
          </cell>
          <cell r="CR4807" t="str">
            <v>False</v>
          </cell>
          <cell r="CS4807" t="str">
            <v>PBC Portugal</v>
          </cell>
          <cell r="CT4807" t="str">
            <v>Private Banking</v>
          </cell>
          <cell r="CU4807" t="str">
            <v>Portugal</v>
          </cell>
          <cell r="CV4807" t="str">
            <v>Fund Linked Note</v>
          </cell>
          <cell r="CW4807">
            <v>44970</v>
          </cell>
          <cell r="CX4807" t="str">
            <v>B</v>
          </cell>
          <cell r="CY4807">
            <v>44853</v>
          </cell>
          <cell r="CZ4807" t="str">
            <v>False</v>
          </cell>
          <cell r="DA4807" t="str">
            <v>data_trans</v>
          </cell>
          <cell r="DB4807">
            <v>44921</v>
          </cell>
          <cell r="DE4807" t="str">
            <v>DB_LN_T_NBED
DB_LN_FUND
DB_LN_T
DB_LN_FUND
DB_LN_T
DB_LN_FUNDOP
DB_LN_FUNDOP
DB_LN_T
DB_LN_T_NBED
DB_LN_T_NBED
DB_LN_FUNDOP</v>
          </cell>
          <cell r="DF4807" t="str">
            <v>B022951M_PBCPORTUGAL_20170213
B117073M
B121284M
9991364M
B022950M_PBCPORTUGAL_20170213
B022940M
9991364M_PBCPORTUGAL_20170213
B022950M
B022951M
B121285M
9991935M</v>
          </cell>
          <cell r="DG4807" t="str">
            <v>London - XAVEX LDN - EUR</v>
          </cell>
          <cell r="DI4807" t="str">
            <v>OTHER FUND</v>
          </cell>
          <cell r="DJ4807" t="str">
            <v>FUND</v>
          </cell>
          <cell r="DK4807">
            <v>1205000</v>
          </cell>
          <cell r="DL4807">
            <v>1205000</v>
          </cell>
          <cell r="DM4807" t="str">
            <v>Bonds Bearer senior</v>
          </cell>
          <cell r="DN4807" t="str">
            <v>Interest Rate Swap
SWAP
SWAP
Interest Rate Swap
Interest Rate Swap
Interest Rate Swap
Interest Rate Swap
Interest Rate Swap
Interest Rate Swap
Interest Rate Swap
Interest Rate Swap</v>
          </cell>
          <cell r="DO4807" t="str">
            <v>False</v>
          </cell>
          <cell r="DP4807" t="str">
            <v>False</v>
          </cell>
          <cell r="DQ4807" t="str">
            <v>E</v>
          </cell>
          <cell r="DR4807" t="str">
            <v>No</v>
          </cell>
          <cell r="DS4807" t="str">
            <v>London</v>
          </cell>
          <cell r="DT4807" t="str">
            <v>False</v>
          </cell>
          <cell r="DZ4807" t="str">
            <v>False</v>
          </cell>
          <cell r="EF4807" t="str">
            <v>False</v>
          </cell>
          <cell r="EL4807" t="str">
            <v>False</v>
          </cell>
          <cell r="EM4807">
            <v>96</v>
          </cell>
          <cell r="EN4807" t="str">
            <v>No</v>
          </cell>
          <cell r="EO4807" t="str">
            <v>No</v>
          </cell>
          <cell r="EP4807" t="str">
            <v>N</v>
          </cell>
          <cell r="ES4807" t="str">
            <v>No</v>
          </cell>
          <cell r="ET4807" t="str">
            <v>English</v>
          </cell>
          <cell r="EU4807" t="str">
            <v>LUXEMBOURG STOCK EXCHANGE [XLUX]</v>
          </cell>
          <cell r="EV4807" t="str">
            <v>DB London (CTAS)</v>
          </cell>
          <cell r="EW4807" t="str">
            <v>False</v>
          </cell>
          <cell r="EX4807" t="str">
            <v>1780851</v>
          </cell>
          <cell r="FA4807" t="str">
            <v>before</v>
          </cell>
          <cell r="FB4807" t="str">
            <v>EU</v>
          </cell>
          <cell r="FC4807">
            <v>1504</v>
          </cell>
          <cell r="FD4807" t="str">
            <v>&gt;2Y</v>
          </cell>
          <cell r="FE4807">
            <v>4.1166666666666663</v>
          </cell>
          <cell r="FF4807" t="str">
            <v>2027 Q1</v>
          </cell>
          <cell r="FG4807">
            <v>0.98660395199651052</v>
          </cell>
          <cell r="FH4807">
            <v>1076061.485192518</v>
          </cell>
          <cell r="FI4807">
            <v>840</v>
          </cell>
          <cell r="FJ4807" t="str">
            <v>F1213002000~Senior long-term debt</v>
          </cell>
        </row>
        <row r="4808">
          <cell r="A4808" t="str">
            <v>STD_2890</v>
          </cell>
          <cell r="B4808">
            <v>8531000.9793546405</v>
          </cell>
          <cell r="C4808">
            <v>0</v>
          </cell>
          <cell r="D4808">
            <v>9530000</v>
          </cell>
          <cell r="E4808">
            <v>-1904033.4819598601</v>
          </cell>
          <cell r="F4808">
            <v>0</v>
          </cell>
          <cell r="G4808">
            <v>6626967.4973947806</v>
          </cell>
          <cell r="H4808">
            <v>7625966.5180401402</v>
          </cell>
          <cell r="I4808">
            <v>9530000</v>
          </cell>
          <cell r="J4808">
            <v>0</v>
          </cell>
          <cell r="K4808">
            <v>0</v>
          </cell>
          <cell r="L4808" t="str">
            <v>Senior Structured</v>
          </cell>
          <cell r="M4808">
            <v>1</v>
          </cell>
          <cell r="N4808">
            <v>0</v>
          </cell>
          <cell r="O4808">
            <v>1</v>
          </cell>
          <cell r="P4808">
            <v>100</v>
          </cell>
          <cell r="Q4808">
            <v>1</v>
          </cell>
          <cell r="R4808" t="str">
            <v>Yes</v>
          </cell>
          <cell r="S4808" t="str">
            <v>Yes</v>
          </cell>
          <cell r="T4808" t="str">
            <v>Yes</v>
          </cell>
          <cell r="U4808" t="str">
            <v>NO</v>
          </cell>
          <cell r="V4808" t="str">
            <v>&gt;1YR</v>
          </cell>
          <cell r="W4808" t="str">
            <v>N</v>
          </cell>
          <cell r="X4808" t="b">
            <v>0</v>
          </cell>
          <cell r="Y4808">
            <v>14104400000</v>
          </cell>
          <cell r="Z4808">
            <v>2017</v>
          </cell>
          <cell r="AA4808" t="str">
            <v>No</v>
          </cell>
          <cell r="AD4808" t="str">
            <v>ISIN XS0461371592</v>
          </cell>
          <cell r="AE4808" t="str">
            <v>STD_2890</v>
          </cell>
          <cell r="AF4808" t="str">
            <v>DB1ZB0</v>
          </cell>
          <cell r="AH4808" t="str">
            <v>XS0461371592</v>
          </cell>
          <cell r="AI4808" t="str">
            <v>London</v>
          </cell>
          <cell r="AJ4808" t="str">
            <v>London</v>
          </cell>
          <cell r="AK4808">
            <v>42754</v>
          </cell>
          <cell r="AL4808">
            <v>42754</v>
          </cell>
          <cell r="AM4808" t="str">
            <v>y</v>
          </cell>
          <cell r="AN4808">
            <v>46406</v>
          </cell>
          <cell r="AO4808">
            <v>46406</v>
          </cell>
          <cell r="AP4808" t="str">
            <v>EUR</v>
          </cell>
          <cell r="AQ4808">
            <v>9530000</v>
          </cell>
          <cell r="AR4808">
            <v>100</v>
          </cell>
          <cell r="AS4808" t="str">
            <v>D</v>
          </cell>
          <cell r="AT4808" t="str">
            <v>MTI_ED_FVO</v>
          </cell>
          <cell r="AU4808" t="str">
            <v>TRE-FVO</v>
          </cell>
          <cell r="AV4808" t="str">
            <v>FIXED RATE</v>
          </cell>
          <cell r="AW4808" t="str">
            <v>Annual</v>
          </cell>
          <cell r="AX4808" t="str">
            <v>30/360
30/360</v>
          </cell>
          <cell r="AY4808" t="str">
            <v>MODIFIED FOLLOWING
MODIFIED FOLLOWING</v>
          </cell>
          <cell r="AZ4808" t="str">
            <v>Unadjusted
Unadjusted</v>
          </cell>
          <cell r="BA4808" t="str">
            <v>EUR LDN</v>
          </cell>
          <cell r="BI4808" t="str">
            <v>XAVEX</v>
          </cell>
          <cell r="BJ4808" t="str">
            <v>EUROBOND</v>
          </cell>
          <cell r="BK4808" t="str">
            <v>Senior Preferred</v>
          </cell>
          <cell r="BL4808">
            <v>9530000</v>
          </cell>
          <cell r="BM4808">
            <v>9530000</v>
          </cell>
          <cell r="BN4808" t="str">
            <v>EUR</v>
          </cell>
          <cell r="BO4808">
            <v>100</v>
          </cell>
          <cell r="BP4808" t="str">
            <v>OTC
OTC
TSY</v>
          </cell>
          <cell r="BQ4808" t="str">
            <v>Yes</v>
          </cell>
          <cell r="BR4808" t="str">
            <v>No</v>
          </cell>
          <cell r="BS4808" t="str">
            <v>No</v>
          </cell>
          <cell r="BT4808" t="str">
            <v>No</v>
          </cell>
          <cell r="BV4808" t="str">
            <v>Yes</v>
          </cell>
          <cell r="BY4808" t="str">
            <v>19/01/2017</v>
          </cell>
          <cell r="BZ4808" t="str">
            <v>19/01/2027</v>
          </cell>
          <cell r="CA4808" t="str">
            <v>143</v>
          </cell>
          <cell r="CB4808" t="str">
            <v>143</v>
          </cell>
          <cell r="CC4808" t="str">
            <v>EURIB3M</v>
          </cell>
          <cell r="CD4808" t="str">
            <v>EUR</v>
          </cell>
          <cell r="CE4808">
            <v>9530000</v>
          </cell>
          <cell r="CF4808" t="str">
            <v>EXOCMS_FT</v>
          </cell>
          <cell r="CG4808" t="str">
            <v>Jiaxa Chen</v>
          </cell>
          <cell r="CH4808" t="str">
            <v>Thomas Champagne</v>
          </cell>
          <cell r="CJ4808" t="str">
            <v>0</v>
          </cell>
          <cell r="CK4808" t="str">
            <v>1816594
1774262</v>
          </cell>
          <cell r="CL4808" t="str">
            <v>No</v>
          </cell>
          <cell r="CM4808" t="str">
            <v>False</v>
          </cell>
          <cell r="CN4808" t="str">
            <v>False</v>
          </cell>
          <cell r="CO4808" t="str">
            <v>False</v>
          </cell>
          <cell r="CR4808" t="str">
            <v>False</v>
          </cell>
          <cell r="CS4808" t="str">
            <v>PBC Belgium</v>
          </cell>
          <cell r="CT4808" t="str">
            <v>Private Banking</v>
          </cell>
          <cell r="CU4808" t="str">
            <v>Belgium</v>
          </cell>
          <cell r="CV4808" t="str">
            <v>CMS Steepener</v>
          </cell>
          <cell r="CW4808">
            <v>44945</v>
          </cell>
          <cell r="CY4808">
            <v>44580</v>
          </cell>
          <cell r="CZ4808" t="str">
            <v>False</v>
          </cell>
          <cell r="DA4808" t="str">
            <v>mchukev</v>
          </cell>
          <cell r="DB4808">
            <v>44852</v>
          </cell>
          <cell r="DE4808" t="str">
            <v>DB_LN_FVO
EXOCMS_FT
DB_LN_T_EDFV</v>
          </cell>
          <cell r="DF4808" t="str">
            <v>B033523M
B029559L
B033525M</v>
          </cell>
          <cell r="DG4808" t="str">
            <v>London - XAVEX LDN - EUR</v>
          </cell>
          <cell r="DI4808" t="str">
            <v>OTHER RATE</v>
          </cell>
          <cell r="DJ4808" t="str">
            <v>RATES</v>
          </cell>
          <cell r="DK4808">
            <v>9530000</v>
          </cell>
          <cell r="DL4808">
            <v>9530000</v>
          </cell>
          <cell r="DM4808" t="str">
            <v>Bonds Bearer senior</v>
          </cell>
          <cell r="DN4808" t="str">
            <v>SWAP
SWAP
Interest Rate Swap</v>
          </cell>
          <cell r="DO4808" t="str">
            <v>True</v>
          </cell>
          <cell r="DP4808" t="str">
            <v>False</v>
          </cell>
          <cell r="DQ4808" t="str">
            <v>E</v>
          </cell>
          <cell r="DR4808" t="str">
            <v>No</v>
          </cell>
          <cell r="DS4808" t="str">
            <v>London</v>
          </cell>
          <cell r="DT4808" t="str">
            <v>False</v>
          </cell>
          <cell r="DZ4808" t="str">
            <v>False</v>
          </cell>
          <cell r="EF4808" t="str">
            <v>False</v>
          </cell>
          <cell r="EL4808" t="str">
            <v>False</v>
          </cell>
          <cell r="EM4808">
            <v>100</v>
          </cell>
          <cell r="EN4808" t="str">
            <v>Yes</v>
          </cell>
          <cell r="ET4808" t="str">
            <v>English</v>
          </cell>
          <cell r="EU4808" t="str">
            <v>NOT LISTED</v>
          </cell>
          <cell r="EV4808" t="str">
            <v>DB London (CTAS)</v>
          </cell>
          <cell r="EW4808" t="str">
            <v>False</v>
          </cell>
          <cell r="EX4808" t="str">
            <v>1816595
1774263</v>
          </cell>
          <cell r="EY4808" t="str">
            <v>Risk Engine</v>
          </cell>
          <cell r="FA4808" t="str">
            <v>before</v>
          </cell>
          <cell r="FB4808" t="str">
            <v>EU</v>
          </cell>
          <cell r="FC4808">
            <v>1480</v>
          </cell>
          <cell r="FD4808" t="str">
            <v>&gt;2Y</v>
          </cell>
          <cell r="FE4808">
            <v>4.052777777777778</v>
          </cell>
          <cell r="FF4808" t="str">
            <v>2027 Q1</v>
          </cell>
          <cell r="FG4808">
            <v>0.98660395199651052</v>
          </cell>
          <cell r="FH4808">
            <v>8416719.2807173897</v>
          </cell>
          <cell r="FI4808">
            <v>840</v>
          </cell>
          <cell r="FJ4808" t="str">
            <v>F1213002000~Senior long-term debt</v>
          </cell>
        </row>
        <row r="4809">
          <cell r="A4809" t="str">
            <v>STD_2892</v>
          </cell>
          <cell r="B4809">
            <v>6097000</v>
          </cell>
          <cell r="C4809">
            <v>0</v>
          </cell>
          <cell r="D4809">
            <v>6097000</v>
          </cell>
          <cell r="E4809">
            <v>-1582000</v>
          </cell>
          <cell r="F4809">
            <v>0</v>
          </cell>
          <cell r="G4809">
            <v>4515000</v>
          </cell>
          <cell r="H4809">
            <v>4515000</v>
          </cell>
          <cell r="I4809">
            <v>6097000</v>
          </cell>
          <cell r="J4809">
            <v>0</v>
          </cell>
          <cell r="K4809">
            <v>0</v>
          </cell>
          <cell r="L4809" t="str">
            <v>Senior Structured</v>
          </cell>
          <cell r="M4809">
            <v>1</v>
          </cell>
          <cell r="N4809">
            <v>0</v>
          </cell>
          <cell r="O4809">
            <v>1</v>
          </cell>
          <cell r="P4809">
            <v>100</v>
          </cell>
          <cell r="Q4809">
            <v>1</v>
          </cell>
          <cell r="R4809" t="str">
            <v>Yes</v>
          </cell>
          <cell r="S4809" t="str">
            <v>Yes</v>
          </cell>
          <cell r="T4809" t="str">
            <v>Yes</v>
          </cell>
          <cell r="U4809" t="str">
            <v>NO</v>
          </cell>
          <cell r="V4809" t="str">
            <v>&gt;1YR</v>
          </cell>
          <cell r="W4809" t="str">
            <v>N</v>
          </cell>
          <cell r="X4809" t="b">
            <v>0</v>
          </cell>
          <cell r="Y4809">
            <v>8852844000</v>
          </cell>
          <cell r="Z4809">
            <v>2016</v>
          </cell>
          <cell r="AA4809" t="str">
            <v>No</v>
          </cell>
          <cell r="AD4809" t="str">
            <v>ISIN XS0461372137</v>
          </cell>
          <cell r="AE4809" t="str">
            <v>STD_2892</v>
          </cell>
          <cell r="AF4809" t="str">
            <v>DB1ZB6</v>
          </cell>
          <cell r="AH4809" t="str">
            <v>XS0461372137</v>
          </cell>
          <cell r="AI4809" t="str">
            <v>London</v>
          </cell>
          <cell r="AJ4809" t="str">
            <v>London</v>
          </cell>
          <cell r="AK4809">
            <v>42723</v>
          </cell>
          <cell r="AL4809">
            <v>42726</v>
          </cell>
          <cell r="AM4809" t="str">
            <v>y</v>
          </cell>
          <cell r="AN4809">
            <v>46378</v>
          </cell>
          <cell r="AO4809">
            <v>46378</v>
          </cell>
          <cell r="AP4809" t="str">
            <v>EUR</v>
          </cell>
          <cell r="AQ4809">
            <v>6097000</v>
          </cell>
          <cell r="AR4809">
            <v>100</v>
          </cell>
          <cell r="AS4809" t="str">
            <v>FIXED-COLLARED FRN</v>
          </cell>
          <cell r="AT4809" t="str">
            <v>MTI_ED</v>
          </cell>
          <cell r="AU4809" t="str">
            <v>TRE-MTN</v>
          </cell>
          <cell r="AV4809" t="str">
            <v>FIXED RATE</v>
          </cell>
          <cell r="AW4809" t="str">
            <v>Quarterly</v>
          </cell>
          <cell r="AX4809" t="str">
            <v>ACT/360</v>
          </cell>
          <cell r="AY4809" t="str">
            <v>FOLLOWING</v>
          </cell>
          <cell r="AZ4809" t="str">
            <v>Unadjusted</v>
          </cell>
          <cell r="BA4809" t="str">
            <v>EUR LDN</v>
          </cell>
          <cell r="BE4809" t="str">
            <v>EURIBOR Collared FRN</v>
          </cell>
          <cell r="BF4809" t="str">
            <v>50</v>
          </cell>
          <cell r="BH4809" t="str">
            <v>EURIB3M</v>
          </cell>
          <cell r="BI4809" t="str">
            <v>XAVEX</v>
          </cell>
          <cell r="BJ4809" t="str">
            <v>EUROBOND</v>
          </cell>
          <cell r="BK4809" t="str">
            <v>SENIOR</v>
          </cell>
          <cell r="BL4809">
            <v>6097000</v>
          </cell>
          <cell r="BM4809">
            <v>6097000</v>
          </cell>
          <cell r="BN4809" t="str">
            <v>EUR</v>
          </cell>
          <cell r="BO4809">
            <v>100</v>
          </cell>
          <cell r="BP4809" t="str">
            <v>TSY
OTC
OTC
OTC</v>
          </cell>
          <cell r="BQ4809" t="str">
            <v>Yes</v>
          </cell>
          <cell r="BR4809" t="str">
            <v>No</v>
          </cell>
          <cell r="BS4809" t="str">
            <v>No</v>
          </cell>
          <cell r="BT4809" t="str">
            <v>No</v>
          </cell>
          <cell r="BV4809" t="str">
            <v>Yes</v>
          </cell>
          <cell r="BY4809" t="str">
            <v>22/12/2016</v>
          </cell>
          <cell r="BZ4809" t="str">
            <v>22/12/2026</v>
          </cell>
          <cell r="CA4809" t="str">
            <v>143</v>
          </cell>
          <cell r="CB4809" t="str">
            <v>143</v>
          </cell>
          <cell r="CC4809" t="str">
            <v>EURIB3M</v>
          </cell>
          <cell r="CD4809" t="str">
            <v>EUR</v>
          </cell>
          <cell r="CE4809">
            <v>6097000</v>
          </cell>
          <cell r="CF4809" t="str">
            <v>EXOCMS_FT</v>
          </cell>
          <cell r="CG4809" t="str">
            <v>Anupam Sharma</v>
          </cell>
          <cell r="CH4809" t="str">
            <v>Clara Martin</v>
          </cell>
          <cell r="CJ4809" t="str">
            <v>0</v>
          </cell>
          <cell r="CK4809" t="str">
            <v>1799992</v>
          </cell>
          <cell r="CL4809" t="str">
            <v>No</v>
          </cell>
          <cell r="CM4809" t="str">
            <v>False</v>
          </cell>
          <cell r="CN4809" t="str">
            <v>True</v>
          </cell>
          <cell r="CO4809" t="str">
            <v>False</v>
          </cell>
          <cell r="CR4809" t="str">
            <v>False</v>
          </cell>
          <cell r="CS4809" t="str">
            <v>PBC Spain</v>
          </cell>
          <cell r="CT4809" t="str">
            <v>Private Banking</v>
          </cell>
          <cell r="CU4809" t="str">
            <v>Spain</v>
          </cell>
          <cell r="CV4809" t="str">
            <v>Fixed to Collared FN</v>
          </cell>
          <cell r="CW4809">
            <v>45007</v>
          </cell>
          <cell r="CX4809" t="str">
            <v>N</v>
          </cell>
          <cell r="CY4809">
            <v>44917</v>
          </cell>
          <cell r="CZ4809" t="str">
            <v>False</v>
          </cell>
          <cell r="DA4809" t="str">
            <v>normlee</v>
          </cell>
          <cell r="DB4809">
            <v>44916</v>
          </cell>
          <cell r="DE4809" t="str">
            <v>DB_LN_T
EXOCMS_FT
EXOPTAG
EXOPTAG</v>
          </cell>
          <cell r="DF4809" t="str">
            <v>B081101M
B070910L
B073318L
B152262M</v>
          </cell>
          <cell r="DG4809" t="str">
            <v>London - XAVEX LDN - EUR</v>
          </cell>
          <cell r="DI4809" t="str">
            <v>CAPPED/FLOORED/COLLARED FRN</v>
          </cell>
          <cell r="DJ4809" t="str">
            <v>RATES</v>
          </cell>
          <cell r="DK4809">
            <v>6097000</v>
          </cell>
          <cell r="DL4809">
            <v>6097000</v>
          </cell>
          <cell r="DM4809" t="str">
            <v>Bonds Bearer senior</v>
          </cell>
          <cell r="DN4809" t="str">
            <v>SWAP
SWAP
Interest Rate Swap
Interest Rate Swap</v>
          </cell>
          <cell r="DO4809" t="str">
            <v>False</v>
          </cell>
          <cell r="DP4809" t="str">
            <v>False</v>
          </cell>
          <cell r="DQ4809" t="str">
            <v>E</v>
          </cell>
          <cell r="DR4809" t="str">
            <v>No</v>
          </cell>
          <cell r="DS4809" t="str">
            <v>London</v>
          </cell>
          <cell r="DT4809" t="str">
            <v>False</v>
          </cell>
          <cell r="DZ4809" t="str">
            <v>False</v>
          </cell>
          <cell r="EF4809" t="str">
            <v>False</v>
          </cell>
          <cell r="EL4809" t="str">
            <v>False</v>
          </cell>
          <cell r="EM4809">
            <v>100</v>
          </cell>
          <cell r="EN4809" t="str">
            <v>Yes</v>
          </cell>
          <cell r="ET4809" t="str">
            <v>English</v>
          </cell>
          <cell r="EU4809" t="str">
            <v>LUXEMBOURG STOCK EXCHANGE [XLUX]</v>
          </cell>
          <cell r="EV4809" t="str">
            <v>DB London (CTAS)</v>
          </cell>
          <cell r="EW4809" t="str">
            <v>False</v>
          </cell>
          <cell r="EX4809" t="str">
            <v>1799993</v>
          </cell>
          <cell r="FA4809" t="str">
            <v>before</v>
          </cell>
          <cell r="FB4809" t="str">
            <v>EU</v>
          </cell>
          <cell r="FC4809">
            <v>1452</v>
          </cell>
          <cell r="FD4809" t="str">
            <v>&gt;2Y</v>
          </cell>
          <cell r="FE4809">
            <v>3.9777777777777779</v>
          </cell>
          <cell r="FF4809" t="str">
            <v>2026 Q4</v>
          </cell>
          <cell r="FG4809">
            <v>0.98660395199651052</v>
          </cell>
          <cell r="FH4809">
            <v>6015324.2953227246</v>
          </cell>
          <cell r="FI4809">
            <v>840</v>
          </cell>
          <cell r="FJ4809" t="str">
            <v>F1213002000~Senior long-term debt</v>
          </cell>
        </row>
        <row r="4810">
          <cell r="A4810" t="str">
            <v>STD_2893</v>
          </cell>
          <cell r="B4810">
            <v>7501606.6132607097</v>
          </cell>
          <cell r="C4810">
            <v>0</v>
          </cell>
          <cell r="D4810">
            <v>7619000</v>
          </cell>
          <cell r="E4810">
            <v>-183134.11603443499</v>
          </cell>
          <cell r="F4810">
            <v>0</v>
          </cell>
          <cell r="G4810">
            <v>7318472.4972262746</v>
          </cell>
          <cell r="H4810">
            <v>7435865.8839655649</v>
          </cell>
          <cell r="I4810">
            <v>7619000</v>
          </cell>
          <cell r="J4810">
            <v>0</v>
          </cell>
          <cell r="K4810">
            <v>0</v>
          </cell>
          <cell r="L4810" t="str">
            <v>Senior Structured</v>
          </cell>
          <cell r="M4810">
            <v>1</v>
          </cell>
          <cell r="N4810">
            <v>0</v>
          </cell>
          <cell r="O4810">
            <v>1</v>
          </cell>
          <cell r="P4810">
            <v>100</v>
          </cell>
          <cell r="Q4810">
            <v>1</v>
          </cell>
          <cell r="R4810" t="str">
            <v>Yes</v>
          </cell>
          <cell r="S4810" t="str">
            <v>Yes</v>
          </cell>
          <cell r="T4810" t="str">
            <v>Yes</v>
          </cell>
          <cell r="U4810" t="str">
            <v>NO</v>
          </cell>
          <cell r="V4810" t="str">
            <v>&gt;1YR</v>
          </cell>
          <cell r="W4810" t="str">
            <v>N</v>
          </cell>
          <cell r="X4810" t="b">
            <v>0</v>
          </cell>
          <cell r="Y4810">
            <v>11070407000</v>
          </cell>
          <cell r="Z4810">
            <v>2016</v>
          </cell>
          <cell r="AA4810" t="str">
            <v>No</v>
          </cell>
          <cell r="AD4810" t="str">
            <v>ISIN XS0461372723</v>
          </cell>
          <cell r="AE4810" t="str">
            <v>STD_2893</v>
          </cell>
          <cell r="AF4810" t="str">
            <v>DB1ZCD</v>
          </cell>
          <cell r="AH4810" t="str">
            <v>XS0461372723</v>
          </cell>
          <cell r="AI4810" t="str">
            <v>London</v>
          </cell>
          <cell r="AJ4810" t="str">
            <v>London</v>
          </cell>
          <cell r="AK4810">
            <v>42704</v>
          </cell>
          <cell r="AL4810">
            <v>42727</v>
          </cell>
          <cell r="AM4810" t="str">
            <v>y</v>
          </cell>
          <cell r="AN4810">
            <v>46379</v>
          </cell>
          <cell r="AO4810">
            <v>46379</v>
          </cell>
          <cell r="AP4810" t="str">
            <v>EUR</v>
          </cell>
          <cell r="AQ4810">
            <v>11552000</v>
          </cell>
          <cell r="AR4810">
            <v>100</v>
          </cell>
          <cell r="AS4810" t="str">
            <v>FUND LINKED</v>
          </cell>
          <cell r="AT4810" t="str">
            <v>MTI_ED</v>
          </cell>
          <cell r="AU4810" t="str">
            <v>TRE-MTN</v>
          </cell>
          <cell r="AV4810" t="str">
            <v>FIXED RATE</v>
          </cell>
          <cell r="AW4810" t="str">
            <v>Annual</v>
          </cell>
          <cell r="AX4810" t="str">
            <v>30/360</v>
          </cell>
          <cell r="AY4810" t="str">
            <v>MODIFIED FOLLOWING</v>
          </cell>
          <cell r="AZ4810" t="str">
            <v>Adjusted Maturity Date</v>
          </cell>
          <cell r="BA4810" t="str">
            <v>EUR LDN LXX</v>
          </cell>
          <cell r="BI4810" t="str">
            <v>XAVEX</v>
          </cell>
          <cell r="BJ4810" t="str">
            <v>EUROBOND</v>
          </cell>
          <cell r="BK4810" t="str">
            <v>SENIOR</v>
          </cell>
          <cell r="BL4810">
            <v>11552000</v>
          </cell>
          <cell r="BM4810">
            <v>11552000</v>
          </cell>
          <cell r="BN4810" t="str">
            <v>EUR</v>
          </cell>
          <cell r="BO4810">
            <v>100</v>
          </cell>
          <cell r="BP4810" t="str">
            <v>TSY
OTC
OTC
TSY
TSY
TSY
TSY
TSY
OTC
OTC
TSY
TSY</v>
          </cell>
          <cell r="BQ4810" t="str">
            <v>Yes</v>
          </cell>
          <cell r="BR4810" t="str">
            <v>No</v>
          </cell>
          <cell r="BS4810" t="str">
            <v>No</v>
          </cell>
          <cell r="BT4810" t="str">
            <v>No</v>
          </cell>
          <cell r="BV4810" t="str">
            <v>Yes</v>
          </cell>
          <cell r="BY4810" t="str">
            <v>23/12/2016</v>
          </cell>
          <cell r="BZ4810" t="str">
            <v>23/12/2026</v>
          </cell>
          <cell r="CA4810" t="str">
            <v>143</v>
          </cell>
          <cell r="CB4810" t="str">
            <v>143</v>
          </cell>
          <cell r="CC4810" t="str">
            <v>EURIB3M</v>
          </cell>
          <cell r="CD4810" t="str">
            <v>EUR</v>
          </cell>
          <cell r="CE4810">
            <v>7619000</v>
          </cell>
          <cell r="CF4810" t="str">
            <v>DB_LN_FUND</v>
          </cell>
          <cell r="CG4810" t="str">
            <v>Aditya Sinha</v>
          </cell>
          <cell r="CH4810" t="str">
            <v>Engracia Borque</v>
          </cell>
          <cell r="CJ4810" t="str">
            <v>0</v>
          </cell>
          <cell r="CK4810" t="str">
            <v>1792470</v>
          </cell>
          <cell r="CL4810" t="str">
            <v>No</v>
          </cell>
          <cell r="CM4810" t="str">
            <v>False</v>
          </cell>
          <cell r="CN4810" t="str">
            <v>True</v>
          </cell>
          <cell r="CO4810" t="str">
            <v>False</v>
          </cell>
          <cell r="CR4810" t="str">
            <v>False</v>
          </cell>
          <cell r="CS4810" t="str">
            <v>PBC Spain</v>
          </cell>
          <cell r="CT4810" t="str">
            <v>Private Banking</v>
          </cell>
          <cell r="CU4810" t="str">
            <v>Spain</v>
          </cell>
          <cell r="CV4810" t="str">
            <v>fund linked note</v>
          </cell>
          <cell r="CW4810">
            <v>45282</v>
          </cell>
          <cell r="CX4810" t="str">
            <v>B</v>
          </cell>
          <cell r="CY4810">
            <v>44918</v>
          </cell>
          <cell r="CZ4810" t="str">
            <v>True</v>
          </cell>
          <cell r="DA4810" t="str">
            <v>data_trans</v>
          </cell>
          <cell r="DB4810">
            <v>44917</v>
          </cell>
          <cell r="DE4810" t="str">
            <v>DB_LN_T
DB_LN_FUND
DB_LN_FUNDOP
DB_LN_T_NBED
DB_LN_T_NBED
DB_LN_T_NBED
DB_LN_T_NBED
DB_LN_T
DB_LN_FUNDOP
DB_LN_FUND
DB_LN_T
DB_LN_T</v>
          </cell>
          <cell r="DF4810" t="str">
            <v>B093707M
B088394M
B088262M_PBCSPAIN_20161223
B093774M
B178407M_PBCBELGIUM_20170131
B093774M_PBCSPAIN_20161223
B178408M_PBCBELGIUM_20170131
B093773M
B175132M_PBCBELGIUM_20170131
B088262M
B093773M_PBCSPAIN_20161223
B178407M_PBCBELGIUM_2017013</v>
          </cell>
          <cell r="DG4810" t="str">
            <v>London - XAVEX LDN - EUR</v>
          </cell>
          <cell r="DI4810" t="str">
            <v>OTHER FUND</v>
          </cell>
          <cell r="DJ4810" t="str">
            <v>FUND</v>
          </cell>
          <cell r="DK4810">
            <v>7619000</v>
          </cell>
          <cell r="DL4810">
            <v>7619000</v>
          </cell>
          <cell r="DM4810" t="str">
            <v>Bonds Bearer senior</v>
          </cell>
          <cell r="DN4810" t="str">
            <v>SWAP
SWAP
Interest Rate Swap
Interest Rate Swap
Interest Rate Swap
Interest Rate Swap
Interest Rate Swap
Interest Rate Swap
Interest Rate Swap
Interest Rate Swap
Interest Rate Swap
Interest Rate Swap</v>
          </cell>
          <cell r="DO4810" t="str">
            <v>False</v>
          </cell>
          <cell r="DP4810" t="str">
            <v>False</v>
          </cell>
          <cell r="DQ4810" t="str">
            <v>E</v>
          </cell>
          <cell r="DR4810" t="str">
            <v>No</v>
          </cell>
          <cell r="DS4810" t="str">
            <v>London</v>
          </cell>
          <cell r="DT4810" t="str">
            <v>False</v>
          </cell>
          <cell r="DZ4810" t="str">
            <v>False</v>
          </cell>
          <cell r="EF4810" t="str">
            <v>False</v>
          </cell>
          <cell r="EL4810" t="str">
            <v>False</v>
          </cell>
          <cell r="EM4810">
            <v>100</v>
          </cell>
          <cell r="EN4810" t="str">
            <v>No</v>
          </cell>
          <cell r="EO4810" t="str">
            <v>No</v>
          </cell>
          <cell r="EP4810" t="str">
            <v>N</v>
          </cell>
          <cell r="ES4810" t="str">
            <v>No</v>
          </cell>
          <cell r="ET4810" t="str">
            <v>English</v>
          </cell>
          <cell r="EU4810" t="str">
            <v>LUXEMBOURG STOCK EXCHANGE [XLUX]</v>
          </cell>
          <cell r="EV4810" t="str">
            <v>DB London (CTAS)</v>
          </cell>
          <cell r="EW4810" t="str">
            <v>False</v>
          </cell>
          <cell r="EX4810" t="str">
            <v>1792471</v>
          </cell>
          <cell r="FA4810" t="str">
            <v>before</v>
          </cell>
          <cell r="FB4810" t="str">
            <v>EU</v>
          </cell>
          <cell r="FC4810">
            <v>1453</v>
          </cell>
          <cell r="FD4810" t="str">
            <v>&gt;2Y</v>
          </cell>
          <cell r="FE4810">
            <v>3.9805555555555556</v>
          </cell>
          <cell r="FF4810" t="str">
            <v>2026 Q4</v>
          </cell>
          <cell r="FG4810">
            <v>0.98660395199651052</v>
          </cell>
          <cell r="FH4810">
            <v>7401114.730966175</v>
          </cell>
          <cell r="FI4810">
            <v>840</v>
          </cell>
          <cell r="FJ4810" t="str">
            <v>F1213002000~Senior long-term debt</v>
          </cell>
        </row>
        <row r="4811">
          <cell r="A4811" t="str">
            <v>STD_2898</v>
          </cell>
          <cell r="B4811">
            <v>1234052.8772904729</v>
          </cell>
          <cell r="C4811">
            <v>0</v>
          </cell>
          <cell r="D4811">
            <v>1191736.55</v>
          </cell>
          <cell r="E4811">
            <v>-703611.75025060202</v>
          </cell>
          <cell r="F4811">
            <v>0</v>
          </cell>
          <cell r="G4811">
            <v>530441.12703987083</v>
          </cell>
          <cell r="H4811">
            <v>488124.79974939802</v>
          </cell>
          <cell r="I4811">
            <v>1296900.54</v>
          </cell>
          <cell r="J4811">
            <v>1191736.5902768539</v>
          </cell>
          <cell r="K4811">
            <v>-105163.94972314616</v>
          </cell>
          <cell r="L4811" t="str">
            <v>Senior Structured</v>
          </cell>
          <cell r="M4811">
            <v>1</v>
          </cell>
          <cell r="N4811">
            <v>0</v>
          </cell>
          <cell r="O4811">
            <v>1</v>
          </cell>
          <cell r="P4811">
            <v>100</v>
          </cell>
          <cell r="Q4811">
            <v>1</v>
          </cell>
          <cell r="R4811" t="str">
            <v>Yes</v>
          </cell>
          <cell r="S4811" t="str">
            <v>Yes</v>
          </cell>
          <cell r="T4811" t="str">
            <v>Yes</v>
          </cell>
          <cell r="U4811" t="str">
            <v>NO</v>
          </cell>
          <cell r="V4811" t="str">
            <v>&gt;1YR</v>
          </cell>
          <cell r="W4811" t="str">
            <v>N</v>
          </cell>
          <cell r="X4811" t="b">
            <v>0</v>
          </cell>
          <cell r="Y4811">
            <v>1797138717.4000001</v>
          </cell>
          <cell r="Z4811">
            <v>2017</v>
          </cell>
          <cell r="AA4811" t="str">
            <v>No</v>
          </cell>
          <cell r="AD4811" t="str">
            <v>ISIN XS0461330051</v>
          </cell>
          <cell r="AE4811" t="str">
            <v>STD_2898</v>
          </cell>
          <cell r="AF4811" t="str">
            <v>DB1YUW</v>
          </cell>
          <cell r="AH4811" t="str">
            <v>XS0461330051</v>
          </cell>
          <cell r="AI4811" t="str">
            <v>London</v>
          </cell>
          <cell r="AJ4811" t="str">
            <v>London</v>
          </cell>
          <cell r="AK4811">
            <v>42675</v>
          </cell>
          <cell r="AL4811">
            <v>42779</v>
          </cell>
          <cell r="AM4811" t="str">
            <v>y</v>
          </cell>
          <cell r="AN4811">
            <v>46431</v>
          </cell>
          <cell r="AO4811">
            <v>46434</v>
          </cell>
          <cell r="AP4811" t="str">
            <v>USD</v>
          </cell>
          <cell r="AQ4811">
            <v>1272000</v>
          </cell>
          <cell r="AR4811">
            <v>100</v>
          </cell>
          <cell r="AS4811" t="str">
            <v>LIBOR RANGE</v>
          </cell>
          <cell r="AT4811" t="str">
            <v>MTI_ED</v>
          </cell>
          <cell r="AU4811" t="str">
            <v>TRE-MTN</v>
          </cell>
          <cell r="AV4811" t="str">
            <v>FIXED RATE</v>
          </cell>
          <cell r="AW4811" t="str">
            <v>Quarterly</v>
          </cell>
          <cell r="AX4811" t="str">
            <v>30/360</v>
          </cell>
          <cell r="AY4811" t="str">
            <v>MODIFIED FOLLOWING</v>
          </cell>
          <cell r="AZ4811" t="str">
            <v>Unadjusted</v>
          </cell>
          <cell r="BA4811" t="str">
            <v>EUR LDN NYC</v>
          </cell>
          <cell r="BE4811" t="str">
            <v>LIBOR Range Accrual</v>
          </cell>
          <cell r="BH4811" t="str">
            <v>USDL3M</v>
          </cell>
          <cell r="BI4811" t="str">
            <v>XAVEX</v>
          </cell>
          <cell r="BJ4811" t="str">
            <v>EUROBOND</v>
          </cell>
          <cell r="BK4811" t="str">
            <v>SENIOR</v>
          </cell>
          <cell r="BL4811">
            <v>1272000</v>
          </cell>
          <cell r="BM4811">
            <v>1191736.55</v>
          </cell>
          <cell r="BN4811" t="str">
            <v>USD</v>
          </cell>
          <cell r="BO4811">
            <v>100</v>
          </cell>
          <cell r="BP4811" t="str">
            <v>TSY
TSY</v>
          </cell>
          <cell r="BQ4811" t="str">
            <v>Yes</v>
          </cell>
          <cell r="BR4811" t="str">
            <v>No</v>
          </cell>
          <cell r="BS4811" t="str">
            <v>No</v>
          </cell>
          <cell r="BT4811" t="str">
            <v>No</v>
          </cell>
          <cell r="BV4811" t="str">
            <v>Yes</v>
          </cell>
          <cell r="BY4811" t="str">
            <v>13/02/2017</v>
          </cell>
          <cell r="BZ4811" t="str">
            <v>16/02/2027</v>
          </cell>
          <cell r="CA4811" t="str">
            <v>233</v>
          </cell>
          <cell r="CB4811" t="str">
            <v>168</v>
          </cell>
          <cell r="CC4811" t="str">
            <v>USDL3M</v>
          </cell>
          <cell r="CD4811" t="str">
            <v>USD</v>
          </cell>
          <cell r="CE4811">
            <v>1272000</v>
          </cell>
          <cell r="CF4811" t="str">
            <v>DB_AG_EXOUSD</v>
          </cell>
          <cell r="CG4811" t="str">
            <v>Cherie Zhou</v>
          </cell>
          <cell r="CH4811" t="str">
            <v>Francisco Dias</v>
          </cell>
          <cell r="CJ4811" t="str">
            <v>0</v>
          </cell>
          <cell r="CK4811" t="str">
            <v>1780691</v>
          </cell>
          <cell r="CL4811" t="str">
            <v>No</v>
          </cell>
          <cell r="CM4811" t="str">
            <v>False</v>
          </cell>
          <cell r="CN4811" t="str">
            <v>True</v>
          </cell>
          <cell r="CO4811" t="str">
            <v>False</v>
          </cell>
          <cell r="CR4811" t="str">
            <v>False</v>
          </cell>
          <cell r="CS4811" t="str">
            <v>PBC Portugal</v>
          </cell>
          <cell r="CT4811" t="str">
            <v>Private Banking</v>
          </cell>
          <cell r="CU4811" t="str">
            <v>Portugal</v>
          </cell>
          <cell r="CV4811" t="str">
            <v>Range Accrual Note</v>
          </cell>
          <cell r="CW4811">
            <v>44970</v>
          </cell>
          <cell r="CX4811" t="str">
            <v>N</v>
          </cell>
          <cell r="CY4811">
            <v>44879</v>
          </cell>
          <cell r="CZ4811" t="str">
            <v>False</v>
          </cell>
          <cell r="DA4811" t="str">
            <v>normlee</v>
          </cell>
          <cell r="DB4811">
            <v>44903</v>
          </cell>
          <cell r="DE4811" t="str">
            <v>DB_LN_T
DB_AG_EXOUSD
DB_LN_T_NBED</v>
          </cell>
          <cell r="DF4811" t="str">
            <v>B110378M
B110354L
B110379M</v>
          </cell>
          <cell r="DG4811" t="str">
            <v>London - XAVEX LDN - EUR</v>
          </cell>
          <cell r="DI4811" t="str">
            <v>OTHER RATE</v>
          </cell>
          <cell r="DJ4811" t="str">
            <v>RATES</v>
          </cell>
          <cell r="DK4811">
            <v>1191736.55</v>
          </cell>
          <cell r="DL4811">
            <v>1272000</v>
          </cell>
          <cell r="DM4811" t="str">
            <v>Bonds Bearer senior</v>
          </cell>
          <cell r="DN4811" t="str">
            <v>SWAP
SWAP
Interest Rate Swap</v>
          </cell>
          <cell r="DO4811" t="str">
            <v>False</v>
          </cell>
          <cell r="DP4811" t="str">
            <v>False</v>
          </cell>
          <cell r="DQ4811" t="str">
            <v>E</v>
          </cell>
          <cell r="DR4811" t="str">
            <v>No</v>
          </cell>
          <cell r="DS4811" t="str">
            <v>London</v>
          </cell>
          <cell r="DT4811" t="str">
            <v>False</v>
          </cell>
          <cell r="DZ4811" t="str">
            <v>False</v>
          </cell>
          <cell r="EF4811" t="str">
            <v>False</v>
          </cell>
          <cell r="EL4811" t="str">
            <v>False</v>
          </cell>
          <cell r="EM4811">
            <v>100</v>
          </cell>
          <cell r="EN4811" t="str">
            <v>Yes</v>
          </cell>
          <cell r="ET4811" t="str">
            <v>English</v>
          </cell>
          <cell r="EU4811" t="str">
            <v>LUXEMBOURG STOCK EXCHANGE [XLUX]</v>
          </cell>
          <cell r="EV4811" t="str">
            <v>DB London (CTAS)</v>
          </cell>
          <cell r="EW4811" t="str">
            <v>False</v>
          </cell>
          <cell r="EX4811" t="str">
            <v>1780692</v>
          </cell>
          <cell r="FA4811" t="str">
            <v>before</v>
          </cell>
          <cell r="FB4811" t="str">
            <v>EU</v>
          </cell>
          <cell r="FC4811">
            <v>1508</v>
          </cell>
          <cell r="FD4811" t="str">
            <v>&gt;2Y</v>
          </cell>
          <cell r="FE4811">
            <v>4.1277777777777782</v>
          </cell>
          <cell r="FF4811" t="str">
            <v>2027 Q1</v>
          </cell>
          <cell r="FG4811">
            <v>0.98660395199651052</v>
          </cell>
          <cell r="FH4811">
            <v>1217521.4457074453</v>
          </cell>
          <cell r="FI4811">
            <v>840</v>
          </cell>
          <cell r="FJ4811" t="str">
            <v>F1213002000~Senior long-term debt</v>
          </cell>
        </row>
        <row r="4812">
          <cell r="A4812" t="str">
            <v>STD_2901</v>
          </cell>
          <cell r="B4812">
            <v>3051991.3558999998</v>
          </cell>
          <cell r="C4812">
            <v>0</v>
          </cell>
          <cell r="D4812">
            <v>3248000</v>
          </cell>
          <cell r="E4812">
            <v>-784609.84672921803</v>
          </cell>
          <cell r="F4812">
            <v>0</v>
          </cell>
          <cell r="G4812">
            <v>2267381.5091707818</v>
          </cell>
          <cell r="H4812">
            <v>2463390.153270782</v>
          </cell>
          <cell r="I4812">
            <v>3248000</v>
          </cell>
          <cell r="J4812">
            <v>0</v>
          </cell>
          <cell r="K4812">
            <v>0</v>
          </cell>
          <cell r="L4812" t="str">
            <v>Senior Structured</v>
          </cell>
          <cell r="M4812">
            <v>1</v>
          </cell>
          <cell r="N4812">
            <v>0</v>
          </cell>
          <cell r="O4812">
            <v>1</v>
          </cell>
          <cell r="P4812">
            <v>100</v>
          </cell>
          <cell r="Q4812">
            <v>1</v>
          </cell>
          <cell r="R4812" t="str">
            <v>Yes</v>
          </cell>
          <cell r="S4812" t="str">
            <v>Yes</v>
          </cell>
          <cell r="T4812" t="str">
            <v>Yes</v>
          </cell>
          <cell r="U4812" t="str">
            <v>NO</v>
          </cell>
          <cell r="V4812" t="str">
            <v>&gt;1YR</v>
          </cell>
          <cell r="W4812" t="str">
            <v>N</v>
          </cell>
          <cell r="X4812" t="b">
            <v>0</v>
          </cell>
          <cell r="Y4812">
            <v>3657248000</v>
          </cell>
          <cell r="Z4812">
            <v>2017</v>
          </cell>
          <cell r="AA4812" t="str">
            <v>No</v>
          </cell>
          <cell r="AD4812" t="str">
            <v>ISIN XS0461331612</v>
          </cell>
          <cell r="AE4812" t="str">
            <v>STD_2901</v>
          </cell>
          <cell r="AF4812" t="str">
            <v>DB1YU8</v>
          </cell>
          <cell r="AH4812" t="str">
            <v>XS0461331612</v>
          </cell>
          <cell r="AI4812" t="str">
            <v>London</v>
          </cell>
          <cell r="AJ4812" t="str">
            <v>London</v>
          </cell>
          <cell r="AK4812">
            <v>42766</v>
          </cell>
          <cell r="AL4812">
            <v>42766</v>
          </cell>
          <cell r="AM4812" t="str">
            <v>y</v>
          </cell>
          <cell r="AN4812">
            <v>46052</v>
          </cell>
          <cell r="AO4812">
            <v>46052</v>
          </cell>
          <cell r="AP4812" t="str">
            <v>EUR</v>
          </cell>
          <cell r="AQ4812">
            <v>5654001</v>
          </cell>
          <cell r="AR4812">
            <v>102</v>
          </cell>
          <cell r="AS4812" t="str">
            <v>D</v>
          </cell>
          <cell r="AT4812" t="str">
            <v>MTI_ED</v>
          </cell>
          <cell r="AU4812" t="str">
            <v>TRE-MTN</v>
          </cell>
          <cell r="AV4812" t="str">
            <v>FIXED RATE</v>
          </cell>
          <cell r="AW4812" t="str">
            <v>Annual</v>
          </cell>
          <cell r="AX4812" t="str">
            <v>30/360
30/360
30/360
30/360
30/360</v>
          </cell>
          <cell r="AY4812" t="str">
            <v>FOLLOWING
FOLLOWING
FOLLOWING
FOLLOWING
FOLLOWING</v>
          </cell>
          <cell r="AZ4812" t="str">
            <v>Adjusted Maturity Date
Adjusted Maturity Date
Adjusted Maturity Date
Adjusted Maturity Date
Adjusted Maturity Date</v>
          </cell>
          <cell r="BA4812" t="str">
            <v>EUR LDN</v>
          </cell>
          <cell r="BI4812" t="str">
            <v>XAVEX</v>
          </cell>
          <cell r="BJ4812" t="str">
            <v>EUROBOND</v>
          </cell>
          <cell r="BK4812" t="str">
            <v>SENIOR</v>
          </cell>
          <cell r="BL4812">
            <v>5767081.0199999996</v>
          </cell>
          <cell r="BM4812">
            <v>5767081.0199999996</v>
          </cell>
          <cell r="BN4812" t="str">
            <v>EUR</v>
          </cell>
          <cell r="BO4812">
            <v>100</v>
          </cell>
          <cell r="BP4812" t="str">
            <v>TSY
OTC
TSY
OTC
TSY</v>
          </cell>
          <cell r="BQ4812" t="str">
            <v>Yes</v>
          </cell>
          <cell r="BR4812" t="str">
            <v>No</v>
          </cell>
          <cell r="BS4812" t="str">
            <v>No</v>
          </cell>
          <cell r="BT4812" t="str">
            <v>No</v>
          </cell>
          <cell r="BV4812" t="str">
            <v>Yes</v>
          </cell>
          <cell r="BY4812" t="str">
            <v>31/01/2017</v>
          </cell>
          <cell r="BZ4812" t="str">
            <v>30/01/2026</v>
          </cell>
          <cell r="CA4812" t="str">
            <v>159</v>
          </cell>
          <cell r="CB4812" t="str">
            <v>159</v>
          </cell>
          <cell r="CC4812" t="str">
            <v>EURIB3M</v>
          </cell>
          <cell r="CD4812" t="str">
            <v>EUR</v>
          </cell>
          <cell r="CE4812">
            <v>3248000</v>
          </cell>
          <cell r="CF4812" t="str">
            <v>DB_LN_FUND</v>
          </cell>
          <cell r="CG4812" t="str">
            <v>Aditya Sinha</v>
          </cell>
          <cell r="CH4812" t="str">
            <v>Thomas Champagne</v>
          </cell>
          <cell r="CJ4812" t="str">
            <v>0</v>
          </cell>
          <cell r="CK4812" t="str">
            <v>1819015
2602996
2394434
2285193
1785747</v>
          </cell>
          <cell r="CL4812" t="str">
            <v>No</v>
          </cell>
          <cell r="CM4812" t="str">
            <v>False</v>
          </cell>
          <cell r="CN4812" t="str">
            <v>False</v>
          </cell>
          <cell r="CO4812" t="str">
            <v>False</v>
          </cell>
          <cell r="CR4812" t="str">
            <v>False</v>
          </cell>
          <cell r="CS4812" t="str">
            <v>PBC Belgium</v>
          </cell>
          <cell r="CT4812" t="str">
            <v>Retail</v>
          </cell>
          <cell r="CU4812" t="str">
            <v>Belgium</v>
          </cell>
          <cell r="CV4812" t="str">
            <v>Equity Linked Note</v>
          </cell>
          <cell r="CW4812">
            <v>44956</v>
          </cell>
          <cell r="CX4812" t="str">
            <v>B</v>
          </cell>
          <cell r="CY4812">
            <v>44592</v>
          </cell>
          <cell r="CZ4812" t="str">
            <v>False</v>
          </cell>
          <cell r="DA4812" t="str">
            <v>data_trans</v>
          </cell>
          <cell r="DB4812">
            <v>44862</v>
          </cell>
          <cell r="DE4812" t="str">
            <v>DB_LN_T_EMBD
DB_LN_FUND
DB_LN_T
DB_LN_FUND
DB_LN_T</v>
          </cell>
          <cell r="DF4812" t="str">
            <v>B178408M
B175146M
B178612M
B175132M
B178407M</v>
          </cell>
          <cell r="DG4812" t="str">
            <v>London - XAVEX LDN - EUR</v>
          </cell>
          <cell r="DI4812" t="str">
            <v>OTHER EQUITY</v>
          </cell>
          <cell r="DJ4812" t="str">
            <v>EQUITY</v>
          </cell>
          <cell r="DK4812">
            <v>3248000</v>
          </cell>
          <cell r="DL4812">
            <v>3248000</v>
          </cell>
          <cell r="DM4812" t="str">
            <v>Bonds Bearer senior</v>
          </cell>
          <cell r="DN4812" t="str">
            <v>Interest Rate Swap
SWAP
SWAP
Interest Rate Swap
Interest Rate Swap</v>
          </cell>
          <cell r="DO4812" t="str">
            <v>False</v>
          </cell>
          <cell r="DP4812" t="str">
            <v>False</v>
          </cell>
          <cell r="DQ4812" t="str">
            <v>E</v>
          </cell>
          <cell r="DR4812" t="str">
            <v>No</v>
          </cell>
          <cell r="DS4812" t="str">
            <v>London</v>
          </cell>
          <cell r="DT4812" t="str">
            <v>False</v>
          </cell>
          <cell r="DZ4812" t="str">
            <v>False</v>
          </cell>
          <cell r="EF4812" t="str">
            <v>False</v>
          </cell>
          <cell r="EL4812" t="str">
            <v>False</v>
          </cell>
          <cell r="EM4812">
            <v>100</v>
          </cell>
          <cell r="EN4812" t="str">
            <v>Yes</v>
          </cell>
          <cell r="EO4812" t="str">
            <v>No</v>
          </cell>
          <cell r="EP4812" t="str">
            <v>N</v>
          </cell>
          <cell r="ES4812" t="str">
            <v>No</v>
          </cell>
          <cell r="ET4812" t="str">
            <v>English</v>
          </cell>
          <cell r="EU4812" t="str">
            <v>NOT LISTED</v>
          </cell>
          <cell r="EV4812" t="str">
            <v>DB London (CTAS)</v>
          </cell>
          <cell r="EW4812" t="str">
            <v>False</v>
          </cell>
          <cell r="EX4812" t="str">
            <v>1819016
1785748</v>
          </cell>
          <cell r="FA4812" t="str">
            <v>before</v>
          </cell>
          <cell r="FB4812" t="str">
            <v>EU</v>
          </cell>
          <cell r="FC4812">
            <v>1126</v>
          </cell>
          <cell r="FD4812" t="str">
            <v>&gt;2Y</v>
          </cell>
          <cell r="FE4812">
            <v>3.0833333333333335</v>
          </cell>
          <cell r="FF4812" t="str">
            <v>2026 Q1</v>
          </cell>
          <cell r="FG4812">
            <v>0.98660395199651052</v>
          </cell>
          <cell r="FH4812">
            <v>3011106.7331901286</v>
          </cell>
          <cell r="FI4812">
            <v>840</v>
          </cell>
          <cell r="FJ4812" t="str">
            <v>F1213002000~Senior long-term debt</v>
          </cell>
        </row>
        <row r="4813">
          <cell r="A4813" t="str">
            <v>STD_2903</v>
          </cell>
          <cell r="B4813">
            <v>0</v>
          </cell>
          <cell r="C4813">
            <v>0</v>
          </cell>
          <cell r="D4813">
            <v>0</v>
          </cell>
          <cell r="E4813">
            <v>0</v>
          </cell>
          <cell r="F4813">
            <v>0</v>
          </cell>
          <cell r="G4813">
            <v>0</v>
          </cell>
          <cell r="H4813">
            <v>0</v>
          </cell>
          <cell r="L4813" t="str">
            <v>Senior Structured</v>
          </cell>
          <cell r="M4813">
            <v>0</v>
          </cell>
          <cell r="N4813">
            <v>0</v>
          </cell>
          <cell r="O4813">
            <v>0</v>
          </cell>
          <cell r="P4813">
            <v>100</v>
          </cell>
          <cell r="Q4813">
            <v>0</v>
          </cell>
          <cell r="R4813" t="str">
            <v>Yes</v>
          </cell>
          <cell r="S4813" t="str">
            <v>Yes</v>
          </cell>
          <cell r="T4813" t="str">
            <v>Yes</v>
          </cell>
          <cell r="U4813" t="str">
            <v>NO</v>
          </cell>
          <cell r="V4813" t="str">
            <v>&lt;1YR</v>
          </cell>
          <cell r="W4813" t="str">
            <v>N</v>
          </cell>
          <cell r="X4813" t="b">
            <v>0</v>
          </cell>
          <cell r="Y4813">
            <v>0</v>
          </cell>
          <cell r="Z4813">
            <v>2016</v>
          </cell>
          <cell r="AA4813" t="str">
            <v>No</v>
          </cell>
          <cell r="AD4813" t="str">
            <v>ISIN XS0461335951</v>
          </cell>
          <cell r="AE4813" t="str">
            <v>STD_2903</v>
          </cell>
          <cell r="AF4813" t="str">
            <v>DB1YW3</v>
          </cell>
          <cell r="AH4813" t="str">
            <v>XS0461335951</v>
          </cell>
          <cell r="AI4813" t="str">
            <v>London</v>
          </cell>
          <cell r="AJ4813" t="str">
            <v>London</v>
          </cell>
          <cell r="AK4813">
            <v>42699</v>
          </cell>
          <cell r="AL4813">
            <v>42711</v>
          </cell>
          <cell r="AM4813" t="str">
            <v>y</v>
          </cell>
          <cell r="AN4813">
            <v>44537</v>
          </cell>
          <cell r="AO4813">
            <v>44537</v>
          </cell>
          <cell r="AP4813" t="str">
            <v>EUR</v>
          </cell>
          <cell r="AQ4813">
            <v>1000000</v>
          </cell>
          <cell r="AR4813">
            <v>100</v>
          </cell>
          <cell r="AS4813" t="str">
            <v>FLOORED FLOATER</v>
          </cell>
          <cell r="AT4813" t="str">
            <v>MTI_ED</v>
          </cell>
          <cell r="AU4813" t="str">
            <v>TRE-MTN</v>
          </cell>
          <cell r="AV4813" t="str">
            <v>FIXED RATE</v>
          </cell>
          <cell r="AW4813" t="str">
            <v>Quarterly</v>
          </cell>
          <cell r="AX4813" t="str">
            <v>ACT/360</v>
          </cell>
          <cell r="AY4813" t="str">
            <v>FOLLOWING</v>
          </cell>
          <cell r="AZ4813" t="str">
            <v>Unadjusted</v>
          </cell>
          <cell r="BA4813" t="str">
            <v>LDN FFM</v>
          </cell>
          <cell r="BE4813" t="str">
            <v>LIBOR Floored FRN</v>
          </cell>
          <cell r="BH4813" t="str">
            <v>EURIB3M</v>
          </cell>
          <cell r="BI4813" t="str">
            <v>XAVEX</v>
          </cell>
          <cell r="BJ4813" t="str">
            <v>EUROBOND</v>
          </cell>
          <cell r="BK4813" t="str">
            <v>Senior Preferred</v>
          </cell>
          <cell r="BL4813">
            <v>1000000</v>
          </cell>
          <cell r="BM4813">
            <v>1000000</v>
          </cell>
          <cell r="BN4813" t="str">
            <v>EUR</v>
          </cell>
          <cell r="BO4813">
            <v>100</v>
          </cell>
          <cell r="BP4813" t="str">
            <v>TSY
OTC
TSY</v>
          </cell>
          <cell r="BQ4813" t="str">
            <v>Yes</v>
          </cell>
          <cell r="BR4813" t="str">
            <v>No</v>
          </cell>
          <cell r="BS4813" t="str">
            <v>No</v>
          </cell>
          <cell r="BT4813" t="str">
            <v>No</v>
          </cell>
          <cell r="BV4813" t="str">
            <v>Yes</v>
          </cell>
          <cell r="BY4813" t="str">
            <v>07/12/2016</v>
          </cell>
          <cell r="BZ4813" t="str">
            <v>07/12/2021</v>
          </cell>
          <cell r="CA4813" t="str">
            <v>151</v>
          </cell>
          <cell r="CB4813" t="str">
            <v>151</v>
          </cell>
          <cell r="CC4813" t="str">
            <v>EURIB3M</v>
          </cell>
          <cell r="CD4813" t="str">
            <v>EUR</v>
          </cell>
          <cell r="CE4813">
            <v>1000000</v>
          </cell>
          <cell r="CF4813" t="str">
            <v>EXOCMS_FT</v>
          </cell>
          <cell r="CG4813" t="str">
            <v>Udit Chopra</v>
          </cell>
          <cell r="CH4813" t="str">
            <v>Clara Martin</v>
          </cell>
          <cell r="CJ4813" t="str">
            <v>0</v>
          </cell>
          <cell r="CK4813" t="str">
            <v>1792093</v>
          </cell>
          <cell r="CL4813" t="str">
            <v>No</v>
          </cell>
          <cell r="CM4813" t="str">
            <v>False</v>
          </cell>
          <cell r="CN4813" t="str">
            <v>True</v>
          </cell>
          <cell r="CO4813" t="str">
            <v>False</v>
          </cell>
          <cell r="CR4813" t="str">
            <v>False</v>
          </cell>
          <cell r="CS4813" t="str">
            <v>PWM Spain</v>
          </cell>
          <cell r="CT4813" t="str">
            <v>Retail</v>
          </cell>
          <cell r="CU4813" t="str">
            <v>Europe</v>
          </cell>
          <cell r="CV4813" t="str">
            <v>Floored FRN</v>
          </cell>
          <cell r="CX4813" t="str">
            <v>N</v>
          </cell>
          <cell r="CY4813">
            <v>44537</v>
          </cell>
          <cell r="CZ4813" t="str">
            <v>False</v>
          </cell>
          <cell r="DA4813" t="str">
            <v>mchukev</v>
          </cell>
          <cell r="DB4813">
            <v>44443</v>
          </cell>
          <cell r="DE4813" t="str">
            <v>DB_LN_T
EXOCMS_FT
DB_LN_T_NBED</v>
          </cell>
          <cell r="DF4813" t="str">
            <v>B229001M
B222581L
B229002M</v>
          </cell>
          <cell r="DG4813" t="str">
            <v>London - XAVEX LDN - EUR</v>
          </cell>
          <cell r="DI4813" t="str">
            <v>FRN</v>
          </cell>
          <cell r="DJ4813" t="str">
            <v>RATES</v>
          </cell>
          <cell r="DK4813">
            <v>0</v>
          </cell>
          <cell r="DL4813">
            <v>0</v>
          </cell>
          <cell r="DM4813" t="str">
            <v>Bonds Bearer senior</v>
          </cell>
          <cell r="DN4813" t="str">
            <v>SWAP
SWAP
Interest Rate Swap</v>
          </cell>
          <cell r="DO4813" t="str">
            <v>False</v>
          </cell>
          <cell r="DP4813" t="str">
            <v>False</v>
          </cell>
          <cell r="DQ4813" t="str">
            <v>E</v>
          </cell>
          <cell r="DR4813" t="str">
            <v>No</v>
          </cell>
          <cell r="DS4813" t="str">
            <v>London</v>
          </cell>
          <cell r="DT4813" t="str">
            <v>False</v>
          </cell>
          <cell r="DZ4813" t="str">
            <v>False</v>
          </cell>
          <cell r="EF4813" t="str">
            <v>False</v>
          </cell>
          <cell r="EL4813" t="str">
            <v>False</v>
          </cell>
          <cell r="EM4813">
            <v>100</v>
          </cell>
          <cell r="EN4813" t="str">
            <v>Yes</v>
          </cell>
          <cell r="ET4813" t="str">
            <v>English</v>
          </cell>
          <cell r="EU4813" t="str">
            <v>LUXEMBOURG STOCK EXCHANGE [XLUX]</v>
          </cell>
          <cell r="EV4813" t="str">
            <v>DB London (CTAS)</v>
          </cell>
          <cell r="EW4813" t="str">
            <v>False</v>
          </cell>
          <cell r="EX4813" t="str">
            <v>1792094</v>
          </cell>
          <cell r="FA4813" t="str">
            <v>before</v>
          </cell>
          <cell r="FB4813" t="str">
            <v>EU</v>
          </cell>
          <cell r="FC4813">
            <v>-389</v>
          </cell>
          <cell r="FD4813" t="str">
            <v>&lt;=1M</v>
          </cell>
          <cell r="FE4813">
            <v>-1.0638888888888889</v>
          </cell>
          <cell r="FF4813" t="e">
            <v>#N/A</v>
          </cell>
          <cell r="FG4813">
            <v>0.98660395199651052</v>
          </cell>
          <cell r="FH4813">
            <v>0</v>
          </cell>
          <cell r="FI4813">
            <v>840</v>
          </cell>
          <cell r="FJ4813" t="str">
            <v>F1213002000~Senior long-term debt</v>
          </cell>
        </row>
        <row r="4814">
          <cell r="A4814" t="str">
            <v>STD_2905</v>
          </cell>
          <cell r="B4814">
            <v>20029868.3982547</v>
          </cell>
          <cell r="C4814">
            <v>0</v>
          </cell>
          <cell r="D4814">
            <v>22131000</v>
          </cell>
          <cell r="E4814">
            <v>-2593900.08718018</v>
          </cell>
          <cell r="F4814">
            <v>0</v>
          </cell>
          <cell r="G4814">
            <v>17435968.311074521</v>
          </cell>
          <cell r="H4814">
            <v>19537099.912819821</v>
          </cell>
          <cell r="I4814">
            <v>22131000</v>
          </cell>
          <cell r="J4814">
            <v>0</v>
          </cell>
          <cell r="K4814">
            <v>0</v>
          </cell>
          <cell r="L4814" t="str">
            <v>Senior Structured</v>
          </cell>
          <cell r="M4814">
            <v>1</v>
          </cell>
          <cell r="N4814">
            <v>0</v>
          </cell>
          <cell r="O4814">
            <v>1</v>
          </cell>
          <cell r="P4814">
            <v>100</v>
          </cell>
          <cell r="Q4814">
            <v>1</v>
          </cell>
          <cell r="R4814" t="str">
            <v>Yes</v>
          </cell>
          <cell r="S4814" t="str">
            <v>Yes</v>
          </cell>
          <cell r="T4814" t="str">
            <v>Yes</v>
          </cell>
          <cell r="U4814" t="str">
            <v>NO</v>
          </cell>
          <cell r="V4814" t="str">
            <v>&gt;1YR</v>
          </cell>
          <cell r="W4814" t="str">
            <v>N</v>
          </cell>
          <cell r="X4814" t="b">
            <v>0</v>
          </cell>
          <cell r="Y4814">
            <v>32975190000</v>
          </cell>
          <cell r="Z4814">
            <v>2017</v>
          </cell>
          <cell r="AA4814" t="str">
            <v>No</v>
          </cell>
          <cell r="AD4814" t="str">
            <v>ISIN XS0461335100</v>
          </cell>
          <cell r="AE4814" t="str">
            <v>STD_2905</v>
          </cell>
          <cell r="AF4814" t="str">
            <v>DB1YV7</v>
          </cell>
          <cell r="AH4814" t="str">
            <v>XS0461335100</v>
          </cell>
          <cell r="AI4814" t="str">
            <v>London</v>
          </cell>
          <cell r="AJ4814" t="str">
            <v>London</v>
          </cell>
          <cell r="AK4814">
            <v>42766</v>
          </cell>
          <cell r="AL4814">
            <v>42766</v>
          </cell>
          <cell r="AM4814" t="str">
            <v>y</v>
          </cell>
          <cell r="AN4814">
            <v>46418</v>
          </cell>
          <cell r="AO4814">
            <v>46416</v>
          </cell>
          <cell r="AP4814" t="str">
            <v>EUR</v>
          </cell>
          <cell r="AQ4814">
            <v>27131000</v>
          </cell>
          <cell r="AR4814">
            <v>100</v>
          </cell>
          <cell r="AS4814" t="str">
            <v>CMS SPREAD FLOATER</v>
          </cell>
          <cell r="AT4814" t="str">
            <v>MTI_ED_FVO</v>
          </cell>
          <cell r="AU4814" t="str">
            <v>TRE-FVO</v>
          </cell>
          <cell r="AV4814" t="str">
            <v>FIXED RATE</v>
          </cell>
          <cell r="AW4814" t="str">
            <v>Annual</v>
          </cell>
          <cell r="AX4814" t="str">
            <v>30/360
30/360</v>
          </cell>
          <cell r="AY4814" t="str">
            <v>MODIFIED FOLLOWING
MODIFIED FOLLOWING</v>
          </cell>
          <cell r="AZ4814" t="str">
            <v>Unadjusted
Unadjusted</v>
          </cell>
          <cell r="BA4814" t="str">
            <v>EUR LDN</v>
          </cell>
          <cell r="BI4814" t="str">
            <v>XAVEX</v>
          </cell>
          <cell r="BJ4814" t="str">
            <v>EUROBOND</v>
          </cell>
          <cell r="BK4814" t="str">
            <v>Senior Preferred</v>
          </cell>
          <cell r="BL4814">
            <v>27131000</v>
          </cell>
          <cell r="BM4814">
            <v>27131000</v>
          </cell>
          <cell r="BN4814" t="str">
            <v>EUR</v>
          </cell>
          <cell r="BO4814">
            <v>100</v>
          </cell>
          <cell r="BP4814" t="str">
            <v>OTC
OTC
TSY</v>
          </cell>
          <cell r="BQ4814" t="str">
            <v>Yes</v>
          </cell>
          <cell r="BR4814" t="str">
            <v>No</v>
          </cell>
          <cell r="BS4814" t="str">
            <v>No</v>
          </cell>
          <cell r="BT4814" t="str">
            <v>No</v>
          </cell>
          <cell r="BV4814" t="str">
            <v>Yes</v>
          </cell>
          <cell r="BY4814" t="str">
            <v>31/01/2017</v>
          </cell>
          <cell r="BZ4814" t="str">
            <v>29/01/2027</v>
          </cell>
          <cell r="CA4814" t="str">
            <v>173</v>
          </cell>
          <cell r="CB4814" t="str">
            <v>173</v>
          </cell>
          <cell r="CC4814" t="str">
            <v>EURIB3M</v>
          </cell>
          <cell r="CD4814" t="str">
            <v>EUR</v>
          </cell>
          <cell r="CE4814">
            <v>22131000</v>
          </cell>
          <cell r="CF4814" t="str">
            <v>EXOCMS_FT</v>
          </cell>
          <cell r="CG4814" t="str">
            <v>Anupam Gupta</v>
          </cell>
          <cell r="CH4814" t="str">
            <v>Thomas Champagne</v>
          </cell>
          <cell r="CJ4814" t="str">
            <v>0</v>
          </cell>
          <cell r="CK4814" t="str">
            <v>1819568
1805716</v>
          </cell>
          <cell r="CL4814" t="str">
            <v>No</v>
          </cell>
          <cell r="CM4814" t="str">
            <v>False</v>
          </cell>
          <cell r="CN4814" t="str">
            <v>False</v>
          </cell>
          <cell r="CO4814" t="str">
            <v>False</v>
          </cell>
          <cell r="CR4814" t="str">
            <v>False</v>
          </cell>
          <cell r="CS4814" t="str">
            <v>PBC Belgium</v>
          </cell>
          <cell r="CT4814" t="str">
            <v>Retail</v>
          </cell>
          <cell r="CU4814" t="str">
            <v>Belgium</v>
          </cell>
          <cell r="CV4814" t="str">
            <v>CMS linked</v>
          </cell>
          <cell r="CW4814">
            <v>44957</v>
          </cell>
          <cell r="CY4814">
            <v>44592</v>
          </cell>
          <cell r="CZ4814" t="str">
            <v>False</v>
          </cell>
          <cell r="DA4814" t="str">
            <v>mchukev</v>
          </cell>
          <cell r="DB4814">
            <v>44862</v>
          </cell>
          <cell r="DE4814" t="str">
            <v>DB_LN_FVO
EXOCMS_FT
DB_LN_T_EDFV</v>
          </cell>
          <cell r="DF4814" t="str">
            <v>B245438M
B234104L
B245440M</v>
          </cell>
          <cell r="DG4814" t="str">
            <v>London - XAVEX LDN - EUR</v>
          </cell>
          <cell r="DI4814" t="str">
            <v>CMS</v>
          </cell>
          <cell r="DJ4814" t="str">
            <v>RATES</v>
          </cell>
          <cell r="DK4814">
            <v>22131000</v>
          </cell>
          <cell r="DL4814">
            <v>22131000</v>
          </cell>
          <cell r="DM4814" t="str">
            <v>Bonds Bearer senior</v>
          </cell>
          <cell r="DN4814" t="str">
            <v>SWAP
SWAP
Interest Rate Swap</v>
          </cell>
          <cell r="DO4814" t="str">
            <v>True</v>
          </cell>
          <cell r="DP4814" t="str">
            <v>False</v>
          </cell>
          <cell r="DQ4814" t="str">
            <v>E</v>
          </cell>
          <cell r="DR4814" t="str">
            <v>No</v>
          </cell>
          <cell r="DS4814" t="str">
            <v>London</v>
          </cell>
          <cell r="DT4814" t="str">
            <v>False</v>
          </cell>
          <cell r="DZ4814" t="str">
            <v>False</v>
          </cell>
          <cell r="EF4814" t="str">
            <v>False</v>
          </cell>
          <cell r="EL4814" t="str">
            <v>False</v>
          </cell>
          <cell r="EM4814">
            <v>0</v>
          </cell>
          <cell r="EN4814" t="str">
            <v>Yes</v>
          </cell>
          <cell r="ET4814" t="str">
            <v>English</v>
          </cell>
          <cell r="EU4814" t="str">
            <v>NOT LISTED</v>
          </cell>
          <cell r="EV4814" t="str">
            <v>DB London (CTAS)</v>
          </cell>
          <cell r="EW4814" t="str">
            <v>False</v>
          </cell>
          <cell r="EX4814" t="str">
            <v>1819569
1805717</v>
          </cell>
          <cell r="EY4814" t="str">
            <v>Risk Engine</v>
          </cell>
          <cell r="FA4814" t="str">
            <v>before</v>
          </cell>
          <cell r="FB4814" t="str">
            <v>EU</v>
          </cell>
          <cell r="FC4814">
            <v>1490</v>
          </cell>
          <cell r="FD4814" t="str">
            <v>&gt;2Y</v>
          </cell>
          <cell r="FE4814">
            <v>4.0805555555555557</v>
          </cell>
          <cell r="FF4814" t="str">
            <v>2027 Q1</v>
          </cell>
          <cell r="FG4814">
            <v>0.98660395199651052</v>
          </cell>
          <cell r="FH4814">
            <v>19761547.319688104</v>
          </cell>
          <cell r="FI4814">
            <v>840</v>
          </cell>
          <cell r="FJ4814" t="str">
            <v>F1213002000~Senior long-term debt</v>
          </cell>
        </row>
        <row r="4815">
          <cell r="A4815" t="str">
            <v>STD_2906</v>
          </cell>
          <cell r="B4815">
            <v>2965853.2293869918</v>
          </cell>
          <cell r="C4815">
            <v>0</v>
          </cell>
          <cell r="D4815">
            <v>2904389.38</v>
          </cell>
          <cell r="E4815">
            <v>-1433924.11100791</v>
          </cell>
          <cell r="F4815">
            <v>0</v>
          </cell>
          <cell r="G4815">
            <v>1531929.1183790818</v>
          </cell>
          <cell r="H4815">
            <v>1470465.2689920899</v>
          </cell>
          <cell r="I4815">
            <v>3160685.29</v>
          </cell>
          <cell r="J4815">
            <v>2904389.4996317984</v>
          </cell>
          <cell r="K4815">
            <v>-256295.79036820168</v>
          </cell>
          <cell r="L4815" t="str">
            <v>Senior Structured</v>
          </cell>
          <cell r="M4815">
            <v>1</v>
          </cell>
          <cell r="N4815">
            <v>0</v>
          </cell>
          <cell r="O4815">
            <v>1</v>
          </cell>
          <cell r="P4815">
            <v>100</v>
          </cell>
          <cell r="Q4815">
            <v>1</v>
          </cell>
          <cell r="R4815" t="str">
            <v>Yes</v>
          </cell>
          <cell r="S4815" t="str">
            <v>Yes</v>
          </cell>
          <cell r="T4815" t="str">
            <v>Yes</v>
          </cell>
          <cell r="U4815" t="str">
            <v>NO</v>
          </cell>
          <cell r="V4815" t="str">
            <v>&gt;1YR</v>
          </cell>
          <cell r="W4815" t="str">
            <v>N</v>
          </cell>
          <cell r="X4815" t="b">
            <v>0</v>
          </cell>
          <cell r="Y4815">
            <v>4379819185.04</v>
          </cell>
          <cell r="Z4815">
            <v>2017</v>
          </cell>
          <cell r="AA4815" t="str">
            <v>No</v>
          </cell>
          <cell r="AD4815" t="str">
            <v>ISIN XS0461336769</v>
          </cell>
          <cell r="AE4815" t="str">
            <v>STD_2906</v>
          </cell>
          <cell r="AF4815" t="str">
            <v>DB1YX2</v>
          </cell>
          <cell r="AH4815" t="str">
            <v>XS0461336769</v>
          </cell>
          <cell r="AI4815" t="str">
            <v>London</v>
          </cell>
          <cell r="AJ4815" t="str">
            <v>London</v>
          </cell>
          <cell r="AK4815">
            <v>42705</v>
          </cell>
          <cell r="AL4815">
            <v>42779</v>
          </cell>
          <cell r="AM4815" t="str">
            <v>y</v>
          </cell>
          <cell r="AN4815">
            <v>46431</v>
          </cell>
          <cell r="AO4815">
            <v>46434</v>
          </cell>
          <cell r="AP4815" t="str">
            <v>USD</v>
          </cell>
          <cell r="AQ4815">
            <v>17730000</v>
          </cell>
          <cell r="AR4815">
            <v>100</v>
          </cell>
          <cell r="AS4815" t="str">
            <v>FIXED TO CMS</v>
          </cell>
          <cell r="AT4815" t="str">
            <v>MTI_ED_FVO</v>
          </cell>
          <cell r="AU4815" t="str">
            <v>TRE-FVO</v>
          </cell>
          <cell r="AV4815" t="str">
            <v>FIXED RATE</v>
          </cell>
          <cell r="AW4815" t="str">
            <v>Annual</v>
          </cell>
          <cell r="AX4815" t="str">
            <v>30/360</v>
          </cell>
          <cell r="AY4815" t="str">
            <v>FOLLOWING</v>
          </cell>
          <cell r="AZ4815" t="str">
            <v>Unadjusted</v>
          </cell>
          <cell r="BA4815" t="str">
            <v>EUR LDN NYC</v>
          </cell>
          <cell r="BI4815" t="str">
            <v>XAVEX</v>
          </cell>
          <cell r="BJ4815" t="str">
            <v>EUROBOND</v>
          </cell>
          <cell r="BK4815" t="str">
            <v>Senior Preferred</v>
          </cell>
          <cell r="BL4815">
            <v>17730000</v>
          </cell>
          <cell r="BM4815">
            <v>16611233.460000001</v>
          </cell>
          <cell r="BN4815" t="str">
            <v>USD</v>
          </cell>
          <cell r="BO4815">
            <v>100</v>
          </cell>
          <cell r="BP4815" t="str">
            <v>OTC</v>
          </cell>
          <cell r="BQ4815" t="str">
            <v>Yes</v>
          </cell>
          <cell r="BR4815" t="str">
            <v>No</v>
          </cell>
          <cell r="BS4815" t="str">
            <v>No</v>
          </cell>
          <cell r="BT4815" t="str">
            <v>No</v>
          </cell>
          <cell r="BV4815" t="str">
            <v>Yes</v>
          </cell>
          <cell r="BY4815" t="str">
            <v>13/02/2017</v>
          </cell>
          <cell r="BZ4815" t="str">
            <v>16/02/2027</v>
          </cell>
          <cell r="CA4815" t="str">
            <v>262</v>
          </cell>
          <cell r="CB4815" t="str">
            <v>190</v>
          </cell>
          <cell r="CC4815" t="str">
            <v>USDL3M</v>
          </cell>
          <cell r="CD4815" t="str">
            <v>USD</v>
          </cell>
          <cell r="CE4815">
            <v>3100000</v>
          </cell>
          <cell r="CF4815" t="str">
            <v>DB_AG_EXOUSD</v>
          </cell>
          <cell r="CG4815" t="str">
            <v>Cherie Zhou</v>
          </cell>
          <cell r="CH4815" t="str">
            <v>Francisco Dias</v>
          </cell>
          <cell r="CJ4815" t="str">
            <v>0</v>
          </cell>
          <cell r="CK4815" t="str">
            <v>1792891</v>
          </cell>
          <cell r="CL4815" t="str">
            <v>No</v>
          </cell>
          <cell r="CM4815" t="str">
            <v>False</v>
          </cell>
          <cell r="CN4815" t="str">
            <v>False</v>
          </cell>
          <cell r="CO4815" t="str">
            <v>False</v>
          </cell>
          <cell r="CR4815" t="str">
            <v>False</v>
          </cell>
          <cell r="CS4815" t="str">
            <v>PBC Portugal</v>
          </cell>
          <cell r="CT4815" t="str">
            <v>Private Banking</v>
          </cell>
          <cell r="CU4815" t="str">
            <v>Portugal</v>
          </cell>
          <cell r="CV4815" t="str">
            <v>CMS Linked</v>
          </cell>
          <cell r="CW4815">
            <v>44970</v>
          </cell>
          <cell r="CY4815">
            <v>44606</v>
          </cell>
          <cell r="CZ4815" t="str">
            <v>False</v>
          </cell>
          <cell r="DA4815" t="str">
            <v>mchukev</v>
          </cell>
          <cell r="DB4815">
            <v>44903</v>
          </cell>
          <cell r="DE4815" t="str">
            <v>DB_LN_FVO
DB_AG_EXOUSD</v>
          </cell>
          <cell r="DF4815" t="str">
            <v>B249557M
B234766L</v>
          </cell>
          <cell r="DG4815" t="str">
            <v>London - XAVEX LDN - EUR</v>
          </cell>
          <cell r="DI4815" t="str">
            <v>OTHER RATE</v>
          </cell>
          <cell r="DJ4815" t="str">
            <v>RATES</v>
          </cell>
          <cell r="DK4815">
            <v>2904389.38</v>
          </cell>
          <cell r="DL4815">
            <v>3100000</v>
          </cell>
          <cell r="DM4815" t="str">
            <v>Bonds Bearer senior</v>
          </cell>
          <cell r="DN4815" t="str">
            <v>SWAP
SWAP</v>
          </cell>
          <cell r="DO4815" t="str">
            <v>True</v>
          </cell>
          <cell r="DP4815" t="str">
            <v>False</v>
          </cell>
          <cell r="DQ4815" t="str">
            <v>E</v>
          </cell>
          <cell r="DR4815" t="str">
            <v>No</v>
          </cell>
          <cell r="DS4815" t="str">
            <v>London</v>
          </cell>
          <cell r="DT4815" t="str">
            <v>False</v>
          </cell>
          <cell r="DZ4815" t="str">
            <v>False</v>
          </cell>
          <cell r="EF4815" t="str">
            <v>False</v>
          </cell>
          <cell r="EL4815" t="str">
            <v>False</v>
          </cell>
          <cell r="EM4815">
            <v>100</v>
          </cell>
          <cell r="EN4815" t="str">
            <v>Yes</v>
          </cell>
          <cell r="ET4815" t="str">
            <v>English</v>
          </cell>
          <cell r="EU4815" t="str">
            <v>NOT LISTED</v>
          </cell>
          <cell r="EV4815" t="str">
            <v>DB London (CTAS)</v>
          </cell>
          <cell r="EW4815" t="str">
            <v>False</v>
          </cell>
          <cell r="EX4815" t="str">
            <v>1792892</v>
          </cell>
          <cell r="EY4815" t="str">
            <v>Risk Engine</v>
          </cell>
          <cell r="FA4815" t="str">
            <v>before</v>
          </cell>
          <cell r="FB4815" t="str">
            <v>EU</v>
          </cell>
          <cell r="FC4815">
            <v>1508</v>
          </cell>
          <cell r="FD4815" t="str">
            <v>&gt;2Y</v>
          </cell>
          <cell r="FE4815">
            <v>4.1277777777777782</v>
          </cell>
          <cell r="FF4815" t="str">
            <v>2027 Q1</v>
          </cell>
          <cell r="FG4815">
            <v>0.98660395199651052</v>
          </cell>
          <cell r="FH4815">
            <v>2926122.5171548193</v>
          </cell>
          <cell r="FI4815">
            <v>840</v>
          </cell>
          <cell r="FJ4815" t="str">
            <v>F1213002000~Senior long-term debt</v>
          </cell>
        </row>
        <row r="4816">
          <cell r="A4816" t="str">
            <v>STD_2908</v>
          </cell>
          <cell r="B4816">
            <v>0</v>
          </cell>
          <cell r="C4816">
            <v>0</v>
          </cell>
          <cell r="D4816">
            <v>0</v>
          </cell>
          <cell r="E4816">
            <v>0</v>
          </cell>
          <cell r="F4816">
            <v>0</v>
          </cell>
          <cell r="G4816">
            <v>0</v>
          </cell>
          <cell r="H4816">
            <v>0</v>
          </cell>
          <cell r="L4816" t="str">
            <v>Senior Structured</v>
          </cell>
          <cell r="M4816">
            <v>0</v>
          </cell>
          <cell r="N4816">
            <v>0</v>
          </cell>
          <cell r="O4816">
            <v>0</v>
          </cell>
          <cell r="P4816">
            <v>0</v>
          </cell>
          <cell r="Q4816">
            <v>0</v>
          </cell>
          <cell r="R4816" t="str">
            <v>Yes</v>
          </cell>
          <cell r="S4816" t="str">
            <v>Yes</v>
          </cell>
          <cell r="T4816" t="str">
            <v>Yes</v>
          </cell>
          <cell r="U4816" t="str">
            <v>NO</v>
          </cell>
          <cell r="V4816" t="str">
            <v>&lt;1YR</v>
          </cell>
          <cell r="W4816" t="str">
            <v>N</v>
          </cell>
          <cell r="X4816" t="b">
            <v>0</v>
          </cell>
          <cell r="Y4816">
            <v>0</v>
          </cell>
          <cell r="Z4816">
            <v>2016</v>
          </cell>
          <cell r="AA4816" t="str">
            <v>No</v>
          </cell>
          <cell r="AB4816" t="str">
            <v>No</v>
          </cell>
          <cell r="AD4816" t="str">
            <v>ISIN XS0461341256</v>
          </cell>
          <cell r="AE4816" t="str">
            <v>STD_2908</v>
          </cell>
          <cell r="AF4816" t="str">
            <v>DB1Y0N</v>
          </cell>
          <cell r="AH4816" t="str">
            <v>XS0461341256</v>
          </cell>
          <cell r="AI4816" t="str">
            <v>London</v>
          </cell>
          <cell r="AJ4816" t="str">
            <v>London</v>
          </cell>
          <cell r="AK4816">
            <v>42711</v>
          </cell>
          <cell r="AL4816">
            <v>42719</v>
          </cell>
          <cell r="AM4816" t="str">
            <v>y</v>
          </cell>
          <cell r="AN4816">
            <v>44552</v>
          </cell>
          <cell r="AO4816">
            <v>44211</v>
          </cell>
          <cell r="AP4816" t="str">
            <v>USD</v>
          </cell>
          <cell r="AQ4816">
            <v>1000000.1</v>
          </cell>
          <cell r="AR4816">
            <v>100</v>
          </cell>
          <cell r="AS4816" t="str">
            <v>CLN</v>
          </cell>
          <cell r="AT4816" t="str">
            <v>MTI_ED</v>
          </cell>
          <cell r="AU4816" t="str">
            <v>TRE-MTN</v>
          </cell>
          <cell r="AV4816" t="str">
            <v>FIXED RATE</v>
          </cell>
          <cell r="AW4816" t="str">
            <v>Quarterly</v>
          </cell>
          <cell r="AX4816" t="str">
            <v>30/360
30/360
30/360</v>
          </cell>
          <cell r="AY4816" t="str">
            <v>FOLLOWING
FOLLOWING
FOLLOWING</v>
          </cell>
          <cell r="AZ4816" t="str">
            <v>Unadjusted
Unadjusted
Unadjusted</v>
          </cell>
          <cell r="BA4816" t="str">
            <v>EUR LDN NYC</v>
          </cell>
          <cell r="BF4816" t="str">
            <v>400</v>
          </cell>
          <cell r="BH4816" t="str">
            <v>USDL3M</v>
          </cell>
          <cell r="BI4816" t="str">
            <v>XAVEX</v>
          </cell>
          <cell r="BJ4816" t="str">
            <v>EUROBOND</v>
          </cell>
          <cell r="BK4816" t="str">
            <v>Senior Preferred</v>
          </cell>
          <cell r="BL4816">
            <v>1000000.1</v>
          </cell>
          <cell r="BM4816">
            <v>936899.89</v>
          </cell>
          <cell r="BN4816" t="str">
            <v>USD</v>
          </cell>
          <cell r="BO4816">
            <v>101.54343</v>
          </cell>
          <cell r="BP4816" t="str">
            <v>TSY
ICT
TSY
TSY
TSY
TSY
ICT
TSY</v>
          </cell>
          <cell r="BQ4816" t="str">
            <v>Yes</v>
          </cell>
          <cell r="BR4816" t="str">
            <v>Yes - Non-Accelerating</v>
          </cell>
          <cell r="BS4816" t="str">
            <v>No</v>
          </cell>
          <cell r="BT4816" t="str">
            <v>No</v>
          </cell>
          <cell r="BU4816" t="str">
            <v>credit risk of 200 reference entities comprising iTraxx XOVER S26 and iTraxx EUR S26</v>
          </cell>
          <cell r="BV4816" t="str">
            <v>Yes</v>
          </cell>
          <cell r="BW4816" t="str">
            <v>United States</v>
          </cell>
          <cell r="BX4816" t="str">
            <v>North America</v>
          </cell>
          <cell r="BY4816" t="str">
            <v>15/12/2016
20/12/2020</v>
          </cell>
          <cell r="BZ4816" t="str">
            <v>20/12/2020
15/01/2021</v>
          </cell>
          <cell r="CA4816" t="str">
            <v>210
0</v>
          </cell>
          <cell r="CB4816" t="str">
            <v>160</v>
          </cell>
          <cell r="CC4816" t="str">
            <v>USDL3M
USDL3M</v>
          </cell>
          <cell r="CD4816" t="str">
            <v>USD</v>
          </cell>
          <cell r="CE4816">
            <v>1000000</v>
          </cell>
          <cell r="CF4816" t="str">
            <v>DB_LN_PASEXO</v>
          </cell>
          <cell r="CG4816" t="str">
            <v>Thomas Champagne</v>
          </cell>
          <cell r="CH4816" t="str">
            <v>Thomas Champagne</v>
          </cell>
          <cell r="CJ4816" t="str">
            <v>0</v>
          </cell>
          <cell r="CK4816" t="str">
            <v>1795322
2391321
2391320</v>
          </cell>
          <cell r="CL4816" t="str">
            <v>No</v>
          </cell>
          <cell r="CM4816" t="str">
            <v>False</v>
          </cell>
          <cell r="CN4816" t="str">
            <v>False</v>
          </cell>
          <cell r="CO4816" t="str">
            <v>False</v>
          </cell>
          <cell r="CR4816" t="str">
            <v>False</v>
          </cell>
          <cell r="CS4816" t="str">
            <v>PWM Suisse</v>
          </cell>
          <cell r="CT4816" t="str">
            <v>Retail</v>
          </cell>
          <cell r="CU4816" t="str">
            <v>Europe</v>
          </cell>
          <cell r="CV4816" t="str">
            <v>CLN linked to iTraxx</v>
          </cell>
          <cell r="CX4816" t="str">
            <v>B</v>
          </cell>
          <cell r="CY4816">
            <v>44211</v>
          </cell>
          <cell r="CZ4816" t="str">
            <v>False</v>
          </cell>
          <cell r="DA4816" t="str">
            <v>olfasey</v>
          </cell>
          <cell r="DB4816">
            <v>44218</v>
          </cell>
          <cell r="DE4816" t="str">
            <v>DB_LN_T_HEGR
DB_LN_PASEXO
DB_LN_T_EMRE
DB_LN_T_EMRE
DB_LN_T_HEGR
DB_LN_T_HEGR
DB_LN_PASEXO
DB_LN_T_EMRE</v>
          </cell>
          <cell r="DF4816" t="str">
            <v>CB264563M_S_PWM_ITRX_ZR_1221NEW
CB255710M
CB264564M_S_PWM_ITRX_ZR_1221
CB264564M
CB264563M_S_PWM_ITRX_ZR_1221
CB264563M
CB255710M_S_PWM_ITRX_ZR_1221
CB264564M_S_PWM_ITRX_ZR_1221NEW</v>
          </cell>
          <cell r="DG4816" t="str">
            <v>London - XAVEX LDN - EUR</v>
          </cell>
          <cell r="DI4816" t="str">
            <v>OTHER CREDIT</v>
          </cell>
          <cell r="DJ4816" t="str">
            <v>CREDIT</v>
          </cell>
          <cell r="DK4816">
            <v>0</v>
          </cell>
          <cell r="DL4816">
            <v>0</v>
          </cell>
          <cell r="DM4816" t="str">
            <v>Bonds Bearer senior</v>
          </cell>
          <cell r="DN4816" t="str">
            <v xml:space="preserve">
BSK_DEFSWP
Credit Linked Swap
Credit Linked Swap
Credit Linked Swap
BSK_DEFSWP</v>
          </cell>
          <cell r="DO4816" t="str">
            <v>False</v>
          </cell>
          <cell r="DP4816" t="str">
            <v>False</v>
          </cell>
          <cell r="DQ4816" t="str">
            <v>E</v>
          </cell>
          <cell r="DR4816" t="str">
            <v>No</v>
          </cell>
          <cell r="DS4816" t="str">
            <v>London</v>
          </cell>
          <cell r="DT4816" t="str">
            <v>False</v>
          </cell>
          <cell r="DZ4816" t="str">
            <v>False</v>
          </cell>
          <cell r="EF4816" t="str">
            <v>False</v>
          </cell>
          <cell r="EL4816" t="str">
            <v>False</v>
          </cell>
          <cell r="EM4816">
            <v>0</v>
          </cell>
          <cell r="EN4816" t="str">
            <v>No</v>
          </cell>
          <cell r="ET4816" t="str">
            <v>English</v>
          </cell>
          <cell r="EU4816" t="str">
            <v>NOT LISTED</v>
          </cell>
          <cell r="EV4816" t="str">
            <v>DB London (CTAS)</v>
          </cell>
          <cell r="EW4816" t="str">
            <v>True</v>
          </cell>
          <cell r="EX4816" t="str">
            <v>1795323
2391346</v>
          </cell>
          <cell r="EY4816" t="str">
            <v xml:space="preserve">
Risk Engine</v>
          </cell>
          <cell r="FA4816" t="str">
            <v>before</v>
          </cell>
          <cell r="FB4816" t="str">
            <v>EU</v>
          </cell>
          <cell r="FC4816">
            <v>-715</v>
          </cell>
          <cell r="FD4816" t="str">
            <v>&lt;=1M</v>
          </cell>
          <cell r="FE4816">
            <v>-1.9583333333333333</v>
          </cell>
          <cell r="FF4816" t="e">
            <v>#N/A</v>
          </cell>
          <cell r="FG4816">
            <v>0.98660395199651052</v>
          </cell>
          <cell r="FH4816">
            <v>0</v>
          </cell>
          <cell r="FI4816">
            <v>840</v>
          </cell>
          <cell r="FJ4816" t="str">
            <v>F1213002000~Senior long-term debt</v>
          </cell>
        </row>
        <row r="4817">
          <cell r="A4817" t="str">
            <v>STD_2910</v>
          </cell>
          <cell r="B4817">
            <v>16209577.039641101</v>
          </cell>
          <cell r="C4817">
            <v>0</v>
          </cell>
          <cell r="D4817">
            <v>16468000</v>
          </cell>
          <cell r="E4817">
            <v>-884892.50416786305</v>
          </cell>
          <cell r="F4817">
            <v>0</v>
          </cell>
          <cell r="G4817">
            <v>15324684.535473239</v>
          </cell>
          <cell r="H4817">
            <v>15583107.495832138</v>
          </cell>
          <cell r="I4817">
            <v>16468000</v>
          </cell>
          <cell r="J4817">
            <v>0</v>
          </cell>
          <cell r="K4817">
            <v>0</v>
          </cell>
          <cell r="L4817" t="str">
            <v>Senior Structured</v>
          </cell>
          <cell r="M4817">
            <v>1</v>
          </cell>
          <cell r="N4817">
            <v>0</v>
          </cell>
          <cell r="O4817">
            <v>1</v>
          </cell>
          <cell r="P4817">
            <v>100</v>
          </cell>
          <cell r="Q4817">
            <v>1</v>
          </cell>
          <cell r="R4817" t="str">
            <v>Yes</v>
          </cell>
          <cell r="S4817" t="str">
            <v>Yes</v>
          </cell>
          <cell r="T4817" t="str">
            <v>Yes</v>
          </cell>
          <cell r="U4817" t="str">
            <v>NO</v>
          </cell>
          <cell r="V4817" t="str">
            <v>&gt;1YR</v>
          </cell>
          <cell r="W4817" t="str">
            <v>N</v>
          </cell>
          <cell r="X4817" t="b">
            <v>0</v>
          </cell>
          <cell r="Y4817">
            <v>16006896000</v>
          </cell>
          <cell r="Z4817">
            <v>2017</v>
          </cell>
          <cell r="AA4817" t="str">
            <v>No</v>
          </cell>
          <cell r="AD4817" t="str">
            <v>ISIN XS0461351214</v>
          </cell>
          <cell r="AE4817" t="str">
            <v>STD_2910</v>
          </cell>
          <cell r="AF4817" t="str">
            <v>DB1Y4L</v>
          </cell>
          <cell r="AH4817" t="str">
            <v>XS0461351214</v>
          </cell>
          <cell r="AI4817" t="str">
            <v>London</v>
          </cell>
          <cell r="AJ4817" t="str">
            <v>London</v>
          </cell>
          <cell r="AK4817">
            <v>42709</v>
          </cell>
          <cell r="AL4817">
            <v>42794</v>
          </cell>
          <cell r="AM4817" t="str">
            <v>y</v>
          </cell>
          <cell r="AN4817">
            <v>45898</v>
          </cell>
          <cell r="AO4817">
            <v>45898</v>
          </cell>
          <cell r="AP4817" t="str">
            <v>EUR</v>
          </cell>
          <cell r="AQ4817">
            <v>29243000</v>
          </cell>
          <cell r="AR4817">
            <v>100</v>
          </cell>
          <cell r="AS4817" t="str">
            <v>FUND LINKED</v>
          </cell>
          <cell r="AT4817" t="str">
            <v>MTI_ED</v>
          </cell>
          <cell r="AU4817" t="str">
            <v>TRE-MTN</v>
          </cell>
          <cell r="AV4817" t="str">
            <v>FIXED RATE</v>
          </cell>
          <cell r="AW4817" t="str">
            <v>Annual</v>
          </cell>
          <cell r="AX4817" t="str">
            <v>30/360</v>
          </cell>
          <cell r="AY4817" t="str">
            <v>FOLLOWING</v>
          </cell>
          <cell r="AZ4817" t="str">
            <v>Unadjusted</v>
          </cell>
          <cell r="BA4817" t="str">
            <v>PSS EUR LDN LXX</v>
          </cell>
          <cell r="BI4817" t="str">
            <v>XAVEX</v>
          </cell>
          <cell r="BJ4817" t="str">
            <v>EUROBOND</v>
          </cell>
          <cell r="BK4817" t="str">
            <v>SENIOR</v>
          </cell>
          <cell r="BL4817">
            <v>29243000</v>
          </cell>
          <cell r="BM4817">
            <v>29243000</v>
          </cell>
          <cell r="BN4817" t="str">
            <v>EUR</v>
          </cell>
          <cell r="BO4817">
            <v>100</v>
          </cell>
          <cell r="BP4817" t="str">
            <v>OTC
OTC
TSY
OTC
TSY
TSY
TSY
OTC
TSY
TSY
TSY
TSY</v>
          </cell>
          <cell r="BQ4817" t="str">
            <v>Yes</v>
          </cell>
          <cell r="BR4817" t="str">
            <v>No</v>
          </cell>
          <cell r="BS4817" t="str">
            <v>No</v>
          </cell>
          <cell r="BT4817" t="str">
            <v>No</v>
          </cell>
          <cell r="BV4817" t="str">
            <v>Yes</v>
          </cell>
          <cell r="BY4817" t="str">
            <v>28/02/2017</v>
          </cell>
          <cell r="BZ4817" t="str">
            <v>29/08/2025</v>
          </cell>
          <cell r="CA4817" t="str">
            <v>166</v>
          </cell>
          <cell r="CB4817" t="str">
            <v>166</v>
          </cell>
          <cell r="CC4817" t="str">
            <v>EURIB3M</v>
          </cell>
          <cell r="CD4817" t="str">
            <v>EUR</v>
          </cell>
          <cell r="CE4817">
            <v>16468000</v>
          </cell>
          <cell r="CF4817" t="str">
            <v>DB_LN_FUND</v>
          </cell>
          <cell r="CG4817" t="str">
            <v>Aditya Sinha</v>
          </cell>
          <cell r="CH4817" t="str">
            <v>Engracia Borque</v>
          </cell>
          <cell r="CJ4817" t="str">
            <v>0</v>
          </cell>
          <cell r="CK4817" t="str">
            <v>1794280</v>
          </cell>
          <cell r="CL4817" t="str">
            <v>No</v>
          </cell>
          <cell r="CM4817" t="str">
            <v>False</v>
          </cell>
          <cell r="CN4817" t="str">
            <v>True</v>
          </cell>
          <cell r="CO4817" t="str">
            <v>False</v>
          </cell>
          <cell r="CR4817" t="str">
            <v>False</v>
          </cell>
          <cell r="CS4817" t="str">
            <v>PBC Spain</v>
          </cell>
          <cell r="CT4817" t="str">
            <v>Private Banking</v>
          </cell>
          <cell r="CU4817" t="str">
            <v>Spain</v>
          </cell>
          <cell r="CV4817" t="str">
            <v>Fund linked note</v>
          </cell>
          <cell r="CW4817">
            <v>44985</v>
          </cell>
          <cell r="CX4817" t="str">
            <v>B</v>
          </cell>
          <cell r="CY4817">
            <v>44620</v>
          </cell>
          <cell r="CZ4817" t="str">
            <v>True</v>
          </cell>
          <cell r="DA4817" t="str">
            <v>data_trans</v>
          </cell>
          <cell r="DB4817">
            <v>44891</v>
          </cell>
          <cell r="DE4817" t="str">
            <v>DB_LN_FUNDOP
DB_LN_FUND
DB_LN_T_NBED
DB_LN_FUNDOP
DB_LN_T_NBED
DB_LN_T
DB_LN_T
DB_LN_FUND
DB_LN_T
DB_LN_T_NBED
DB_LN_T_NBED
DB_LN_T</v>
          </cell>
          <cell r="DF4817" t="str">
            <v>10256294M_PBCSPAIN_20170228_PBC
10257342M
B260567M_PBCSPAIN_20170228
10256294M_PBCSPAIN_20170228
B260567M
B260566M_PBCSPAIN_20170228_PBC
B260566M_PBCSPAIN_20170228
10256294M
B260566M
B260567M_PBCSPAIN_20170228_PBC
B260728M
B260727M</v>
          </cell>
          <cell r="DG4817" t="str">
            <v>London - XAVEX LDN - EUR</v>
          </cell>
          <cell r="DI4817" t="str">
            <v>OTHER FUND</v>
          </cell>
          <cell r="DJ4817" t="str">
            <v>FUND</v>
          </cell>
          <cell r="DK4817">
            <v>16468000</v>
          </cell>
          <cell r="DL4817">
            <v>16468000</v>
          </cell>
          <cell r="DM4817" t="str">
            <v>Bonds Bearer senior</v>
          </cell>
          <cell r="DN4817" t="str">
            <v>Interest Rate Swap
SWAP
Interest Rate Swap
Interest Rate Swap
Interest Rate Swap
Interest Rate Swap
Interest Rate Swap
Interest Rate Swap
Interest Rate Swap
Interest Rate Swap
Interest Rate Swap
SWAP</v>
          </cell>
          <cell r="DO4817" t="str">
            <v>False</v>
          </cell>
          <cell r="DP4817" t="str">
            <v>False</v>
          </cell>
          <cell r="DQ4817" t="str">
            <v>E</v>
          </cell>
          <cell r="DR4817" t="str">
            <v>No</v>
          </cell>
          <cell r="DS4817" t="str">
            <v>London</v>
          </cell>
          <cell r="DT4817" t="str">
            <v>False</v>
          </cell>
          <cell r="DZ4817" t="str">
            <v>False</v>
          </cell>
          <cell r="EF4817" t="str">
            <v>False</v>
          </cell>
          <cell r="EL4817" t="str">
            <v>False</v>
          </cell>
          <cell r="EM4817">
            <v>100</v>
          </cell>
          <cell r="EN4817" t="str">
            <v>Yes</v>
          </cell>
          <cell r="EO4817" t="str">
            <v>No</v>
          </cell>
          <cell r="EP4817" t="str">
            <v>N</v>
          </cell>
          <cell r="ES4817" t="str">
            <v>No</v>
          </cell>
          <cell r="ET4817" t="str">
            <v>English</v>
          </cell>
          <cell r="EU4817" t="str">
            <v>LUXEMBOURG STOCK EXCHANGE [XLUX]</v>
          </cell>
          <cell r="EV4817" t="str">
            <v>DB London (CTAS)</v>
          </cell>
          <cell r="EW4817" t="str">
            <v>False</v>
          </cell>
          <cell r="EX4817" t="str">
            <v>1794281</v>
          </cell>
          <cell r="FA4817" t="str">
            <v>before</v>
          </cell>
          <cell r="FB4817" t="str">
            <v>EU</v>
          </cell>
          <cell r="FC4817">
            <v>972</v>
          </cell>
          <cell r="FD4817" t="str">
            <v>&gt;2Y</v>
          </cell>
          <cell r="FE4817">
            <v>2.6638888888888888</v>
          </cell>
          <cell r="FF4817" t="str">
            <v>2025 Q3</v>
          </cell>
          <cell r="FG4817">
            <v>0.98660395199651052</v>
          </cell>
          <cell r="FH4817">
            <v>15992432.767501809</v>
          </cell>
          <cell r="FI4817">
            <v>840</v>
          </cell>
          <cell r="FJ4817" t="str">
            <v>F1213002000~Senior long-term debt</v>
          </cell>
        </row>
        <row r="4818">
          <cell r="A4818" t="str">
            <v>STD_2912</v>
          </cell>
          <cell r="B4818">
            <v>14818336.201049279</v>
          </cell>
          <cell r="C4818">
            <v>0</v>
          </cell>
          <cell r="D4818">
            <v>14310207.550000001</v>
          </cell>
          <cell r="E4818">
            <v>-786995.83250400296</v>
          </cell>
          <cell r="F4818">
            <v>0</v>
          </cell>
          <cell r="G4818">
            <v>14031340.368545277</v>
          </cell>
          <cell r="H4818">
            <v>13523211.717495998</v>
          </cell>
          <cell r="I4818">
            <v>38513460</v>
          </cell>
          <cell r="J4818">
            <v>35390454.460111491</v>
          </cell>
          <cell r="K4818">
            <v>-3123005.5398885086</v>
          </cell>
          <cell r="L4818" t="str">
            <v>Senior Structured</v>
          </cell>
          <cell r="M4818">
            <v>1</v>
          </cell>
          <cell r="N4818">
            <v>0</v>
          </cell>
          <cell r="O4818">
            <v>1</v>
          </cell>
          <cell r="P4818">
            <v>100</v>
          </cell>
          <cell r="Q4818">
            <v>1</v>
          </cell>
          <cell r="R4818" t="str">
            <v>Yes</v>
          </cell>
          <cell r="S4818" t="str">
            <v>Yes</v>
          </cell>
          <cell r="T4818" t="str">
            <v>Yes</v>
          </cell>
          <cell r="U4818" t="str">
            <v>NO</v>
          </cell>
          <cell r="V4818" t="str">
            <v>&gt;1YR</v>
          </cell>
          <cell r="W4818" t="str">
            <v>N</v>
          </cell>
          <cell r="X4818" t="b">
            <v>0</v>
          </cell>
          <cell r="Y4818">
            <v>11161961889</v>
          </cell>
          <cell r="Z4818">
            <v>2017</v>
          </cell>
          <cell r="AA4818" t="str">
            <v>No</v>
          </cell>
          <cell r="AD4818" t="str">
            <v>ISIN XS0461353004</v>
          </cell>
          <cell r="AE4818" t="str">
            <v>STD_2912</v>
          </cell>
          <cell r="AF4818" t="str">
            <v>DB1Y5B</v>
          </cell>
          <cell r="AH4818" t="str">
            <v>XS0461353004</v>
          </cell>
          <cell r="AI4818" t="str">
            <v>London</v>
          </cell>
          <cell r="AJ4818" t="str">
            <v>London</v>
          </cell>
          <cell r="AK4818">
            <v>42719</v>
          </cell>
          <cell r="AL4818">
            <v>42781</v>
          </cell>
          <cell r="AM4818" t="str">
            <v>y</v>
          </cell>
          <cell r="AN4818">
            <v>45703</v>
          </cell>
          <cell r="AO4818">
            <v>45706</v>
          </cell>
          <cell r="AP4818" t="str">
            <v>USD</v>
          </cell>
          <cell r="AQ4818">
            <v>57974000</v>
          </cell>
          <cell r="AR4818">
            <v>100</v>
          </cell>
          <cell r="AS4818" t="str">
            <v>FLOORED FLOATER</v>
          </cell>
          <cell r="AT4818" t="str">
            <v>MTI_ED</v>
          </cell>
          <cell r="AU4818" t="str">
            <v>TRE-MTN</v>
          </cell>
          <cell r="AV4818" t="str">
            <v>FIXED RATE</v>
          </cell>
          <cell r="AW4818" t="str">
            <v>Quarterly</v>
          </cell>
          <cell r="AX4818" t="str">
            <v>ACT/360</v>
          </cell>
          <cell r="AY4818" t="str">
            <v>FOLLOWING</v>
          </cell>
          <cell r="AZ4818" t="str">
            <v>Unadjusted</v>
          </cell>
          <cell r="BA4818" t="str">
            <v>EUR LDN NYC</v>
          </cell>
          <cell r="BE4818" t="str">
            <v>LIBOR Fix / FRN</v>
          </cell>
          <cell r="BH4818" t="str">
            <v>USDL3M</v>
          </cell>
          <cell r="BI4818" t="str">
            <v>XAVEX</v>
          </cell>
          <cell r="BJ4818" t="str">
            <v>EUROBOND</v>
          </cell>
          <cell r="BK4818" t="str">
            <v>SENIOR</v>
          </cell>
          <cell r="BL4818">
            <v>57974000</v>
          </cell>
          <cell r="BM4818">
            <v>54315829.039999999</v>
          </cell>
          <cell r="BN4818" t="str">
            <v>USD</v>
          </cell>
          <cell r="BO4818">
            <v>100</v>
          </cell>
          <cell r="BP4818" t="str">
            <v>TSY</v>
          </cell>
          <cell r="BQ4818" t="str">
            <v>Yes</v>
          </cell>
          <cell r="BR4818" t="str">
            <v>No</v>
          </cell>
          <cell r="BS4818" t="str">
            <v>No</v>
          </cell>
          <cell r="BT4818" t="str">
            <v>No</v>
          </cell>
          <cell r="BV4818" t="str">
            <v>Yes</v>
          </cell>
          <cell r="BY4818" t="str">
            <v>15/02/2017</v>
          </cell>
          <cell r="BZ4818" t="str">
            <v>18/02/2025</v>
          </cell>
          <cell r="CA4818" t="str">
            <v>244</v>
          </cell>
          <cell r="CB4818" t="str">
            <v>176</v>
          </cell>
          <cell r="CC4818" t="str">
            <v>USDL3M</v>
          </cell>
          <cell r="CD4818" t="str">
            <v>USD</v>
          </cell>
          <cell r="CE4818">
            <v>15274000</v>
          </cell>
          <cell r="CF4818" t="str">
            <v>DB_AG_EXOUSD</v>
          </cell>
          <cell r="CG4818" t="str">
            <v>Udit Chopra</v>
          </cell>
          <cell r="CH4818" t="str">
            <v>Lauraelena Bonetti</v>
          </cell>
          <cell r="CJ4818" t="str">
            <v>0</v>
          </cell>
          <cell r="CK4818" t="str">
            <v>1798668</v>
          </cell>
          <cell r="CL4818" t="str">
            <v>No</v>
          </cell>
          <cell r="CM4818" t="str">
            <v>False</v>
          </cell>
          <cell r="CN4818" t="str">
            <v>True</v>
          </cell>
          <cell r="CO4818" t="str">
            <v>False</v>
          </cell>
          <cell r="CR4818" t="str">
            <v>False</v>
          </cell>
          <cell r="CS4818" t="str">
            <v>PBC Italy</v>
          </cell>
          <cell r="CT4818" t="str">
            <v>Private Banking</v>
          </cell>
          <cell r="CU4818" t="str">
            <v>Italy</v>
          </cell>
          <cell r="CV4818" t="str">
            <v>Fixed to Floored FRN</v>
          </cell>
          <cell r="CW4818">
            <v>44972</v>
          </cell>
          <cell r="CX4818" t="str">
            <v>N</v>
          </cell>
          <cell r="CY4818">
            <v>44880</v>
          </cell>
          <cell r="CZ4818" t="str">
            <v>False</v>
          </cell>
          <cell r="DA4818" t="str">
            <v>normlee</v>
          </cell>
          <cell r="DB4818">
            <v>44903</v>
          </cell>
          <cell r="DE4818" t="str">
            <v>DB_LN_T
DB_AG_EXOUSD</v>
          </cell>
          <cell r="DF4818" t="str">
            <v>B303306M
B293697L</v>
          </cell>
          <cell r="DG4818" t="str">
            <v>London - XAVEX LDN - EUR</v>
          </cell>
          <cell r="DI4818" t="str">
            <v>CAPPED/FLOORED/COLLARED FRN</v>
          </cell>
          <cell r="DJ4818" t="str">
            <v>RATES</v>
          </cell>
          <cell r="DK4818">
            <v>14310207.550000001</v>
          </cell>
          <cell r="DL4818">
            <v>15274000</v>
          </cell>
          <cell r="DM4818" t="str">
            <v>Bonds Bearer senior</v>
          </cell>
          <cell r="DN4818" t="str">
            <v>SWAP
SWAP</v>
          </cell>
          <cell r="DO4818" t="str">
            <v>False</v>
          </cell>
          <cell r="DP4818" t="str">
            <v>False</v>
          </cell>
          <cell r="DQ4818" t="str">
            <v>E</v>
          </cell>
          <cell r="DR4818" t="str">
            <v>No</v>
          </cell>
          <cell r="DS4818" t="str">
            <v>London</v>
          </cell>
          <cell r="DT4818" t="str">
            <v>False</v>
          </cell>
          <cell r="DZ4818" t="str">
            <v>False</v>
          </cell>
          <cell r="EF4818" t="str">
            <v>False</v>
          </cell>
          <cell r="EL4818" t="str">
            <v>False</v>
          </cell>
          <cell r="EM4818">
            <v>100</v>
          </cell>
          <cell r="EN4818" t="str">
            <v>Yes</v>
          </cell>
          <cell r="ET4818" t="str">
            <v>English</v>
          </cell>
          <cell r="EU4818" t="str">
            <v>EUROTLX [ETLX]</v>
          </cell>
          <cell r="EV4818" t="str">
            <v>DB London (CTAS)</v>
          </cell>
          <cell r="EW4818" t="str">
            <v>False</v>
          </cell>
          <cell r="EX4818" t="str">
            <v>1798669</v>
          </cell>
          <cell r="FA4818" t="str">
            <v>before</v>
          </cell>
          <cell r="FB4818" t="str">
            <v>EU</v>
          </cell>
          <cell r="FC4818">
            <v>780</v>
          </cell>
          <cell r="FD4818" t="str">
            <v>&gt;2Y</v>
          </cell>
          <cell r="FE4818">
            <v>2.1333333333333333</v>
          </cell>
          <cell r="FF4818" t="str">
            <v>2025 Q1</v>
          </cell>
          <cell r="FG4818">
            <v>0.98660395199651052</v>
          </cell>
          <cell r="FH4818">
            <v>14619829.057968177</v>
          </cell>
          <cell r="FI4818">
            <v>840</v>
          </cell>
          <cell r="FJ4818" t="str">
            <v>F1213002000~Senior long-term debt</v>
          </cell>
        </row>
        <row r="4819">
          <cell r="A4819" t="str">
            <v>STD_2913</v>
          </cell>
          <cell r="B4819">
            <v>10157186.240222599</v>
          </cell>
          <cell r="C4819">
            <v>0</v>
          </cell>
          <cell r="D4819">
            <v>11367000</v>
          </cell>
          <cell r="E4819">
            <v>-3266884.21696528</v>
          </cell>
          <cell r="F4819">
            <v>0</v>
          </cell>
          <cell r="G4819">
            <v>6890302.0232573189</v>
          </cell>
          <cell r="H4819">
            <v>8100115.7830347195</v>
          </cell>
          <cell r="I4819">
            <v>11367000</v>
          </cell>
          <cell r="J4819">
            <v>0</v>
          </cell>
          <cell r="K4819">
            <v>0</v>
          </cell>
          <cell r="L4819" t="str">
            <v>Senior Structured</v>
          </cell>
          <cell r="M4819">
            <v>1</v>
          </cell>
          <cell r="N4819">
            <v>0</v>
          </cell>
          <cell r="O4819">
            <v>1</v>
          </cell>
          <cell r="P4819">
            <v>100</v>
          </cell>
          <cell r="Q4819">
            <v>1</v>
          </cell>
          <cell r="R4819" t="str">
            <v>Yes</v>
          </cell>
          <cell r="S4819" t="str">
            <v>Yes</v>
          </cell>
          <cell r="T4819" t="str">
            <v>Yes</v>
          </cell>
          <cell r="U4819" t="str">
            <v>NO</v>
          </cell>
          <cell r="V4819" t="str">
            <v>&gt;1YR</v>
          </cell>
          <cell r="W4819" t="str">
            <v>N</v>
          </cell>
          <cell r="X4819" t="b">
            <v>0</v>
          </cell>
          <cell r="Y4819">
            <v>17130069000</v>
          </cell>
          <cell r="Z4819">
            <v>2017</v>
          </cell>
          <cell r="AA4819" t="str">
            <v>No</v>
          </cell>
          <cell r="AD4819" t="str">
            <v>ISIN XS0461356445</v>
          </cell>
          <cell r="AE4819" t="str">
            <v>STD_2913</v>
          </cell>
          <cell r="AF4819" t="str">
            <v>DB1Y6K</v>
          </cell>
          <cell r="AH4819" t="str">
            <v>XS0461356445</v>
          </cell>
          <cell r="AI4819" t="str">
            <v>London</v>
          </cell>
          <cell r="AJ4819" t="str">
            <v>London</v>
          </cell>
          <cell r="AK4819">
            <v>42718</v>
          </cell>
          <cell r="AL4819">
            <v>42781</v>
          </cell>
          <cell r="AM4819" t="str">
            <v>y</v>
          </cell>
          <cell r="AN4819">
            <v>46433</v>
          </cell>
          <cell r="AO4819">
            <v>46433</v>
          </cell>
          <cell r="AP4819" t="str">
            <v>EUR</v>
          </cell>
          <cell r="AQ4819">
            <v>28867000</v>
          </cell>
          <cell r="AR4819">
            <v>100</v>
          </cell>
          <cell r="AS4819" t="str">
            <v>CMS STEEPENER</v>
          </cell>
          <cell r="AT4819" t="str">
            <v>MTI_ED_FVO</v>
          </cell>
          <cell r="AU4819" t="str">
            <v>TRE-FVO</v>
          </cell>
          <cell r="AV4819" t="str">
            <v>FIXED RATE</v>
          </cell>
          <cell r="AW4819" t="str">
            <v>Annual</v>
          </cell>
          <cell r="AX4819" t="str">
            <v>30/360</v>
          </cell>
          <cell r="AY4819" t="str">
            <v>FOLLOWING</v>
          </cell>
          <cell r="AZ4819" t="str">
            <v>Unadjusted</v>
          </cell>
          <cell r="BA4819" t="str">
            <v>EUR LDN</v>
          </cell>
          <cell r="BI4819" t="str">
            <v>XAVEX</v>
          </cell>
          <cell r="BJ4819" t="str">
            <v>EUROBOND</v>
          </cell>
          <cell r="BK4819" t="str">
            <v>Senior Preferred</v>
          </cell>
          <cell r="BL4819">
            <v>28867000</v>
          </cell>
          <cell r="BM4819">
            <v>28867000</v>
          </cell>
          <cell r="BN4819" t="str">
            <v>EUR</v>
          </cell>
          <cell r="BO4819">
            <v>100</v>
          </cell>
          <cell r="BP4819" t="str">
            <v>OTC
OTC
TSY</v>
          </cell>
          <cell r="BQ4819" t="str">
            <v>Yes</v>
          </cell>
          <cell r="BR4819" t="str">
            <v>No</v>
          </cell>
          <cell r="BS4819" t="str">
            <v>No</v>
          </cell>
          <cell r="BT4819" t="str">
            <v>No</v>
          </cell>
          <cell r="BV4819" t="str">
            <v>Yes</v>
          </cell>
          <cell r="BY4819" t="str">
            <v>15/02/2017</v>
          </cell>
          <cell r="BZ4819" t="str">
            <v>15/02/2027</v>
          </cell>
          <cell r="CA4819" t="str">
            <v>175</v>
          </cell>
          <cell r="CB4819" t="str">
            <v>175</v>
          </cell>
          <cell r="CC4819" t="str">
            <v>EURIB3M</v>
          </cell>
          <cell r="CD4819" t="str">
            <v>EUR</v>
          </cell>
          <cell r="CE4819">
            <v>11367000</v>
          </cell>
          <cell r="CF4819" t="str">
            <v>EXOCMS_FT</v>
          </cell>
          <cell r="CG4819" t="str">
            <v>Udit Chopra</v>
          </cell>
          <cell r="CH4819" t="str">
            <v>Lauraelena Bonetti</v>
          </cell>
          <cell r="CJ4819" t="str">
            <v>0</v>
          </cell>
          <cell r="CK4819" t="str">
            <v>1798042</v>
          </cell>
          <cell r="CL4819" t="str">
            <v>No</v>
          </cell>
          <cell r="CM4819" t="str">
            <v>False</v>
          </cell>
          <cell r="CN4819" t="str">
            <v>True</v>
          </cell>
          <cell r="CO4819" t="str">
            <v>False</v>
          </cell>
          <cell r="CR4819" t="str">
            <v>False</v>
          </cell>
          <cell r="CS4819" t="str">
            <v>PBC Italy</v>
          </cell>
          <cell r="CT4819" t="str">
            <v>Private Banking</v>
          </cell>
          <cell r="CU4819" t="str">
            <v>Italy</v>
          </cell>
          <cell r="CV4819" t="str">
            <v>CMS Steepener</v>
          </cell>
          <cell r="CW4819">
            <v>44972</v>
          </cell>
          <cell r="CY4819">
            <v>44607</v>
          </cell>
          <cell r="CZ4819" t="str">
            <v>False</v>
          </cell>
          <cell r="DA4819" t="str">
            <v>mchukev</v>
          </cell>
          <cell r="DB4819">
            <v>44877</v>
          </cell>
          <cell r="DE4819" t="str">
            <v>DB_LN_FVO
EXOCMS_FT
DB_LN_T_EDFV</v>
          </cell>
          <cell r="DF4819" t="str">
            <v>B297463M
B292952L
B297464M</v>
          </cell>
          <cell r="DG4819" t="str">
            <v>London - XAVEX LDN - EUR</v>
          </cell>
          <cell r="DI4819" t="str">
            <v>CMS</v>
          </cell>
          <cell r="DJ4819" t="str">
            <v>RATES</v>
          </cell>
          <cell r="DK4819">
            <v>11367000</v>
          </cell>
          <cell r="DL4819">
            <v>11367000</v>
          </cell>
          <cell r="DM4819" t="str">
            <v>Bonds Bearer senior</v>
          </cell>
          <cell r="DN4819" t="str">
            <v>SWAP
SWAP
Interest Rate Swap</v>
          </cell>
          <cell r="DO4819" t="str">
            <v>True</v>
          </cell>
          <cell r="DP4819" t="str">
            <v>False</v>
          </cell>
          <cell r="DQ4819" t="str">
            <v>E</v>
          </cell>
          <cell r="DR4819" t="str">
            <v>No</v>
          </cell>
          <cell r="DS4819" t="str">
            <v>London</v>
          </cell>
          <cell r="DT4819" t="str">
            <v>False</v>
          </cell>
          <cell r="DZ4819" t="str">
            <v>False</v>
          </cell>
          <cell r="EF4819" t="str">
            <v>False</v>
          </cell>
          <cell r="EL4819" t="str">
            <v>False</v>
          </cell>
          <cell r="EM4819">
            <v>100</v>
          </cell>
          <cell r="EN4819" t="str">
            <v>Yes</v>
          </cell>
          <cell r="ET4819" t="str">
            <v>English</v>
          </cell>
          <cell r="EU4819" t="str">
            <v>EUROTLX [ETLX]</v>
          </cell>
          <cell r="EV4819" t="str">
            <v>DB London (CTAS)</v>
          </cell>
          <cell r="EW4819" t="str">
            <v>False</v>
          </cell>
          <cell r="EX4819" t="str">
            <v>1798043</v>
          </cell>
          <cell r="EY4819" t="str">
            <v>Risk Engine</v>
          </cell>
          <cell r="FA4819" t="str">
            <v>before</v>
          </cell>
          <cell r="FB4819" t="str">
            <v>EU</v>
          </cell>
          <cell r="FC4819">
            <v>1507</v>
          </cell>
          <cell r="FD4819" t="str">
            <v>&gt;2Y</v>
          </cell>
          <cell r="FE4819">
            <v>4.125</v>
          </cell>
          <cell r="FF4819" t="str">
            <v>2027 Q1</v>
          </cell>
          <cell r="FG4819">
            <v>0.98660395199651052</v>
          </cell>
          <cell r="FH4819">
            <v>10021120.085768195</v>
          </cell>
          <cell r="FI4819">
            <v>840</v>
          </cell>
          <cell r="FJ4819" t="str">
            <v>F1213002000~Senior long-term debt</v>
          </cell>
        </row>
        <row r="4820">
          <cell r="A4820" t="str">
            <v>STD_2919</v>
          </cell>
          <cell r="B4820">
            <v>16871425.011536166</v>
          </cell>
          <cell r="C4820">
            <v>0</v>
          </cell>
          <cell r="D4820">
            <v>17481000</v>
          </cell>
          <cell r="E4820">
            <v>-4160672.3428150001</v>
          </cell>
          <cell r="F4820">
            <v>0</v>
          </cell>
          <cell r="G4820">
            <v>12710752.668721166</v>
          </cell>
          <cell r="H4820">
            <v>13320327.657184999</v>
          </cell>
          <cell r="I4820">
            <v>17481000</v>
          </cell>
          <cell r="J4820">
            <v>0</v>
          </cell>
          <cell r="K4820">
            <v>0</v>
          </cell>
          <cell r="L4820" t="str">
            <v>Senior Structured</v>
          </cell>
          <cell r="M4820">
            <v>1</v>
          </cell>
          <cell r="N4820">
            <v>0</v>
          </cell>
          <cell r="O4820">
            <v>1</v>
          </cell>
          <cell r="P4820">
            <v>100</v>
          </cell>
          <cell r="Q4820">
            <v>1</v>
          </cell>
          <cell r="R4820" t="str">
            <v>Yes</v>
          </cell>
          <cell r="S4820" t="str">
            <v>Yes</v>
          </cell>
          <cell r="T4820" t="str">
            <v>Yes</v>
          </cell>
          <cell r="U4820" t="str">
            <v>NO</v>
          </cell>
          <cell r="V4820" t="str">
            <v>&gt;1YR</v>
          </cell>
          <cell r="W4820" t="str">
            <v>N</v>
          </cell>
          <cell r="X4820" t="b">
            <v>0</v>
          </cell>
          <cell r="Y4820">
            <v>26833335000</v>
          </cell>
          <cell r="Z4820">
            <v>2017</v>
          </cell>
          <cell r="AA4820" t="str">
            <v>No</v>
          </cell>
          <cell r="AD4820" t="str">
            <v>ISIN XS0461359381</v>
          </cell>
          <cell r="AE4820" t="str">
            <v>STD_2919</v>
          </cell>
          <cell r="AF4820" t="str">
            <v>DB1Y7P</v>
          </cell>
          <cell r="AH4820" t="str">
            <v>XS0461359381</v>
          </cell>
          <cell r="AI4820" t="str">
            <v>London</v>
          </cell>
          <cell r="AJ4820" t="str">
            <v>London</v>
          </cell>
          <cell r="AK4820">
            <v>42809</v>
          </cell>
          <cell r="AL4820">
            <v>42809</v>
          </cell>
          <cell r="AM4820" t="str">
            <v>y</v>
          </cell>
          <cell r="AN4820">
            <v>46461</v>
          </cell>
          <cell r="AO4820">
            <v>46461</v>
          </cell>
          <cell r="AP4820" t="str">
            <v>EUR</v>
          </cell>
          <cell r="AQ4820">
            <v>17481000</v>
          </cell>
          <cell r="AR4820">
            <v>100</v>
          </cell>
          <cell r="AS4820" t="str">
            <v>D</v>
          </cell>
          <cell r="AT4820" t="str">
            <v>MTI_ED_FVO</v>
          </cell>
          <cell r="AU4820" t="str">
            <v>TRE-FVO</v>
          </cell>
          <cell r="AV4820" t="str">
            <v>FIXED RATE</v>
          </cell>
          <cell r="AW4820" t="str">
            <v>Annual</v>
          </cell>
          <cell r="AX4820" t="str">
            <v>30/360
30/360</v>
          </cell>
          <cell r="AY4820" t="str">
            <v>MODIFIED FOLLOWING
MODIFIED FOLLOWING</v>
          </cell>
          <cell r="AZ4820" t="str">
            <v>Unadjusted
Unadjusted</v>
          </cell>
          <cell r="BA4820" t="str">
            <v>EUR LDN</v>
          </cell>
          <cell r="BI4820" t="str">
            <v>XAVEX</v>
          </cell>
          <cell r="BJ4820" t="str">
            <v>EUROBOND</v>
          </cell>
          <cell r="BK4820" t="str">
            <v>Senior Preferred</v>
          </cell>
          <cell r="BL4820">
            <v>17481000</v>
          </cell>
          <cell r="BM4820">
            <v>17481000</v>
          </cell>
          <cell r="BN4820" t="str">
            <v>EUR</v>
          </cell>
          <cell r="BO4820">
            <v>100</v>
          </cell>
          <cell r="BP4820" t="str">
            <v>OTC
OTC
TSY</v>
          </cell>
          <cell r="BQ4820" t="str">
            <v>Yes</v>
          </cell>
          <cell r="BR4820" t="str">
            <v>No</v>
          </cell>
          <cell r="BS4820" t="str">
            <v>No</v>
          </cell>
          <cell r="BT4820" t="str">
            <v>No</v>
          </cell>
          <cell r="BV4820" t="str">
            <v>Yes</v>
          </cell>
          <cell r="BY4820" t="str">
            <v>15/03/2017</v>
          </cell>
          <cell r="BZ4820" t="str">
            <v>15/03/2027</v>
          </cell>
          <cell r="CA4820" t="str">
            <v>173</v>
          </cell>
          <cell r="CB4820" t="str">
            <v>171</v>
          </cell>
          <cell r="CC4820" t="str">
            <v>EURIB3M</v>
          </cell>
          <cell r="CD4820" t="str">
            <v>EUR</v>
          </cell>
          <cell r="CE4820">
            <v>17481000</v>
          </cell>
          <cell r="CF4820" t="str">
            <v>EXOCMS_FT</v>
          </cell>
          <cell r="CG4820" t="str">
            <v>Udit Chopra</v>
          </cell>
          <cell r="CH4820" t="str">
            <v>Thomas Champagne</v>
          </cell>
          <cell r="CJ4820" t="str">
            <v>0</v>
          </cell>
          <cell r="CK4820" t="str">
            <v>1840553
1800293</v>
          </cell>
          <cell r="CL4820" t="str">
            <v>No</v>
          </cell>
          <cell r="CM4820" t="str">
            <v>False</v>
          </cell>
          <cell r="CN4820" t="str">
            <v>False</v>
          </cell>
          <cell r="CO4820" t="str">
            <v>False</v>
          </cell>
          <cell r="CR4820" t="str">
            <v>False</v>
          </cell>
          <cell r="CS4820" t="str">
            <v>PBC Belgium</v>
          </cell>
          <cell r="CT4820" t="str">
            <v>Private Banking</v>
          </cell>
          <cell r="CU4820" t="str">
            <v>Belgium</v>
          </cell>
          <cell r="CV4820" t="str">
            <v>CMS Steepener</v>
          </cell>
          <cell r="CW4820">
            <v>45000</v>
          </cell>
          <cell r="CY4820">
            <v>44635</v>
          </cell>
          <cell r="CZ4820" t="str">
            <v>False</v>
          </cell>
          <cell r="DA4820" t="str">
            <v>mchukev</v>
          </cell>
          <cell r="DB4820">
            <v>44909</v>
          </cell>
          <cell r="DE4820" t="str">
            <v>DB_LN_FVO
EXOCMS_FT
DB_LN_T_EDFV</v>
          </cell>
          <cell r="DF4820" t="str">
            <v>B316950M
B311154L
B316951M</v>
          </cell>
          <cell r="DG4820" t="str">
            <v>London - XAVEX LDN - EUR</v>
          </cell>
          <cell r="DI4820" t="str">
            <v>CMS</v>
          </cell>
          <cell r="DJ4820" t="str">
            <v>RATES</v>
          </cell>
          <cell r="DK4820">
            <v>17481000</v>
          </cell>
          <cell r="DL4820">
            <v>17481000</v>
          </cell>
          <cell r="DM4820" t="str">
            <v>Bonds Bearer senior</v>
          </cell>
          <cell r="DN4820" t="str">
            <v>SWAP
SWAP
Interest Rate Swap</v>
          </cell>
          <cell r="DO4820" t="str">
            <v>True</v>
          </cell>
          <cell r="DP4820" t="str">
            <v>False</v>
          </cell>
          <cell r="DQ4820" t="str">
            <v>E</v>
          </cell>
          <cell r="DR4820" t="str">
            <v>No</v>
          </cell>
          <cell r="DS4820" t="str">
            <v>London</v>
          </cell>
          <cell r="DT4820" t="str">
            <v>False</v>
          </cell>
          <cell r="DZ4820" t="str">
            <v>False</v>
          </cell>
          <cell r="EF4820" t="str">
            <v>False</v>
          </cell>
          <cell r="EL4820" t="str">
            <v>False</v>
          </cell>
          <cell r="EM4820">
            <v>100</v>
          </cell>
          <cell r="EN4820" t="str">
            <v>Yes</v>
          </cell>
          <cell r="ET4820" t="str">
            <v>English</v>
          </cell>
          <cell r="EU4820" t="str">
            <v>NOT LISTED</v>
          </cell>
          <cell r="EV4820" t="str">
            <v>DB London (CTAS)</v>
          </cell>
          <cell r="EW4820" t="str">
            <v>False</v>
          </cell>
          <cell r="EX4820" t="str">
            <v>1840554
1800294</v>
          </cell>
          <cell r="FA4820" t="str">
            <v>before</v>
          </cell>
          <cell r="FB4820" t="str">
            <v>EU</v>
          </cell>
          <cell r="FC4820">
            <v>1535</v>
          </cell>
          <cell r="FD4820" t="str">
            <v>&gt;2Y</v>
          </cell>
          <cell r="FE4820">
            <v>4.208333333333333</v>
          </cell>
          <cell r="FF4820" t="str">
            <v>2027 Q1</v>
          </cell>
          <cell r="FG4820">
            <v>0.98660395199651052</v>
          </cell>
          <cell r="FH4820">
            <v>16645414.592194354</v>
          </cell>
          <cell r="FI4820">
            <v>840</v>
          </cell>
          <cell r="FJ4820" t="str">
            <v>F1213002000~Senior long-term debt</v>
          </cell>
        </row>
        <row r="4821">
          <cell r="A4821" t="str">
            <v>STD_2921</v>
          </cell>
          <cell r="B4821">
            <v>9908990.7435113769</v>
          </cell>
          <cell r="C4821">
            <v>0</v>
          </cell>
          <cell r="D4821">
            <v>9352133.8100000005</v>
          </cell>
          <cell r="E4821">
            <v>-1553006.811688487</v>
          </cell>
          <cell r="F4821">
            <v>0</v>
          </cell>
          <cell r="G4821">
            <v>8355983.9318228904</v>
          </cell>
          <cell r="H4821">
            <v>7799126.998311514</v>
          </cell>
          <cell r="L4821" t="str">
            <v>Senior Structured</v>
          </cell>
          <cell r="M4821">
            <v>1</v>
          </cell>
          <cell r="N4821">
            <v>0</v>
          </cell>
          <cell r="O4821">
            <v>0</v>
          </cell>
          <cell r="P4821">
            <v>100</v>
          </cell>
          <cell r="Q4821">
            <v>1</v>
          </cell>
          <cell r="R4821" t="str">
            <v>Yes</v>
          </cell>
          <cell r="S4821" t="str">
            <v>Yes</v>
          </cell>
          <cell r="T4821" t="str">
            <v>Yes</v>
          </cell>
          <cell r="U4821" t="str">
            <v>NO</v>
          </cell>
          <cell r="V4821" t="str">
            <v>&lt;1YR</v>
          </cell>
          <cell r="W4821" t="str">
            <v>N</v>
          </cell>
          <cell r="X4821" t="b">
            <v>0</v>
          </cell>
          <cell r="Y4821">
            <v>551775894.79000008</v>
          </cell>
          <cell r="Z4821">
            <v>2017</v>
          </cell>
          <cell r="AA4821" t="str">
            <v>No</v>
          </cell>
          <cell r="AD4821" t="str">
            <v>ISIN XS0461346131</v>
          </cell>
          <cell r="AE4821" t="str">
            <v>STD_2921</v>
          </cell>
          <cell r="AF4821" t="str">
            <v>DB1Y2K</v>
          </cell>
          <cell r="AH4821" t="str">
            <v>XS0461346131</v>
          </cell>
          <cell r="AI4821" t="str">
            <v>London</v>
          </cell>
          <cell r="AJ4821" t="str">
            <v>London</v>
          </cell>
          <cell r="AK4821">
            <v>42794</v>
          </cell>
          <cell r="AL4821">
            <v>42794</v>
          </cell>
          <cell r="AM4821" t="str">
            <v>y</v>
          </cell>
          <cell r="AN4821">
            <v>44985</v>
          </cell>
          <cell r="AO4821">
            <v>44985</v>
          </cell>
          <cell r="AP4821" t="str">
            <v>USD</v>
          </cell>
          <cell r="AQ4821">
            <v>14092001</v>
          </cell>
          <cell r="AR4821">
            <v>102</v>
          </cell>
          <cell r="AS4821" t="str">
            <v>D</v>
          </cell>
          <cell r="AT4821" t="str">
            <v>MTI_ED</v>
          </cell>
          <cell r="AU4821" t="str">
            <v>TRE-MTN</v>
          </cell>
          <cell r="AV4821" t="str">
            <v>FIXED RATE</v>
          </cell>
          <cell r="AW4821" t="str">
            <v>Annual</v>
          </cell>
          <cell r="AX4821" t="str">
            <v>30/360
30/360
30/360
30/360
30/360
30/360
30/360
30/360</v>
          </cell>
          <cell r="AY4821" t="str">
            <v>FOLLOWING
FOLLOWING
FOLLOWING
FOLLOWING
FOLLOWING
FOLLOWING
FOLLOWING
FOLLOWING</v>
          </cell>
          <cell r="AZ4821" t="str">
            <v>Adjusted Maturity Date
Adjusted Maturity Date
Adjusted Maturity Date
Adjusted Maturity Date
Adjusted Maturity Date
Adjusted Maturity Date
Adjusted Maturity Date
Adjusted Maturity Date</v>
          </cell>
          <cell r="BA4821" t="str">
            <v>LDN NYC LXX</v>
          </cell>
          <cell r="BI4821" t="str">
            <v>XAVEX</v>
          </cell>
          <cell r="BJ4821" t="str">
            <v>EUROBOND</v>
          </cell>
          <cell r="BK4821" t="str">
            <v>SENIOR</v>
          </cell>
          <cell r="BL4821">
            <v>14373841.02</v>
          </cell>
          <cell r="BM4821">
            <v>13466848.789999999</v>
          </cell>
          <cell r="BN4821" t="str">
            <v>USD</v>
          </cell>
          <cell r="BO4821">
            <v>100</v>
          </cell>
          <cell r="BP4821" t="str">
            <v>TSY
OTC
TSY
OTC
OTC
TSY
TSY
TSY
TSY
TSY
OTC
TSY
OTC
TSY</v>
          </cell>
          <cell r="BQ4821" t="str">
            <v>Yes</v>
          </cell>
          <cell r="BR4821" t="str">
            <v>No</v>
          </cell>
          <cell r="BS4821" t="str">
            <v>No</v>
          </cell>
          <cell r="BT4821" t="str">
            <v>No</v>
          </cell>
          <cell r="BV4821" t="str">
            <v>Yes</v>
          </cell>
          <cell r="BY4821" t="str">
            <v>28/02/2017</v>
          </cell>
          <cell r="BZ4821" t="str">
            <v>28/02/2023</v>
          </cell>
          <cell r="CA4821" t="str">
            <v>219</v>
          </cell>
          <cell r="CB4821" t="str">
            <v>158</v>
          </cell>
          <cell r="CC4821" t="str">
            <v>USDL3M</v>
          </cell>
          <cell r="CD4821" t="str">
            <v>USD</v>
          </cell>
          <cell r="CE4821">
            <v>9982000</v>
          </cell>
          <cell r="CF4821" t="str">
            <v>DB_LN_FUND</v>
          </cell>
          <cell r="CG4821" t="str">
            <v>Aditya Sinha</v>
          </cell>
          <cell r="CH4821" t="str">
            <v>Thomas Champagne</v>
          </cell>
          <cell r="CJ4821" t="str">
            <v>0</v>
          </cell>
          <cell r="CK4821" t="str">
            <v>1815592
2405853
2243772
1994221
2387903
2164190
1854918
1855964</v>
          </cell>
          <cell r="CL4821" t="str">
            <v>No</v>
          </cell>
          <cell r="CM4821" t="str">
            <v>False</v>
          </cell>
          <cell r="CN4821" t="str">
            <v>False</v>
          </cell>
          <cell r="CO4821" t="str">
            <v>False</v>
          </cell>
          <cell r="CR4821" t="str">
            <v>False</v>
          </cell>
          <cell r="CS4821" t="str">
            <v>PBC Belgium</v>
          </cell>
          <cell r="CT4821" t="str">
            <v>Retail</v>
          </cell>
          <cell r="CU4821" t="str">
            <v>Belgium</v>
          </cell>
          <cell r="CV4821" t="str">
            <v>Equity fund linked</v>
          </cell>
          <cell r="CW4821">
            <v>44985</v>
          </cell>
          <cell r="CX4821" t="str">
            <v>B</v>
          </cell>
          <cell r="CY4821">
            <v>44620</v>
          </cell>
          <cell r="CZ4821" t="str">
            <v>True</v>
          </cell>
          <cell r="DA4821" t="str">
            <v>olfasey</v>
          </cell>
          <cell r="DB4821">
            <v>44890</v>
          </cell>
          <cell r="DE4821" t="str">
            <v>DB_LN_T_NBED
DB_LN_FUND
DB_LN_T
DB_LN_FUND
DB_LN_FUND
DB_LN_T_NBED
DB_LN_T_NBED
DB_LN_T
DB_LN_T
DB_LN_T
DB_LN_FUNDOP
DB_LN_T_EMBD
DB_LN_FUND
DB_LN_T</v>
          </cell>
          <cell r="DF4821" t="str">
            <v>B361788M_PBCBELGIUM_20170228
B340897M
B361787M_PBCBELGIUM_20170306
B340885M_PBCBELGIUM_20170306
B340885M
B3617878_PBCBELGIUM_20170306
B361776M
B361787M
B361775M
B361787M_PBCBELGIUM_20170228_PBC
B340885M_PBCBELGIUM_20170228_PBC
B361788M_PBCBELGIUM_20170228_PBC
B340885M_PBCBELGIUM_20170228
B361787M_PBCBELGIUM_20170228</v>
          </cell>
          <cell r="DG4821" t="str">
            <v>London - XAVEX LDN - EUR</v>
          </cell>
          <cell r="DI4821" t="str">
            <v>OTHER EQUITY</v>
          </cell>
          <cell r="DJ4821" t="str">
            <v>EQUITY</v>
          </cell>
          <cell r="DK4821">
            <v>9352133.8100000005</v>
          </cell>
          <cell r="DL4821">
            <v>9982000</v>
          </cell>
          <cell r="DM4821" t="str">
            <v>Bonds Bearer senior</v>
          </cell>
          <cell r="DN4821" t="str">
            <v xml:space="preserve">
SWAP
Interest Rate Swap
Interest Rate Swap
Interest Rate Swap
Interest Rate Swap
Interest Rate Swap
Interest Rate Swap
SWAP
Interest Rate Swap
Interest Rate Swap
Interest Rate Swap</v>
          </cell>
          <cell r="DO4821" t="str">
            <v>False</v>
          </cell>
          <cell r="DP4821" t="str">
            <v>False</v>
          </cell>
          <cell r="DQ4821" t="str">
            <v>E</v>
          </cell>
          <cell r="DR4821" t="str">
            <v>No</v>
          </cell>
          <cell r="DS4821" t="str">
            <v>London</v>
          </cell>
          <cell r="DT4821" t="str">
            <v>False</v>
          </cell>
          <cell r="DZ4821" t="str">
            <v>False</v>
          </cell>
          <cell r="EF4821" t="str">
            <v>False</v>
          </cell>
          <cell r="EL4821" t="str">
            <v>False</v>
          </cell>
          <cell r="EM4821">
            <v>100</v>
          </cell>
          <cell r="EN4821" t="str">
            <v>No</v>
          </cell>
          <cell r="EO4821" t="str">
            <v>No</v>
          </cell>
          <cell r="EP4821" t="str">
            <v>N</v>
          </cell>
          <cell r="ES4821" t="str">
            <v>No</v>
          </cell>
          <cell r="ET4821" t="str">
            <v>English</v>
          </cell>
          <cell r="EU4821" t="str">
            <v>NOT LISTED</v>
          </cell>
          <cell r="EV4821" t="str">
            <v>DB London (CTAS)</v>
          </cell>
          <cell r="EW4821" t="str">
            <v>False</v>
          </cell>
          <cell r="EX4821" t="str">
            <v>1815593
1855965
1854919</v>
          </cell>
          <cell r="FA4821" t="str">
            <v>before</v>
          </cell>
          <cell r="FB4821" t="str">
            <v>EU</v>
          </cell>
          <cell r="FC4821">
            <v>59</v>
          </cell>
          <cell r="FD4821" t="str">
            <v>&gt;1M &amp; &lt;=3M</v>
          </cell>
          <cell r="FE4821">
            <v>0.16111111111111112</v>
          </cell>
          <cell r="FF4821" t="str">
            <v>2023 Q1</v>
          </cell>
          <cell r="FG4821">
            <v>0.98660395199651052</v>
          </cell>
          <cell r="FH4821">
            <v>9776249.4278451651</v>
          </cell>
          <cell r="FI4821">
            <v>840</v>
          </cell>
          <cell r="FJ4821" t="str">
            <v>F1213002000~Senior long-term debt</v>
          </cell>
        </row>
        <row r="4822">
          <cell r="A4822" t="str">
            <v>STD_2932</v>
          </cell>
          <cell r="B4822">
            <v>0</v>
          </cell>
          <cell r="C4822">
            <v>0</v>
          </cell>
          <cell r="D4822">
            <v>0</v>
          </cell>
          <cell r="E4822">
            <v>0</v>
          </cell>
          <cell r="F4822">
            <v>0</v>
          </cell>
          <cell r="G4822">
            <v>0</v>
          </cell>
          <cell r="H4822">
            <v>0</v>
          </cell>
          <cell r="L4822" t="str">
            <v>Senior Non-Preferred</v>
          </cell>
          <cell r="M4822">
            <v>1</v>
          </cell>
          <cell r="N4822">
            <v>0</v>
          </cell>
          <cell r="O4822">
            <v>0</v>
          </cell>
          <cell r="P4822">
            <v>100</v>
          </cell>
          <cell r="Q4822">
            <v>0</v>
          </cell>
          <cell r="R4822" t="str">
            <v>Yes</v>
          </cell>
          <cell r="S4822" t="str">
            <v>Yes</v>
          </cell>
          <cell r="T4822" t="str">
            <v>Yes</v>
          </cell>
          <cell r="U4822" t="str">
            <v>NO</v>
          </cell>
          <cell r="V4822" t="str">
            <v>&lt;1YR</v>
          </cell>
          <cell r="W4822" t="str">
            <v>N</v>
          </cell>
          <cell r="X4822" t="b">
            <v>0</v>
          </cell>
          <cell r="Y4822">
            <v>0</v>
          </cell>
          <cell r="Z4822">
            <v>2017</v>
          </cell>
          <cell r="AA4822" t="str">
            <v>No</v>
          </cell>
          <cell r="AD4822" t="str">
            <v>ISIN XS0461347618</v>
          </cell>
          <cell r="AE4822" t="str">
            <v>STD_2932</v>
          </cell>
          <cell r="AF4822" t="str">
            <v>DB1Y2X</v>
          </cell>
          <cell r="AH4822" t="str">
            <v>XS0461347618</v>
          </cell>
          <cell r="AI4822" t="str">
            <v>London</v>
          </cell>
          <cell r="AJ4822" t="str">
            <v>London</v>
          </cell>
          <cell r="AK4822">
            <v>42790</v>
          </cell>
          <cell r="AL4822">
            <v>42790</v>
          </cell>
          <cell r="AM4822" t="str">
            <v>y</v>
          </cell>
          <cell r="AN4822">
            <v>44251</v>
          </cell>
          <cell r="AO4822">
            <v>44251</v>
          </cell>
          <cell r="AP4822" t="str">
            <v>EUR</v>
          </cell>
          <cell r="AQ4822">
            <v>6661000</v>
          </cell>
          <cell r="AR4822">
            <v>100</v>
          </cell>
          <cell r="AS4822" t="str">
            <v>D</v>
          </cell>
          <cell r="AT4822" t="str">
            <v>MTI_ED</v>
          </cell>
          <cell r="AU4822" t="str">
            <v>TRE-MTN</v>
          </cell>
          <cell r="AV4822" t="str">
            <v>FIXED RATE</v>
          </cell>
          <cell r="AW4822" t="str">
            <v>Annual</v>
          </cell>
          <cell r="AX4822" t="str">
            <v>30/360
30/360</v>
          </cell>
          <cell r="AY4822" t="str">
            <v>MODIFIED FOLLOWING
MODIFIED FOLLOWING</v>
          </cell>
          <cell r="AZ4822" t="str">
            <v>Unadjusted
Unadjusted</v>
          </cell>
          <cell r="BA4822" t="str">
            <v>EUR LDN</v>
          </cell>
          <cell r="BI4822" t="str">
            <v>XAVEX</v>
          </cell>
          <cell r="BJ4822" t="str">
            <v>EUROBOND</v>
          </cell>
          <cell r="BK4822" t="str">
            <v>SENIOR</v>
          </cell>
          <cell r="BL4822">
            <v>6661000</v>
          </cell>
          <cell r="BM4822">
            <v>6661000</v>
          </cell>
          <cell r="BN4822" t="str">
            <v>EUR</v>
          </cell>
          <cell r="BO4822">
            <v>100</v>
          </cell>
          <cell r="BP4822" t="str">
            <v>TSY
OTC
OTC
TSY
OTC
OTC</v>
          </cell>
          <cell r="BQ4822" t="str">
            <v>Yes</v>
          </cell>
          <cell r="BR4822" t="str">
            <v>No</v>
          </cell>
          <cell r="BS4822" t="str">
            <v>No</v>
          </cell>
          <cell r="BT4822" t="str">
            <v>No</v>
          </cell>
          <cell r="BV4822" t="str">
            <v>Yes</v>
          </cell>
          <cell r="BY4822" t="str">
            <v>24/02/2017</v>
          </cell>
          <cell r="BZ4822" t="str">
            <v>24/02/2021</v>
          </cell>
          <cell r="CA4822" t="str">
            <v>128</v>
          </cell>
          <cell r="CB4822" t="str">
            <v>128</v>
          </cell>
          <cell r="CC4822" t="str">
            <v>EURIB3M</v>
          </cell>
          <cell r="CD4822" t="str">
            <v>EUR</v>
          </cell>
          <cell r="CE4822">
            <v>6661000</v>
          </cell>
          <cell r="CF4822" t="str">
            <v>DBLN_HRATES</v>
          </cell>
          <cell r="CG4822" t="str">
            <v>Christoph Gau</v>
          </cell>
          <cell r="CH4822" t="str">
            <v>Thomas Champagne</v>
          </cell>
          <cell r="CJ4822" t="str">
            <v>0</v>
          </cell>
          <cell r="CK4822" t="str">
            <v>1829670
1812147</v>
          </cell>
          <cell r="CL4822" t="str">
            <v>No</v>
          </cell>
          <cell r="CM4822" t="str">
            <v>False</v>
          </cell>
          <cell r="CN4822" t="str">
            <v>False</v>
          </cell>
          <cell r="CO4822" t="str">
            <v>False</v>
          </cell>
          <cell r="CR4822" t="str">
            <v>False</v>
          </cell>
          <cell r="CS4822" t="str">
            <v>PBC Belgium</v>
          </cell>
          <cell r="CT4822" t="str">
            <v>Private Banking</v>
          </cell>
          <cell r="CU4822" t="str">
            <v>Belgium</v>
          </cell>
          <cell r="CV4822" t="str">
            <v>Fixed Rate Note</v>
          </cell>
          <cell r="CX4822" t="str">
            <v>N</v>
          </cell>
          <cell r="CY4822">
            <v>44251</v>
          </cell>
          <cell r="CZ4822" t="str">
            <v>False</v>
          </cell>
          <cell r="DA4822" t="str">
            <v>data_trans</v>
          </cell>
          <cell r="DB4822">
            <v>44156</v>
          </cell>
          <cell r="DE4822" t="str">
            <v>DB_LN_T
DBLN_HRATES
DBLN_FIRTL
DB_LN_T_EMBD
DBLN_FIRTL
DBLN_FIRTL</v>
          </cell>
          <cell r="DF4822" t="str">
            <v>B411929M
B411933M
B405863M
B588237M
B405864M
B405855M</v>
          </cell>
          <cell r="DG4822" t="str">
            <v>London - XAVEX LDN - EUR</v>
          </cell>
          <cell r="DI4822" t="str">
            <v>FIXED</v>
          </cell>
          <cell r="DJ4822" t="str">
            <v>RATES</v>
          </cell>
          <cell r="DK4822">
            <v>0</v>
          </cell>
          <cell r="DL4822">
            <v>0</v>
          </cell>
          <cell r="DM4822" t="str">
            <v>Bonds Bearer senior</v>
          </cell>
          <cell r="DN4822" t="str">
            <v>SWAP
SWAP
Interest Rate Swap
Interest Rate Swap
Interest Rate Swap
Interest Rate Swap</v>
          </cell>
          <cell r="DO4822" t="str">
            <v>False</v>
          </cell>
          <cell r="DP4822" t="str">
            <v>False</v>
          </cell>
          <cell r="DQ4822" t="str">
            <v>V</v>
          </cell>
          <cell r="DR4822" t="str">
            <v>No</v>
          </cell>
          <cell r="DS4822" t="str">
            <v>London</v>
          </cell>
          <cell r="DT4822" t="str">
            <v>False</v>
          </cell>
          <cell r="DZ4822" t="str">
            <v>False</v>
          </cell>
          <cell r="EF4822" t="str">
            <v>False</v>
          </cell>
          <cell r="EL4822" t="str">
            <v>False</v>
          </cell>
          <cell r="EM4822">
            <v>100</v>
          </cell>
          <cell r="EN4822" t="str">
            <v>Yes</v>
          </cell>
          <cell r="EO4822" t="str">
            <v>No</v>
          </cell>
          <cell r="EP4822" t="str">
            <v>N</v>
          </cell>
          <cell r="ES4822" t="str">
            <v>No</v>
          </cell>
          <cell r="ET4822" t="str">
            <v>English</v>
          </cell>
          <cell r="EU4822" t="str">
            <v>NOT LISTED</v>
          </cell>
          <cell r="EV4822" t="str">
            <v>DB London (CTAS)</v>
          </cell>
          <cell r="EW4822" t="str">
            <v>False</v>
          </cell>
          <cell r="EX4822" t="str">
            <v>1829671
1812148</v>
          </cell>
          <cell r="FA4822" t="str">
            <v>before</v>
          </cell>
          <cell r="FB4822" t="str">
            <v>EU</v>
          </cell>
          <cell r="FC4822">
            <v>-675</v>
          </cell>
          <cell r="FD4822" t="str">
            <v>&lt;=1M</v>
          </cell>
          <cell r="FE4822">
            <v>-1.85</v>
          </cell>
          <cell r="FF4822" t="e">
            <v>#N/A</v>
          </cell>
          <cell r="FG4822">
            <v>0.98660395199651041</v>
          </cell>
          <cell r="FH4822">
            <v>0</v>
          </cell>
          <cell r="FI4822">
            <v>840</v>
          </cell>
          <cell r="FJ4822" t="str">
            <v>F1213002000~Senior long-term debt</v>
          </cell>
        </row>
        <row r="4823">
          <cell r="A4823" t="str">
            <v>STD_2945</v>
          </cell>
          <cell r="B4823">
            <v>7118836.6900274614</v>
          </cell>
          <cell r="C4823">
            <v>0</v>
          </cell>
          <cell r="D4823">
            <v>7406000</v>
          </cell>
          <cell r="E4823">
            <v>-1270740.2247123499</v>
          </cell>
          <cell r="F4823">
            <v>0</v>
          </cell>
          <cell r="G4823">
            <v>5848096.465315111</v>
          </cell>
          <cell r="H4823">
            <v>6135259.7752876505</v>
          </cell>
          <cell r="I4823">
            <v>7406000</v>
          </cell>
          <cell r="J4823">
            <v>0</v>
          </cell>
          <cell r="K4823">
            <v>0</v>
          </cell>
          <cell r="L4823" t="str">
            <v>Senior Structured</v>
          </cell>
          <cell r="M4823">
            <v>1</v>
          </cell>
          <cell r="N4823">
            <v>0</v>
          </cell>
          <cell r="O4823">
            <v>1</v>
          </cell>
          <cell r="P4823">
            <v>100</v>
          </cell>
          <cell r="Q4823">
            <v>1</v>
          </cell>
          <cell r="R4823" t="str">
            <v>Yes</v>
          </cell>
          <cell r="S4823" t="str">
            <v>Yes</v>
          </cell>
          <cell r="T4823" t="str">
            <v>Yes</v>
          </cell>
          <cell r="U4823" t="str">
            <v>NO</v>
          </cell>
          <cell r="V4823" t="str">
            <v>&gt;1YR</v>
          </cell>
          <cell r="W4823" t="str">
            <v>N</v>
          </cell>
          <cell r="X4823" t="b">
            <v>0</v>
          </cell>
          <cell r="Y4823">
            <v>11679262000</v>
          </cell>
          <cell r="Z4823">
            <v>2017</v>
          </cell>
          <cell r="AA4823" t="str">
            <v>No</v>
          </cell>
          <cell r="AD4823" t="str">
            <v>ISIN XS0461359209</v>
          </cell>
          <cell r="AE4823" t="str">
            <v>STD_2945</v>
          </cell>
          <cell r="AF4823" t="str">
            <v>DB1Y7N</v>
          </cell>
          <cell r="AH4823" t="str">
            <v>XS0461359209</v>
          </cell>
          <cell r="AI4823" t="str">
            <v>London</v>
          </cell>
          <cell r="AJ4823" t="str">
            <v>London</v>
          </cell>
          <cell r="AK4823">
            <v>42851</v>
          </cell>
          <cell r="AL4823">
            <v>42851</v>
          </cell>
          <cell r="AM4823" t="str">
            <v>y</v>
          </cell>
          <cell r="AN4823">
            <v>46503</v>
          </cell>
          <cell r="AO4823">
            <v>46503</v>
          </cell>
          <cell r="AP4823" t="str">
            <v>EUR</v>
          </cell>
          <cell r="AQ4823">
            <v>7406000</v>
          </cell>
          <cell r="AR4823">
            <v>100</v>
          </cell>
          <cell r="AS4823" t="str">
            <v>D</v>
          </cell>
          <cell r="AT4823" t="str">
            <v>MTI_ED_FVO</v>
          </cell>
          <cell r="AU4823" t="str">
            <v>TRE-FVO</v>
          </cell>
          <cell r="AV4823" t="str">
            <v>FIXED RATE</v>
          </cell>
          <cell r="AW4823" t="str">
            <v>Annual</v>
          </cell>
          <cell r="AX4823" t="str">
            <v>30/360
30/360</v>
          </cell>
          <cell r="AY4823" t="str">
            <v>MODIFIED FOLLOWING
MODIFIED FOLLOWING</v>
          </cell>
          <cell r="AZ4823" t="str">
            <v>Unadjusted
Unadjusted</v>
          </cell>
          <cell r="BA4823" t="str">
            <v>EUR LDN</v>
          </cell>
          <cell r="BI4823" t="str">
            <v>XAVEX</v>
          </cell>
          <cell r="BJ4823" t="str">
            <v>EUROBOND</v>
          </cell>
          <cell r="BK4823" t="str">
            <v>Senior Preferred</v>
          </cell>
          <cell r="BL4823">
            <v>7406000</v>
          </cell>
          <cell r="BM4823">
            <v>7406000</v>
          </cell>
          <cell r="BN4823" t="str">
            <v>EUR</v>
          </cell>
          <cell r="BO4823">
            <v>100</v>
          </cell>
          <cell r="BP4823" t="str">
            <v>OTC
OTC
TSY</v>
          </cell>
          <cell r="BQ4823" t="str">
            <v>Yes</v>
          </cell>
          <cell r="BR4823" t="str">
            <v>No</v>
          </cell>
          <cell r="BS4823" t="str">
            <v>No</v>
          </cell>
          <cell r="BT4823" t="str">
            <v>No</v>
          </cell>
          <cell r="BV4823" t="str">
            <v>Yes</v>
          </cell>
          <cell r="BY4823" t="str">
            <v>26/04/2017</v>
          </cell>
          <cell r="BZ4823" t="str">
            <v>26/04/2027</v>
          </cell>
          <cell r="CA4823" t="str">
            <v>133</v>
          </cell>
          <cell r="CB4823" t="str">
            <v>133</v>
          </cell>
          <cell r="CC4823" t="str">
            <v>EURIB3M</v>
          </cell>
          <cell r="CD4823" t="str">
            <v>EUR</v>
          </cell>
          <cell r="CE4823">
            <v>7406000</v>
          </cell>
          <cell r="CF4823" t="str">
            <v>EXOCMS_FT</v>
          </cell>
          <cell r="CG4823" t="str">
            <v>Udit Chopra</v>
          </cell>
          <cell r="CH4823" t="str">
            <v>Thomas Champagne</v>
          </cell>
          <cell r="CJ4823" t="str">
            <v>0</v>
          </cell>
          <cell r="CK4823" t="str">
            <v>1816611
1857580</v>
          </cell>
          <cell r="CL4823" t="str">
            <v>No</v>
          </cell>
          <cell r="CM4823" t="str">
            <v>False</v>
          </cell>
          <cell r="CN4823" t="str">
            <v>False</v>
          </cell>
          <cell r="CO4823" t="str">
            <v>False</v>
          </cell>
          <cell r="CR4823" t="str">
            <v>False</v>
          </cell>
          <cell r="CS4823" t="str">
            <v>PBC Belgium</v>
          </cell>
          <cell r="CT4823" t="str">
            <v>Retail</v>
          </cell>
          <cell r="CU4823" t="str">
            <v>Belgium</v>
          </cell>
          <cell r="CV4823" t="str">
            <v>CMS Linked</v>
          </cell>
          <cell r="CW4823">
            <v>45042</v>
          </cell>
          <cell r="CY4823">
            <v>44677</v>
          </cell>
          <cell r="CZ4823" t="str">
            <v>False</v>
          </cell>
          <cell r="DA4823" t="str">
            <v>mchukev</v>
          </cell>
          <cell r="DB4823">
            <v>44859</v>
          </cell>
          <cell r="DE4823" t="str">
            <v>DB_LN_FVO
EXOCMS_FT
DB_LN_T_EDFV</v>
          </cell>
          <cell r="DF4823" t="str">
            <v>B459680M
B451738L
B459681M</v>
          </cell>
          <cell r="DG4823" t="str">
            <v>London - XAVEX LDN - EUR</v>
          </cell>
          <cell r="DI4823" t="str">
            <v>CMS</v>
          </cell>
          <cell r="DJ4823" t="str">
            <v>RATES</v>
          </cell>
          <cell r="DK4823">
            <v>7406000</v>
          </cell>
          <cell r="DL4823">
            <v>7406000</v>
          </cell>
          <cell r="DM4823" t="str">
            <v>Bonds Bearer senior</v>
          </cell>
          <cell r="DN4823" t="str">
            <v>SWAP
SWAP
Interest Rate Swap</v>
          </cell>
          <cell r="DO4823" t="str">
            <v>True</v>
          </cell>
          <cell r="DP4823" t="str">
            <v>False</v>
          </cell>
          <cell r="DQ4823" t="str">
            <v>E</v>
          </cell>
          <cell r="DR4823" t="str">
            <v>No</v>
          </cell>
          <cell r="DS4823" t="str">
            <v>London</v>
          </cell>
          <cell r="DT4823" t="str">
            <v>False</v>
          </cell>
          <cell r="DZ4823" t="str">
            <v>False</v>
          </cell>
          <cell r="EF4823" t="str">
            <v>False</v>
          </cell>
          <cell r="EL4823" t="str">
            <v>False</v>
          </cell>
          <cell r="EM4823">
            <v>0</v>
          </cell>
          <cell r="EN4823" t="str">
            <v>No</v>
          </cell>
          <cell r="ET4823" t="str">
            <v>English</v>
          </cell>
          <cell r="EU4823" t="str">
            <v>NOT LISTED</v>
          </cell>
          <cell r="EV4823" t="str">
            <v>DB London (CTAS)</v>
          </cell>
          <cell r="EW4823" t="str">
            <v>False</v>
          </cell>
          <cell r="EX4823" t="str">
            <v>1816612
1857581</v>
          </cell>
          <cell r="FA4823" t="str">
            <v>before</v>
          </cell>
          <cell r="FB4823" t="str">
            <v>EU</v>
          </cell>
          <cell r="FC4823">
            <v>1577</v>
          </cell>
          <cell r="FD4823" t="str">
            <v>&gt;2Y</v>
          </cell>
          <cell r="FE4823">
            <v>4.322222222222222</v>
          </cell>
          <cell r="FF4823" t="str">
            <v>2027 Q2</v>
          </cell>
          <cell r="FG4823">
            <v>0.98660395199651052</v>
          </cell>
          <cell r="FH4823">
            <v>7023472.4119988512</v>
          </cell>
          <cell r="FI4823">
            <v>840</v>
          </cell>
          <cell r="FJ4823" t="str">
            <v>F1213002000~Senior long-term debt</v>
          </cell>
        </row>
        <row r="4824">
          <cell r="A4824" t="str">
            <v>STD_2947</v>
          </cell>
          <cell r="B4824">
            <v>6004129.7092385599</v>
          </cell>
          <cell r="C4824">
            <v>0</v>
          </cell>
          <cell r="D4824">
            <v>6008000</v>
          </cell>
          <cell r="E4824">
            <v>-107930.427529614</v>
          </cell>
          <cell r="F4824">
            <v>0</v>
          </cell>
          <cell r="G4824">
            <v>5896199.2817089455</v>
          </cell>
          <cell r="H4824">
            <v>5900069.5724703856</v>
          </cell>
          <cell r="I4824">
            <v>6008000</v>
          </cell>
          <cell r="J4824">
            <v>0</v>
          </cell>
          <cell r="K4824">
            <v>0</v>
          </cell>
          <cell r="L4824" t="str">
            <v>Senior Structured</v>
          </cell>
          <cell r="M4824">
            <v>1</v>
          </cell>
          <cell r="N4824">
            <v>0</v>
          </cell>
          <cell r="O4824">
            <v>1</v>
          </cell>
          <cell r="P4824">
            <v>100</v>
          </cell>
          <cell r="Q4824">
            <v>1</v>
          </cell>
          <cell r="R4824" t="str">
            <v>Yes</v>
          </cell>
          <cell r="S4824" t="str">
            <v>Yes</v>
          </cell>
          <cell r="T4824" t="str">
            <v>Yes</v>
          </cell>
          <cell r="U4824" t="str">
            <v>NO</v>
          </cell>
          <cell r="V4824" t="str">
            <v>&gt;1YR</v>
          </cell>
          <cell r="W4824" t="str">
            <v>N</v>
          </cell>
          <cell r="X4824" t="b">
            <v>0</v>
          </cell>
          <cell r="Y4824">
            <v>9354456000</v>
          </cell>
          <cell r="Z4824">
            <v>2017</v>
          </cell>
          <cell r="AA4824" t="str">
            <v>No</v>
          </cell>
          <cell r="AD4824" t="str">
            <v>ISIN XS0461364977</v>
          </cell>
          <cell r="AE4824" t="str">
            <v>STD_2947</v>
          </cell>
          <cell r="AF4824" t="str">
            <v>DB1Y9X</v>
          </cell>
          <cell r="AH4824" t="str">
            <v>XS0461364977</v>
          </cell>
          <cell r="AI4824" t="str">
            <v>London</v>
          </cell>
          <cell r="AJ4824" t="str">
            <v>London</v>
          </cell>
          <cell r="AK4824">
            <v>42762</v>
          </cell>
          <cell r="AL4824">
            <v>42831</v>
          </cell>
          <cell r="AM4824" t="str">
            <v>y</v>
          </cell>
          <cell r="AN4824">
            <v>46483</v>
          </cell>
          <cell r="AO4824">
            <v>46483</v>
          </cell>
          <cell r="AP4824" t="str">
            <v>EUR</v>
          </cell>
          <cell r="AQ4824">
            <v>10625000</v>
          </cell>
          <cell r="AR4824">
            <v>100</v>
          </cell>
          <cell r="AS4824" t="str">
            <v>FUND LINKED</v>
          </cell>
          <cell r="AT4824" t="str">
            <v>MTI_ED</v>
          </cell>
          <cell r="AU4824" t="str">
            <v>TRE-MTN</v>
          </cell>
          <cell r="AV4824" t="str">
            <v>FIXED RATE</v>
          </cell>
          <cell r="AW4824" t="str">
            <v>Annual</v>
          </cell>
          <cell r="AX4824" t="str">
            <v>30/360</v>
          </cell>
          <cell r="AY4824" t="str">
            <v>FOLLOWING</v>
          </cell>
          <cell r="AZ4824" t="str">
            <v>Unadjusted</v>
          </cell>
          <cell r="BA4824" t="str">
            <v>EUR LDN LXX</v>
          </cell>
          <cell r="BI4824" t="str">
            <v>XAVEX</v>
          </cell>
          <cell r="BJ4824" t="str">
            <v>EUROBOND</v>
          </cell>
          <cell r="BK4824" t="str">
            <v>SENIOR</v>
          </cell>
          <cell r="BL4824">
            <v>10625000</v>
          </cell>
          <cell r="BM4824">
            <v>10625000</v>
          </cell>
          <cell r="BN4824" t="str">
            <v>EUR</v>
          </cell>
          <cell r="BO4824">
            <v>100</v>
          </cell>
          <cell r="BP4824" t="str">
            <v>TSY
OTC
TSY
TSY
TSY
OTC
TSY
TSY
TSY
TSY
OTC
OTC</v>
          </cell>
          <cell r="BQ4824" t="str">
            <v>Yes</v>
          </cell>
          <cell r="BR4824" t="str">
            <v>No</v>
          </cell>
          <cell r="BS4824" t="str">
            <v>No</v>
          </cell>
          <cell r="BT4824" t="str">
            <v>No</v>
          </cell>
          <cell r="BV4824" t="str">
            <v>Yes</v>
          </cell>
          <cell r="BY4824" t="str">
            <v>06/04/2017</v>
          </cell>
          <cell r="BZ4824" t="str">
            <v>06/04/2027</v>
          </cell>
          <cell r="CA4824" t="str">
            <v>130</v>
          </cell>
          <cell r="CB4824" t="str">
            <v>130</v>
          </cell>
          <cell r="CC4824" t="str">
            <v>EURIB3M</v>
          </cell>
          <cell r="CD4824" t="str">
            <v>EUR</v>
          </cell>
          <cell r="CE4824">
            <v>6008000</v>
          </cell>
          <cell r="CF4824" t="str">
            <v>DB_LN_FUND</v>
          </cell>
          <cell r="CG4824" t="str">
            <v>Aditya Sinha</v>
          </cell>
          <cell r="CH4824" t="str">
            <v>Engracia Borque</v>
          </cell>
          <cell r="CJ4824" t="str">
            <v>0</v>
          </cell>
          <cell r="CK4824" t="str">
            <v>1817628</v>
          </cell>
          <cell r="CL4824" t="str">
            <v>No</v>
          </cell>
          <cell r="CM4824" t="str">
            <v>False</v>
          </cell>
          <cell r="CN4824" t="str">
            <v>True</v>
          </cell>
          <cell r="CO4824" t="str">
            <v>False</v>
          </cell>
          <cell r="CR4824" t="str">
            <v>False</v>
          </cell>
          <cell r="CS4824" t="str">
            <v>PBC Spain</v>
          </cell>
          <cell r="CT4824" t="str">
            <v>Private Banking</v>
          </cell>
          <cell r="CU4824" t="str">
            <v>Spain</v>
          </cell>
          <cell r="CV4824" t="str">
            <v>Equity Linked Note</v>
          </cell>
          <cell r="CW4824">
            <v>45022</v>
          </cell>
          <cell r="CX4824" t="str">
            <v>B</v>
          </cell>
          <cell r="CY4824">
            <v>44680</v>
          </cell>
          <cell r="CZ4824" t="str">
            <v>True</v>
          </cell>
          <cell r="DA4824" t="str">
            <v>data_trans</v>
          </cell>
          <cell r="DB4824">
            <v>44839</v>
          </cell>
          <cell r="DE4824" t="str">
            <v>DB_LN_T_NBED
DB_LN_FUND
DB_LN_T
DB_LN_T_NBED
DB_LN_T_EMBD
DB_LN_FUND
DB_LN_T
DB_LN_T
DB_LN_T_NBED
DB_LN_T
DB_LN_FUNDOP
DB_LN_FUNDOP</v>
          </cell>
          <cell r="DF4824" t="str">
            <v>B466091M_PBCSPAIN_20170406
B462598M
B466090M_PBCSPAIN_20170406
B466091M
B466091M_PBCSPAIN_20170406_PBC
B462577M
B466090M
B466068M
B466069M
B466090M_PBCSPAIN_20170406_PBC
B462577M_PBCSPAIN_20170406_PBC
B462577M_PBCSPAIN_20170406</v>
          </cell>
          <cell r="DG4824" t="str">
            <v>London - XAVEX LDN - EUR</v>
          </cell>
          <cell r="DI4824" t="str">
            <v>OTHER FUND</v>
          </cell>
          <cell r="DJ4824" t="str">
            <v>FUND</v>
          </cell>
          <cell r="DK4824">
            <v>6008000</v>
          </cell>
          <cell r="DL4824">
            <v>6008000</v>
          </cell>
          <cell r="DM4824" t="str">
            <v>Bonds Bearer senior</v>
          </cell>
          <cell r="DN4824" t="str">
            <v>Interest Rate Swap
SWAP
Interest Rate Swap
Interest Rate Swap
Interest Rate Swap
Interest Rate Swap
Interest Rate Swap
SWAP
Interest Rate Swap
Interest Rate Swap
Interest Rate Swap
Interest Rate Swap</v>
          </cell>
          <cell r="DO4824" t="str">
            <v>False</v>
          </cell>
          <cell r="DP4824" t="str">
            <v>False</v>
          </cell>
          <cell r="DQ4824" t="str">
            <v>E</v>
          </cell>
          <cell r="DR4824" t="str">
            <v>No</v>
          </cell>
          <cell r="DS4824" t="str">
            <v>London</v>
          </cell>
          <cell r="DT4824" t="str">
            <v>False</v>
          </cell>
          <cell r="DZ4824" t="str">
            <v>False</v>
          </cell>
          <cell r="EF4824" t="str">
            <v>False</v>
          </cell>
          <cell r="EL4824" t="str">
            <v>False</v>
          </cell>
          <cell r="EM4824">
            <v>100</v>
          </cell>
          <cell r="EN4824" t="str">
            <v>No</v>
          </cell>
          <cell r="EO4824" t="str">
            <v>No</v>
          </cell>
          <cell r="EP4824" t="str">
            <v>N</v>
          </cell>
          <cell r="ES4824" t="str">
            <v>No</v>
          </cell>
          <cell r="ET4824" t="str">
            <v>English</v>
          </cell>
          <cell r="EU4824" t="str">
            <v>LUXEMBOURG STOCK EXCHANGE [XLUX]</v>
          </cell>
          <cell r="EV4824" t="str">
            <v>DB London (CTAS)</v>
          </cell>
          <cell r="EW4824" t="str">
            <v>False</v>
          </cell>
          <cell r="EX4824" t="str">
            <v>1817629</v>
          </cell>
          <cell r="FA4824" t="str">
            <v>before</v>
          </cell>
          <cell r="FB4824" t="str">
            <v>EU</v>
          </cell>
          <cell r="FC4824">
            <v>1557</v>
          </cell>
          <cell r="FD4824" t="str">
            <v>&gt;2Y</v>
          </cell>
          <cell r="FE4824">
            <v>4.2666666666666666</v>
          </cell>
          <cell r="FF4824" t="str">
            <v>2027 Q2</v>
          </cell>
          <cell r="FG4824">
            <v>0.98660395199651052</v>
          </cell>
          <cell r="FH4824">
            <v>5923698.0994344233</v>
          </cell>
          <cell r="FI4824">
            <v>840</v>
          </cell>
          <cell r="FJ4824" t="str">
            <v>F1213002000~Senior long-term debt</v>
          </cell>
        </row>
        <row r="4825">
          <cell r="A4825" t="str">
            <v>STD_2949</v>
          </cell>
          <cell r="B4825">
            <v>0</v>
          </cell>
          <cell r="C4825">
            <v>0</v>
          </cell>
          <cell r="D4825">
            <v>0</v>
          </cell>
          <cell r="E4825">
            <v>0</v>
          </cell>
          <cell r="F4825">
            <v>0</v>
          </cell>
          <cell r="G4825">
            <v>0</v>
          </cell>
          <cell r="H4825">
            <v>0</v>
          </cell>
          <cell r="L4825" t="str">
            <v>Senior Structured</v>
          </cell>
          <cell r="M4825">
            <v>0</v>
          </cell>
          <cell r="N4825">
            <v>0</v>
          </cell>
          <cell r="O4825">
            <v>0</v>
          </cell>
          <cell r="P4825">
            <v>100</v>
          </cell>
          <cell r="Q4825">
            <v>0</v>
          </cell>
          <cell r="R4825" t="str">
            <v>Yes</v>
          </cell>
          <cell r="S4825" t="str">
            <v>Yes</v>
          </cell>
          <cell r="T4825" t="str">
            <v>Yes</v>
          </cell>
          <cell r="U4825" t="str">
            <v>NO</v>
          </cell>
          <cell r="V4825" t="str">
            <v>&lt;1YR</v>
          </cell>
          <cell r="W4825" t="str">
            <v>N</v>
          </cell>
          <cell r="X4825" t="b">
            <v>0</v>
          </cell>
          <cell r="Y4825">
            <v>0</v>
          </cell>
          <cell r="Z4825">
            <v>2017</v>
          </cell>
          <cell r="AA4825" t="str">
            <v>No</v>
          </cell>
          <cell r="AD4825" t="str">
            <v>ISIN XS1151529804</v>
          </cell>
          <cell r="AE4825" t="str">
            <v>STD_2949</v>
          </cell>
          <cell r="AF4825" t="str">
            <v>DT71C0</v>
          </cell>
          <cell r="AH4825" t="str">
            <v>XS1151529804</v>
          </cell>
          <cell r="AI4825" t="str">
            <v>London</v>
          </cell>
          <cell r="AJ4825" t="str">
            <v>London</v>
          </cell>
          <cell r="AK4825">
            <v>42766</v>
          </cell>
          <cell r="AL4825">
            <v>42844</v>
          </cell>
          <cell r="AM4825" t="str">
            <v>y</v>
          </cell>
          <cell r="AN4825">
            <v>44677</v>
          </cell>
          <cell r="AO4825">
            <v>44677</v>
          </cell>
          <cell r="AP4825" t="str">
            <v>SEK</v>
          </cell>
          <cell r="AQ4825">
            <v>50000000</v>
          </cell>
          <cell r="AR4825">
            <v>100</v>
          </cell>
          <cell r="AS4825" t="str">
            <v>EQUITY LINKED</v>
          </cell>
          <cell r="AT4825" t="str">
            <v>MTI_ED</v>
          </cell>
          <cell r="AU4825" t="str">
            <v>TRE-MTN</v>
          </cell>
          <cell r="AV4825" t="str">
            <v>FIXED RATE</v>
          </cell>
          <cell r="AW4825" t="str">
            <v>Annual</v>
          </cell>
          <cell r="AX4825" t="str">
            <v>30/360</v>
          </cell>
          <cell r="AY4825" t="str">
            <v>FOLLOWING</v>
          </cell>
          <cell r="AZ4825" t="str">
            <v>Unadjusted</v>
          </cell>
          <cell r="BA4825" t="str">
            <v>EUR LDN</v>
          </cell>
          <cell r="BI4825" t="str">
            <v>XAVEX</v>
          </cell>
          <cell r="BJ4825" t="str">
            <v>EUROBOND</v>
          </cell>
          <cell r="BK4825" t="str">
            <v>SENIOR</v>
          </cell>
          <cell r="BL4825">
            <v>50000000</v>
          </cell>
          <cell r="BM4825">
            <v>4491693.08</v>
          </cell>
          <cell r="BN4825" t="str">
            <v>SEK</v>
          </cell>
          <cell r="BO4825">
            <v>100</v>
          </cell>
          <cell r="BP4825" t="str">
            <v>GED
TSY
GED
GED
GED
GED
GED
GED</v>
          </cell>
          <cell r="BQ4825" t="str">
            <v>Yes</v>
          </cell>
          <cell r="BR4825" t="str">
            <v>No</v>
          </cell>
          <cell r="BS4825" t="str">
            <v>No</v>
          </cell>
          <cell r="BT4825" t="str">
            <v>No</v>
          </cell>
          <cell r="BV4825" t="str">
            <v>Yes</v>
          </cell>
          <cell r="BY4825" t="str">
            <v>19/04/2017
26/07/2017</v>
          </cell>
          <cell r="BZ4825" t="str">
            <v>26/07/2017
26/04/2022</v>
          </cell>
          <cell r="CA4825" t="str">
            <v>0
156</v>
          </cell>
          <cell r="CB4825" t="str">
            <v>104
104</v>
          </cell>
          <cell r="CC4825" t="str">
            <v>USDL3M
USDL3M</v>
          </cell>
          <cell r="CD4825" t="str">
            <v>SEK</v>
          </cell>
          <cell r="CE4825">
            <v>0</v>
          </cell>
          <cell r="CF4825" t="str">
            <v>DB_LN_T</v>
          </cell>
          <cell r="CG4825" t="str">
            <v>Ankit Gupta</v>
          </cell>
          <cell r="CH4825" t="str">
            <v>Thomas Champagne</v>
          </cell>
          <cell r="CJ4825" t="str">
            <v>0</v>
          </cell>
          <cell r="CK4825" t="str">
            <v>1818365</v>
          </cell>
          <cell r="CL4825" t="str">
            <v>No</v>
          </cell>
          <cell r="CM4825" t="str">
            <v>False</v>
          </cell>
          <cell r="CN4825" t="str">
            <v>False</v>
          </cell>
          <cell r="CO4825" t="str">
            <v>False</v>
          </cell>
          <cell r="CR4825" t="str">
            <v>False</v>
          </cell>
          <cell r="CS4825" t="str">
            <v>PBC Belgium</v>
          </cell>
          <cell r="CT4825" t="str">
            <v>Private Banking</v>
          </cell>
          <cell r="CU4825" t="str">
            <v>Belgium</v>
          </cell>
          <cell r="CV4825" t="str">
            <v>Equity Linked Note ( replaces GED_1415)</v>
          </cell>
          <cell r="CX4825" t="str">
            <v>B</v>
          </cell>
          <cell r="CY4825">
            <v>44677</v>
          </cell>
          <cell r="CZ4825" t="str">
            <v>False</v>
          </cell>
          <cell r="DA4825" t="str">
            <v>olfasey</v>
          </cell>
          <cell r="DB4825">
            <v>44671</v>
          </cell>
          <cell r="DE4825" t="str">
            <v>DB_LN_GED_EQ
DB_LN_T
DB_LN_3713
DB_LN_GED_EQ
DB_LN_GED_EQ
DB_LN_GED_EQ
DB_LN_GED_EQ
DB_LN_GED_EQ</v>
          </cell>
          <cell r="DF4825" t="str">
            <v>CP ID in IMAGINE_41
B471548M
B471550M
902771867
902771868
100584850
902771850
902771851</v>
          </cell>
          <cell r="DG4825" t="str">
            <v>London - XAVEX LDN - EUR</v>
          </cell>
          <cell r="DI4825" t="str">
            <v>OTHER EQUITY</v>
          </cell>
          <cell r="DJ4825" t="str">
            <v>EQUITY</v>
          </cell>
          <cell r="DK4825">
            <v>0</v>
          </cell>
          <cell r="DL4825">
            <v>0</v>
          </cell>
          <cell r="DM4825" t="str">
            <v>Bonds Bearer senior</v>
          </cell>
          <cell r="DN4825" t="str">
            <v xml:space="preserve">
SWAP
Equity Swap
Equity Swap
Equity Swap
Equity Swap
Equity Swap
Equity Swap</v>
          </cell>
          <cell r="DO4825" t="str">
            <v>False</v>
          </cell>
          <cell r="DP4825" t="str">
            <v>False</v>
          </cell>
          <cell r="DQ4825" t="str">
            <v>E</v>
          </cell>
          <cell r="DR4825" t="str">
            <v>No</v>
          </cell>
          <cell r="DS4825" t="str">
            <v>London</v>
          </cell>
          <cell r="DT4825" t="str">
            <v>False</v>
          </cell>
          <cell r="DZ4825" t="str">
            <v>False</v>
          </cell>
          <cell r="EF4825" t="str">
            <v>False</v>
          </cell>
          <cell r="EL4825" t="str">
            <v>False</v>
          </cell>
          <cell r="EM4825">
            <v>100</v>
          </cell>
          <cell r="EN4825" t="str">
            <v>No</v>
          </cell>
          <cell r="EO4825" t="str">
            <v>No</v>
          </cell>
          <cell r="EP4825" t="str">
            <v>N</v>
          </cell>
          <cell r="ES4825" t="str">
            <v>No</v>
          </cell>
          <cell r="ET4825" t="str">
            <v>English</v>
          </cell>
          <cell r="EU4825" t="str">
            <v>NOT LISTED</v>
          </cell>
          <cell r="EV4825" t="str">
            <v>DB London (CTAS)</v>
          </cell>
          <cell r="EW4825" t="str">
            <v>False</v>
          </cell>
          <cell r="EX4825" t="str">
            <v>1818366
1818368</v>
          </cell>
          <cell r="EY4825" t="str">
            <v>Risk Engine</v>
          </cell>
          <cell r="FA4825" t="str">
            <v>before</v>
          </cell>
          <cell r="FB4825" t="str">
            <v>EU</v>
          </cell>
          <cell r="FC4825">
            <v>-249</v>
          </cell>
          <cell r="FD4825" t="str">
            <v>&lt;=1M</v>
          </cell>
          <cell r="FE4825">
            <v>-0.67777777777777781</v>
          </cell>
          <cell r="FF4825" t="e">
            <v>#N/A</v>
          </cell>
          <cell r="FG4825">
            <v>0.98660395199651052</v>
          </cell>
          <cell r="FH4825">
            <v>0</v>
          </cell>
          <cell r="FI4825">
            <v>840</v>
          </cell>
          <cell r="FJ4825" t="str">
            <v>F1213002000~Senior long-term debt</v>
          </cell>
        </row>
        <row r="4826">
          <cell r="A4826" t="str">
            <v>STD_2951</v>
          </cell>
          <cell r="B4826">
            <v>0</v>
          </cell>
          <cell r="C4826">
            <v>0</v>
          </cell>
          <cell r="D4826">
            <v>0</v>
          </cell>
          <cell r="E4826">
            <v>0</v>
          </cell>
          <cell r="F4826">
            <v>0</v>
          </cell>
          <cell r="G4826">
            <v>0</v>
          </cell>
          <cell r="H4826">
            <v>0</v>
          </cell>
          <cell r="L4826" t="str">
            <v>Senior Structured</v>
          </cell>
          <cell r="M4826">
            <v>0</v>
          </cell>
          <cell r="N4826">
            <v>0</v>
          </cell>
          <cell r="O4826">
            <v>0</v>
          </cell>
          <cell r="P4826">
            <v>100</v>
          </cell>
          <cell r="Q4826">
            <v>0</v>
          </cell>
          <cell r="R4826" t="str">
            <v>Yes</v>
          </cell>
          <cell r="S4826" t="str">
            <v>Yes</v>
          </cell>
          <cell r="T4826" t="str">
            <v>Yes</v>
          </cell>
          <cell r="U4826" t="str">
            <v>NO</v>
          </cell>
          <cell r="V4826" t="str">
            <v>&lt;1YR</v>
          </cell>
          <cell r="W4826" t="str">
            <v>N</v>
          </cell>
          <cell r="X4826" t="b">
            <v>0</v>
          </cell>
          <cell r="Y4826">
            <v>0</v>
          </cell>
          <cell r="Z4826">
            <v>2017</v>
          </cell>
          <cell r="AA4826" t="str">
            <v>No</v>
          </cell>
          <cell r="AD4826" t="str">
            <v>ISIN XS0461372053</v>
          </cell>
          <cell r="AE4826" t="str">
            <v>STD_2951</v>
          </cell>
          <cell r="AF4826" t="str">
            <v>DB1ZB5</v>
          </cell>
          <cell r="AH4826" t="str">
            <v>XS0461372053</v>
          </cell>
          <cell r="AI4826" t="str">
            <v>London</v>
          </cell>
          <cell r="AJ4826" t="str">
            <v>London</v>
          </cell>
          <cell r="AK4826">
            <v>42769</v>
          </cell>
          <cell r="AL4826">
            <v>42823</v>
          </cell>
          <cell r="AM4826" t="str">
            <v>y</v>
          </cell>
          <cell r="AN4826">
            <v>44284</v>
          </cell>
          <cell r="AO4826">
            <v>44284</v>
          </cell>
          <cell r="AP4826" t="str">
            <v>USD</v>
          </cell>
          <cell r="AQ4826">
            <v>24426000</v>
          </cell>
          <cell r="AR4826">
            <v>100</v>
          </cell>
          <cell r="AS4826" t="str">
            <v>FLOORED FLOATER</v>
          </cell>
          <cell r="AT4826" t="str">
            <v>MTI_ED</v>
          </cell>
          <cell r="AU4826" t="str">
            <v>TRE-MTN</v>
          </cell>
          <cell r="AV4826" t="str">
            <v>FIXED RATE</v>
          </cell>
          <cell r="AW4826" t="str">
            <v>Quarterly</v>
          </cell>
          <cell r="AX4826" t="str">
            <v>30/360</v>
          </cell>
          <cell r="AY4826" t="str">
            <v>FOLLOWING</v>
          </cell>
          <cell r="AZ4826" t="str">
            <v>Unadjusted</v>
          </cell>
          <cell r="BA4826" t="str">
            <v>EUR LDN NYC</v>
          </cell>
          <cell r="BE4826" t="str">
            <v>LIBOR Floored FRN</v>
          </cell>
          <cell r="BH4826" t="str">
            <v>USDL3M</v>
          </cell>
          <cell r="BI4826" t="str">
            <v>XAVEX</v>
          </cell>
          <cell r="BJ4826" t="str">
            <v>EUROBOND</v>
          </cell>
          <cell r="BK4826" t="str">
            <v>SENIOR</v>
          </cell>
          <cell r="BL4826">
            <v>24426000</v>
          </cell>
          <cell r="BM4826">
            <v>22884714.530000001</v>
          </cell>
          <cell r="BN4826" t="str">
            <v>USD</v>
          </cell>
          <cell r="BO4826">
            <v>100</v>
          </cell>
          <cell r="BP4826" t="str">
            <v>TSY
OTC</v>
          </cell>
          <cell r="BQ4826" t="str">
            <v>Yes</v>
          </cell>
          <cell r="BR4826" t="str">
            <v>No</v>
          </cell>
          <cell r="BS4826" t="str">
            <v>No</v>
          </cell>
          <cell r="BT4826" t="str">
            <v>No</v>
          </cell>
          <cell r="BV4826" t="str">
            <v>Yes</v>
          </cell>
          <cell r="BY4826" t="str">
            <v>29/03/2017</v>
          </cell>
          <cell r="BZ4826" t="str">
            <v>29/03/2021</v>
          </cell>
          <cell r="CA4826" t="str">
            <v>147</v>
          </cell>
          <cell r="CB4826" t="str">
            <v>98</v>
          </cell>
          <cell r="CC4826" t="str">
            <v>USDL3M</v>
          </cell>
          <cell r="CD4826" t="str">
            <v>USD</v>
          </cell>
          <cell r="CE4826">
            <v>17926000</v>
          </cell>
          <cell r="CF4826" t="str">
            <v>FT_USEX_CR</v>
          </cell>
          <cell r="CG4826" t="str">
            <v>Udit Chopra</v>
          </cell>
          <cell r="CH4826" t="str">
            <v>Cherie Zhou</v>
          </cell>
          <cell r="CJ4826" t="str">
            <v>0</v>
          </cell>
          <cell r="CK4826" t="str">
            <v>1819753</v>
          </cell>
          <cell r="CL4826" t="str">
            <v>No</v>
          </cell>
          <cell r="CM4826" t="str">
            <v>False</v>
          </cell>
          <cell r="CN4826" t="str">
            <v>True</v>
          </cell>
          <cell r="CO4826" t="str">
            <v>False</v>
          </cell>
          <cell r="CR4826" t="str">
            <v>False</v>
          </cell>
          <cell r="CS4826" t="str">
            <v>PBC Italy</v>
          </cell>
          <cell r="CT4826" t="str">
            <v>Private Banking</v>
          </cell>
          <cell r="CU4826" t="str">
            <v>Italy</v>
          </cell>
          <cell r="CV4826" t="str">
            <v>FRN</v>
          </cell>
          <cell r="CX4826" t="str">
            <v>N</v>
          </cell>
          <cell r="CY4826">
            <v>44284</v>
          </cell>
          <cell r="CZ4826" t="str">
            <v>False</v>
          </cell>
          <cell r="DA4826" t="str">
            <v>normlee</v>
          </cell>
          <cell r="DB4826">
            <v>44189</v>
          </cell>
          <cell r="DE4826" t="str">
            <v>DB_LN_T
FT_USEX_CR</v>
          </cell>
          <cell r="DF4826" t="str">
            <v>B493193M
B485981L</v>
          </cell>
          <cell r="DG4826" t="str">
            <v>London - XAVEX LDN - EUR</v>
          </cell>
          <cell r="DI4826" t="str">
            <v>CAPPED/FLOORED/COLLARED FRN</v>
          </cell>
          <cell r="DJ4826" t="str">
            <v>RATES</v>
          </cell>
          <cell r="DK4826">
            <v>0</v>
          </cell>
          <cell r="DL4826">
            <v>0</v>
          </cell>
          <cell r="DM4826" t="str">
            <v>Bonds Bearer senior</v>
          </cell>
          <cell r="DN4826" t="str">
            <v>SWAP
SWAP</v>
          </cell>
          <cell r="DO4826" t="str">
            <v>False</v>
          </cell>
          <cell r="DP4826" t="str">
            <v>False</v>
          </cell>
          <cell r="DQ4826" t="str">
            <v>E</v>
          </cell>
          <cell r="DR4826" t="str">
            <v>No</v>
          </cell>
          <cell r="DS4826" t="str">
            <v>London</v>
          </cell>
          <cell r="DT4826" t="str">
            <v>False</v>
          </cell>
          <cell r="DZ4826" t="str">
            <v>False</v>
          </cell>
          <cell r="EF4826" t="str">
            <v>False</v>
          </cell>
          <cell r="EL4826" t="str">
            <v>False</v>
          </cell>
          <cell r="EM4826">
            <v>100</v>
          </cell>
          <cell r="EN4826" t="str">
            <v>Yes</v>
          </cell>
          <cell r="ET4826" t="str">
            <v>English</v>
          </cell>
          <cell r="EU4826" t="str">
            <v>EUROTLX [ETLX]</v>
          </cell>
          <cell r="EV4826" t="str">
            <v>DB London (CTAS)</v>
          </cell>
          <cell r="EW4826" t="str">
            <v>False</v>
          </cell>
          <cell r="EX4826" t="str">
            <v>1819754</v>
          </cell>
          <cell r="EY4826" t="str">
            <v>Risk Engine</v>
          </cell>
          <cell r="FA4826" t="str">
            <v>before</v>
          </cell>
          <cell r="FB4826" t="str">
            <v>EU</v>
          </cell>
          <cell r="FC4826">
            <v>-642</v>
          </cell>
          <cell r="FD4826" t="str">
            <v>&lt;=1M</v>
          </cell>
          <cell r="FE4826">
            <v>-1.7527777777777778</v>
          </cell>
          <cell r="FF4826" t="e">
            <v>#N/A</v>
          </cell>
          <cell r="FG4826">
            <v>0.98660395199651052</v>
          </cell>
          <cell r="FH4826">
            <v>0</v>
          </cell>
          <cell r="FI4826">
            <v>840</v>
          </cell>
          <cell r="FJ4826" t="str">
            <v>F1213002000~Senior long-term debt</v>
          </cell>
        </row>
        <row r="4827">
          <cell r="A4827" t="str">
            <v>STD_2959</v>
          </cell>
          <cell r="B4827">
            <v>3039066.2524976335</v>
          </cell>
          <cell r="C4827">
            <v>0</v>
          </cell>
          <cell r="D4827">
            <v>3360000</v>
          </cell>
          <cell r="E4827">
            <v>-552639.72627306497</v>
          </cell>
          <cell r="F4827">
            <v>0</v>
          </cell>
          <cell r="G4827">
            <v>2486426.5262245685</v>
          </cell>
          <cell r="H4827">
            <v>2807360.273726935</v>
          </cell>
          <cell r="I4827">
            <v>3360000</v>
          </cell>
          <cell r="J4827">
            <v>0</v>
          </cell>
          <cell r="K4827">
            <v>0</v>
          </cell>
          <cell r="L4827" t="str">
            <v>Senior Structured</v>
          </cell>
          <cell r="M4827">
            <v>1</v>
          </cell>
          <cell r="N4827">
            <v>0</v>
          </cell>
          <cell r="O4827">
            <v>1</v>
          </cell>
          <cell r="P4827">
            <v>100</v>
          </cell>
          <cell r="Q4827">
            <v>1</v>
          </cell>
          <cell r="R4827" t="str">
            <v>Yes</v>
          </cell>
          <cell r="S4827" t="str">
            <v>Yes</v>
          </cell>
          <cell r="T4827" t="str">
            <v>Yes</v>
          </cell>
          <cell r="U4827" t="str">
            <v>NO</v>
          </cell>
          <cell r="V4827" t="str">
            <v>&gt;1YR</v>
          </cell>
          <cell r="W4827" t="str">
            <v>N</v>
          </cell>
          <cell r="X4827" t="b">
            <v>0</v>
          </cell>
          <cell r="Y4827">
            <v>5211360000</v>
          </cell>
          <cell r="Z4827">
            <v>2017</v>
          </cell>
          <cell r="AA4827" t="str">
            <v>No</v>
          </cell>
          <cell r="AD4827" t="str">
            <v>ISIN XS0461379819</v>
          </cell>
          <cell r="AE4827" t="str">
            <v>STD_2959</v>
          </cell>
          <cell r="AF4827" t="str">
            <v>DB1ZD4</v>
          </cell>
          <cell r="AH4827" t="str">
            <v>XS0461379819</v>
          </cell>
          <cell r="AI4827" t="str">
            <v>London</v>
          </cell>
          <cell r="AJ4827" t="str">
            <v>London</v>
          </cell>
          <cell r="AK4827">
            <v>42776</v>
          </cell>
          <cell r="AL4827">
            <v>42825</v>
          </cell>
          <cell r="AM4827" t="str">
            <v>y</v>
          </cell>
          <cell r="AN4827">
            <v>46477</v>
          </cell>
          <cell r="AO4827">
            <v>46477</v>
          </cell>
          <cell r="AP4827" t="str">
            <v>EUR</v>
          </cell>
          <cell r="AQ4827">
            <v>7060000</v>
          </cell>
          <cell r="AR4827">
            <v>100</v>
          </cell>
          <cell r="AS4827" t="str">
            <v>FIXED TO CMS</v>
          </cell>
          <cell r="AT4827" t="str">
            <v>MTI_ED_FVO</v>
          </cell>
          <cell r="AU4827" t="str">
            <v>TRE-FVO</v>
          </cell>
          <cell r="AV4827" t="str">
            <v>FIXED RATE</v>
          </cell>
          <cell r="AW4827" t="str">
            <v>Annual</v>
          </cell>
          <cell r="AX4827" t="str">
            <v>30/360</v>
          </cell>
          <cell r="AY4827" t="str">
            <v>FOLLOWING</v>
          </cell>
          <cell r="AZ4827" t="str">
            <v>Unadjusted</v>
          </cell>
          <cell r="BA4827" t="str">
            <v>EUR LDN</v>
          </cell>
          <cell r="BI4827" t="str">
            <v>XAVEX</v>
          </cell>
          <cell r="BJ4827" t="str">
            <v>EUROBOND</v>
          </cell>
          <cell r="BK4827" t="str">
            <v>Senior Preferred</v>
          </cell>
          <cell r="BL4827">
            <v>7060000</v>
          </cell>
          <cell r="BM4827">
            <v>7060000</v>
          </cell>
          <cell r="BN4827" t="str">
            <v>EUR</v>
          </cell>
          <cell r="BO4827">
            <v>100</v>
          </cell>
          <cell r="BP4827" t="str">
            <v>OTC
OTC</v>
          </cell>
          <cell r="BQ4827" t="str">
            <v>Yes</v>
          </cell>
          <cell r="BR4827" t="str">
            <v>No</v>
          </cell>
          <cell r="BS4827" t="str">
            <v>No</v>
          </cell>
          <cell r="BT4827" t="str">
            <v>No</v>
          </cell>
          <cell r="BV4827" t="str">
            <v>Yes</v>
          </cell>
          <cell r="BY4827" t="str">
            <v>31/03/2017</v>
          </cell>
          <cell r="BZ4827" t="str">
            <v>31/03/2027</v>
          </cell>
          <cell r="CA4827" t="str">
            <v>124</v>
          </cell>
          <cell r="CB4827" t="str">
            <v>124</v>
          </cell>
          <cell r="CC4827" t="str">
            <v>EURIB3M</v>
          </cell>
          <cell r="CD4827" t="str">
            <v>EUR</v>
          </cell>
          <cell r="CE4827">
            <v>3360000</v>
          </cell>
          <cell r="CF4827" t="str">
            <v>EXOCMS_FT</v>
          </cell>
          <cell r="CG4827" t="str">
            <v>Udit Chopra</v>
          </cell>
          <cell r="CH4827" t="str">
            <v>Francisco Dias</v>
          </cell>
          <cell r="CJ4827" t="str">
            <v>0</v>
          </cell>
          <cell r="CK4827" t="str">
            <v>1822480</v>
          </cell>
          <cell r="CL4827" t="str">
            <v>No</v>
          </cell>
          <cell r="CM4827" t="str">
            <v>False</v>
          </cell>
          <cell r="CN4827" t="str">
            <v>True</v>
          </cell>
          <cell r="CO4827" t="str">
            <v>False</v>
          </cell>
          <cell r="CR4827" t="str">
            <v>False</v>
          </cell>
          <cell r="CS4827" t="str">
            <v>PCC Portugal</v>
          </cell>
          <cell r="CT4827" t="str">
            <v>Private Banking</v>
          </cell>
          <cell r="CU4827" t="str">
            <v>Portugal</v>
          </cell>
          <cell r="CV4827" t="str">
            <v>CMS</v>
          </cell>
          <cell r="CW4827">
            <v>45016</v>
          </cell>
          <cell r="CY4827">
            <v>44651</v>
          </cell>
          <cell r="CZ4827" t="str">
            <v>False</v>
          </cell>
          <cell r="DA4827" t="str">
            <v>mchukev</v>
          </cell>
          <cell r="DB4827">
            <v>44924</v>
          </cell>
          <cell r="DE4827" t="str">
            <v>DB_LN_FVO
EXOCMS_FT</v>
          </cell>
          <cell r="DF4827" t="str">
            <v>B524511M
B522297L</v>
          </cell>
          <cell r="DG4827" t="str">
            <v>London - XAVEX LDN - EUR</v>
          </cell>
          <cell r="DI4827" t="str">
            <v>CMS</v>
          </cell>
          <cell r="DJ4827" t="str">
            <v>RATES</v>
          </cell>
          <cell r="DK4827">
            <v>3360000</v>
          </cell>
          <cell r="DL4827">
            <v>3360000</v>
          </cell>
          <cell r="DM4827" t="str">
            <v>Bonds Bearer senior</v>
          </cell>
          <cell r="DN4827" t="str">
            <v>SWAP
SWAP</v>
          </cell>
          <cell r="DO4827" t="str">
            <v>True</v>
          </cell>
          <cell r="DP4827" t="str">
            <v>False</v>
          </cell>
          <cell r="DQ4827" t="str">
            <v>E</v>
          </cell>
          <cell r="DR4827" t="str">
            <v>No</v>
          </cell>
          <cell r="DS4827" t="str">
            <v>London</v>
          </cell>
          <cell r="DT4827" t="str">
            <v>False</v>
          </cell>
          <cell r="DZ4827" t="str">
            <v>False</v>
          </cell>
          <cell r="EF4827" t="str">
            <v>False</v>
          </cell>
          <cell r="EL4827" t="str">
            <v>False</v>
          </cell>
          <cell r="EM4827">
            <v>100</v>
          </cell>
          <cell r="EN4827" t="str">
            <v>Yes</v>
          </cell>
          <cell r="ET4827" t="str">
            <v>English</v>
          </cell>
          <cell r="EU4827" t="str">
            <v>LUXEMBOURG STOCK EXCHANGE [XLUX]</v>
          </cell>
          <cell r="EV4827" t="str">
            <v>DB London (CTAS)</v>
          </cell>
          <cell r="EW4827" t="str">
            <v>False</v>
          </cell>
          <cell r="EX4827" t="str">
            <v>1822481</v>
          </cell>
          <cell r="FA4827" t="str">
            <v>before</v>
          </cell>
          <cell r="FB4827" t="str">
            <v>EU</v>
          </cell>
          <cell r="FC4827">
            <v>1551</v>
          </cell>
          <cell r="FD4827" t="str">
            <v>&gt;2Y</v>
          </cell>
          <cell r="FE4827">
            <v>4.25</v>
          </cell>
          <cell r="FF4827" t="str">
            <v>2027 Q1</v>
          </cell>
          <cell r="FG4827">
            <v>0.98660395199651052</v>
          </cell>
          <cell r="FH4827">
            <v>2998354.7750933901</v>
          </cell>
          <cell r="FI4827">
            <v>840</v>
          </cell>
          <cell r="FJ4827" t="str">
            <v>F1213002000~Senior long-term debt</v>
          </cell>
        </row>
        <row r="4828">
          <cell r="A4828" t="str">
            <v>STD_2960</v>
          </cell>
          <cell r="B4828">
            <v>0</v>
          </cell>
          <cell r="C4828">
            <v>0</v>
          </cell>
          <cell r="D4828">
            <v>0</v>
          </cell>
          <cell r="E4828">
            <v>0</v>
          </cell>
          <cell r="F4828">
            <v>0</v>
          </cell>
          <cell r="G4828">
            <v>0</v>
          </cell>
          <cell r="H4828">
            <v>0</v>
          </cell>
          <cell r="L4828" t="str">
            <v>Senior Structured</v>
          </cell>
          <cell r="M4828">
            <v>0</v>
          </cell>
          <cell r="N4828">
            <v>0</v>
          </cell>
          <cell r="O4828">
            <v>0</v>
          </cell>
          <cell r="P4828">
            <v>0</v>
          </cell>
          <cell r="Q4828">
            <v>0</v>
          </cell>
          <cell r="R4828" t="str">
            <v>Yes</v>
          </cell>
          <cell r="S4828" t="str">
            <v>Yes</v>
          </cell>
          <cell r="T4828" t="str">
            <v>Yes</v>
          </cell>
          <cell r="U4828" t="str">
            <v>NO</v>
          </cell>
          <cell r="V4828" t="str">
            <v>&lt;1YR</v>
          </cell>
          <cell r="W4828" t="str">
            <v>N</v>
          </cell>
          <cell r="X4828" t="b">
            <v>0</v>
          </cell>
          <cell r="Y4828">
            <v>0</v>
          </cell>
          <cell r="Z4828">
            <v>2017</v>
          </cell>
          <cell r="AA4828" t="str">
            <v>No</v>
          </cell>
          <cell r="AD4828" t="str">
            <v>ISIN XS0461380403</v>
          </cell>
          <cell r="AE4828" t="str">
            <v>STD_2960</v>
          </cell>
          <cell r="AF4828" t="str">
            <v>DB1ZEA</v>
          </cell>
          <cell r="AH4828" t="str">
            <v>XS0461380403</v>
          </cell>
          <cell r="AI4828" t="str">
            <v>London</v>
          </cell>
          <cell r="AJ4828" t="str">
            <v>London</v>
          </cell>
          <cell r="AK4828">
            <v>42779</v>
          </cell>
          <cell r="AL4828">
            <v>42789</v>
          </cell>
          <cell r="AM4828" t="str">
            <v>y</v>
          </cell>
          <cell r="AN4828">
            <v>44552</v>
          </cell>
          <cell r="AO4828">
            <v>44552</v>
          </cell>
          <cell r="AP4828" t="str">
            <v>USD</v>
          </cell>
          <cell r="AQ4828">
            <v>1000000</v>
          </cell>
          <cell r="AR4828">
            <v>100</v>
          </cell>
          <cell r="AS4828" t="str">
            <v>CLN</v>
          </cell>
          <cell r="AT4828" t="str">
            <v>MTI_ED</v>
          </cell>
          <cell r="AU4828" t="str">
            <v>TRE-MTN</v>
          </cell>
          <cell r="AV4828" t="str">
            <v>FLOATING RATE</v>
          </cell>
          <cell r="AW4828" t="str">
            <v>Quarterly</v>
          </cell>
          <cell r="AX4828" t="str">
            <v>ACT/360</v>
          </cell>
          <cell r="AY4828" t="str">
            <v>FOLLOWING</v>
          </cell>
          <cell r="AZ4828" t="str">
            <v>Adjusted Maturity Date</v>
          </cell>
          <cell r="BA4828" t="str">
            <v>EUR LDN NYC</v>
          </cell>
          <cell r="BF4828" t="str">
            <v>165</v>
          </cell>
          <cell r="BH4828" t="str">
            <v>USDL3M</v>
          </cell>
          <cell r="BI4828" t="str">
            <v>XAVEX</v>
          </cell>
          <cell r="BJ4828" t="str">
            <v>EUROBOND</v>
          </cell>
          <cell r="BK4828" t="str">
            <v>SENIOR</v>
          </cell>
          <cell r="BL4828">
            <v>1000000</v>
          </cell>
          <cell r="BM4828">
            <v>936899.8</v>
          </cell>
          <cell r="BN4828" t="str">
            <v>USD</v>
          </cell>
          <cell r="BO4828">
            <v>100</v>
          </cell>
          <cell r="BP4828" t="str">
            <v>TSY
ICT
TSY
ICT
TSY
TSY</v>
          </cell>
          <cell r="BQ4828" t="str">
            <v>Yes</v>
          </cell>
          <cell r="BR4828" t="str">
            <v>Yes - Accelerating</v>
          </cell>
          <cell r="BS4828" t="str">
            <v>No</v>
          </cell>
          <cell r="BT4828" t="str">
            <v>No</v>
          </cell>
          <cell r="BU4828" t="str">
            <v>Chevron Corp</v>
          </cell>
          <cell r="BV4828" t="str">
            <v>Yes</v>
          </cell>
          <cell r="BW4828" t="str">
            <v>United States</v>
          </cell>
          <cell r="BX4828" t="str">
            <v>North America</v>
          </cell>
          <cell r="BY4828" t="str">
            <v>23/02/2017</v>
          </cell>
          <cell r="BZ4828" t="str">
            <v>22/12/2021</v>
          </cell>
          <cell r="CA4828" t="str">
            <v>148</v>
          </cell>
          <cell r="CB4828" t="str">
            <v>97</v>
          </cell>
          <cell r="CC4828" t="str">
            <v>USDL3M</v>
          </cell>
          <cell r="CD4828" t="str">
            <v>USD</v>
          </cell>
          <cell r="CE4828">
            <v>1000000</v>
          </cell>
          <cell r="CF4828" t="str">
            <v>DB_LN_PASEXO</v>
          </cell>
          <cell r="CG4828" t="str">
            <v>Varun Garg</v>
          </cell>
          <cell r="CH4828" t="str">
            <v>Thomas Champagne</v>
          </cell>
          <cell r="CJ4828" t="str">
            <v>0</v>
          </cell>
          <cell r="CK4828" t="str">
            <v>1823122</v>
          </cell>
          <cell r="CL4828" t="str">
            <v>No</v>
          </cell>
          <cell r="CM4828" t="str">
            <v>False</v>
          </cell>
          <cell r="CN4828" t="str">
            <v>False</v>
          </cell>
          <cell r="CO4828" t="str">
            <v>False</v>
          </cell>
          <cell r="CR4828" t="str">
            <v>False</v>
          </cell>
          <cell r="CS4828" t="str">
            <v>PWM Suisse</v>
          </cell>
          <cell r="CT4828" t="str">
            <v>PWM</v>
          </cell>
          <cell r="CU4828" t="str">
            <v>Switzerland</v>
          </cell>
          <cell r="CV4828" t="str">
            <v>CLN linked to Chevron Corp</v>
          </cell>
          <cell r="CX4828" t="str">
            <v>B</v>
          </cell>
          <cell r="CY4828">
            <v>44552</v>
          </cell>
          <cell r="CZ4828" t="str">
            <v>False</v>
          </cell>
          <cell r="DA4828" t="str">
            <v>normlee</v>
          </cell>
          <cell r="DB4828">
            <v>44471</v>
          </cell>
          <cell r="DE4828" t="str">
            <v>DB_LN_T_HEGR
DB_LN_PASEXO
DB_LN_T_HEGR
DB_LN_PASEXO
DB_LN_T_EMRE
DB_LN_T_EMRE</v>
          </cell>
          <cell r="DF4828" t="str">
            <v>CB537218M
CB526026M
CB537218M_S_PWM_CHEVRON_1221
S_PWM_CHEVRON_1221
CB537219M_S_PWM_CHEVRON_1221
CB537219M</v>
          </cell>
          <cell r="DG4828" t="str">
            <v>London - XAVEX LDN - EUR</v>
          </cell>
          <cell r="DI4828" t="str">
            <v>OTHER CREDIT</v>
          </cell>
          <cell r="DJ4828" t="str">
            <v>CREDIT</v>
          </cell>
          <cell r="DK4828">
            <v>0</v>
          </cell>
          <cell r="DL4828">
            <v>0</v>
          </cell>
          <cell r="DM4828" t="str">
            <v>Bonds Bearer senior</v>
          </cell>
          <cell r="DN4828" t="str">
            <v>CLN
CLN
Credit Linked Swap
Credit Linked Swap
Credit Linked Swap
Credit Linked Swap</v>
          </cell>
          <cell r="DO4828" t="str">
            <v>False</v>
          </cell>
          <cell r="DP4828" t="str">
            <v>False</v>
          </cell>
          <cell r="DQ4828" t="str">
            <v>E</v>
          </cell>
          <cell r="DR4828" t="str">
            <v>No</v>
          </cell>
          <cell r="DS4828" t="str">
            <v>London</v>
          </cell>
          <cell r="DT4828" t="str">
            <v>False</v>
          </cell>
          <cell r="DZ4828" t="str">
            <v>False</v>
          </cell>
          <cell r="EF4828" t="str">
            <v>False</v>
          </cell>
          <cell r="EL4828" t="str">
            <v>False</v>
          </cell>
          <cell r="EM4828">
            <v>0</v>
          </cell>
          <cell r="EN4828" t="str">
            <v>No</v>
          </cell>
          <cell r="ET4828" t="str">
            <v>English</v>
          </cell>
          <cell r="EU4828" t="str">
            <v>NOT LISTED</v>
          </cell>
          <cell r="EV4828" t="str">
            <v>DB London (CTAS)</v>
          </cell>
          <cell r="EW4828" t="str">
            <v>True</v>
          </cell>
          <cell r="EX4828" t="str">
            <v>1823123</v>
          </cell>
          <cell r="FA4828" t="str">
            <v>before</v>
          </cell>
          <cell r="FB4828" t="str">
            <v>EU</v>
          </cell>
          <cell r="FC4828">
            <v>-374</v>
          </cell>
          <cell r="FD4828" t="str">
            <v>&lt;=1M</v>
          </cell>
          <cell r="FE4828">
            <v>-1.0222222222222221</v>
          </cell>
          <cell r="FF4828" t="e">
            <v>#N/A</v>
          </cell>
          <cell r="FG4828">
            <v>0.98660395199651052</v>
          </cell>
          <cell r="FH4828">
            <v>0</v>
          </cell>
          <cell r="FI4828">
            <v>840</v>
          </cell>
          <cell r="FJ4828" t="str">
            <v>F1213002000~Senior long-term debt</v>
          </cell>
        </row>
        <row r="4829">
          <cell r="A4829" t="str">
            <v>STD_2974</v>
          </cell>
          <cell r="B4829">
            <v>2842978.3673580159</v>
          </cell>
          <cell r="C4829">
            <v>0</v>
          </cell>
          <cell r="D4829">
            <v>2765728.21</v>
          </cell>
          <cell r="E4829">
            <v>-602668.78327363345</v>
          </cell>
          <cell r="F4829">
            <v>0</v>
          </cell>
          <cell r="G4829">
            <v>2240309.5840843823</v>
          </cell>
          <cell r="H4829">
            <v>2163059.4267263664</v>
          </cell>
          <cell r="L4829" t="str">
            <v>Senior Structured</v>
          </cell>
          <cell r="M4829">
            <v>1</v>
          </cell>
          <cell r="N4829">
            <v>0</v>
          </cell>
          <cell r="O4829">
            <v>0</v>
          </cell>
          <cell r="P4829">
            <v>100</v>
          </cell>
          <cell r="Q4829">
            <v>1</v>
          </cell>
          <cell r="R4829" t="str">
            <v>Yes</v>
          </cell>
          <cell r="S4829" t="str">
            <v>Yes</v>
          </cell>
          <cell r="T4829" t="str">
            <v>Yes</v>
          </cell>
          <cell r="U4829" t="str">
            <v>NO</v>
          </cell>
          <cell r="V4829" t="str">
            <v>&lt;1YR</v>
          </cell>
          <cell r="W4829" t="str">
            <v>N</v>
          </cell>
          <cell r="X4829" t="b">
            <v>0</v>
          </cell>
          <cell r="Y4829">
            <v>417624959.70999998</v>
          </cell>
          <cell r="Z4829">
            <v>2017</v>
          </cell>
          <cell r="AA4829" t="str">
            <v>No</v>
          </cell>
          <cell r="AD4829" t="str">
            <v>ISIN XS0461393216</v>
          </cell>
          <cell r="AE4829" t="str">
            <v>STD_2974</v>
          </cell>
          <cell r="AF4829" t="str">
            <v>DB1ZHK</v>
          </cell>
          <cell r="AH4829" t="str">
            <v>XS0461393216</v>
          </cell>
          <cell r="AI4829" t="str">
            <v>London</v>
          </cell>
          <cell r="AJ4829" t="str">
            <v>London</v>
          </cell>
          <cell r="AK4829">
            <v>42877</v>
          </cell>
          <cell r="AL4829">
            <v>42886</v>
          </cell>
          <cell r="AM4829" t="str">
            <v>y</v>
          </cell>
          <cell r="AN4829">
            <v>45077</v>
          </cell>
          <cell r="AO4829">
            <v>45077</v>
          </cell>
          <cell r="AP4829" t="str">
            <v>USD</v>
          </cell>
          <cell r="AQ4829">
            <v>3212000</v>
          </cell>
          <cell r="AR4829">
            <v>102</v>
          </cell>
          <cell r="AS4829" t="str">
            <v>EQUITY LINKED</v>
          </cell>
          <cell r="AT4829" t="str">
            <v>MTI_ED</v>
          </cell>
          <cell r="AU4829" t="str">
            <v>TRE-MTN</v>
          </cell>
          <cell r="AV4829" t="str">
            <v>FIXED RATE</v>
          </cell>
          <cell r="AW4829" t="str">
            <v>Annual</v>
          </cell>
          <cell r="AX4829" t="str">
            <v>30/360
30/360
30/360</v>
          </cell>
          <cell r="AY4829" t="str">
            <v>FOLLOWING
FOLLOWING
FOLLOWING</v>
          </cell>
          <cell r="AZ4829" t="str">
            <v>Adjusted Maturity Date
Adjusted Maturity Date
Adjusted Maturity Date</v>
          </cell>
          <cell r="BA4829" t="str">
            <v>EUR LDN NYC LXX</v>
          </cell>
          <cell r="BI4829" t="str">
            <v>XAVEX</v>
          </cell>
          <cell r="BJ4829" t="str">
            <v>EUROBOND</v>
          </cell>
          <cell r="BK4829" t="str">
            <v>SENIOR</v>
          </cell>
          <cell r="BL4829">
            <v>3276240</v>
          </cell>
          <cell r="BM4829">
            <v>3069508.6</v>
          </cell>
          <cell r="BN4829" t="str">
            <v>USD</v>
          </cell>
          <cell r="BO4829">
            <v>100</v>
          </cell>
          <cell r="BP4829" t="str">
            <v>TSY
OTC
TSY
OTC
TSY
TSY
OTC
TSY</v>
          </cell>
          <cell r="BQ4829" t="str">
            <v>Yes</v>
          </cell>
          <cell r="BR4829" t="str">
            <v>No</v>
          </cell>
          <cell r="BS4829" t="str">
            <v>No</v>
          </cell>
          <cell r="BT4829" t="str">
            <v>No</v>
          </cell>
          <cell r="BV4829" t="str">
            <v>Yes</v>
          </cell>
          <cell r="BY4829" t="str">
            <v>31/05/2017</v>
          </cell>
          <cell r="BZ4829" t="str">
            <v>31/05/2023</v>
          </cell>
          <cell r="CA4829" t="str">
            <v>155</v>
          </cell>
          <cell r="CB4829" t="str">
            <v>103</v>
          </cell>
          <cell r="CC4829" t="str">
            <v>USDL3M</v>
          </cell>
          <cell r="CD4829" t="str">
            <v>USD</v>
          </cell>
          <cell r="CE4829">
            <v>2952000</v>
          </cell>
          <cell r="CF4829" t="str">
            <v>DB_LN_FUND</v>
          </cell>
          <cell r="CG4829" t="str">
            <v>Thomas Champagne</v>
          </cell>
          <cell r="CH4829" t="str">
            <v>Thomas Champagne</v>
          </cell>
          <cell r="CJ4829" t="str">
            <v>0</v>
          </cell>
          <cell r="CK4829" t="str">
            <v>1826017
2396492
1865269</v>
          </cell>
          <cell r="CL4829" t="str">
            <v>No</v>
          </cell>
          <cell r="CM4829" t="str">
            <v>False</v>
          </cell>
          <cell r="CN4829" t="str">
            <v>False</v>
          </cell>
          <cell r="CO4829" t="str">
            <v>False</v>
          </cell>
          <cell r="CR4829" t="str">
            <v>False</v>
          </cell>
          <cell r="CS4829" t="str">
            <v>PCC Belgium</v>
          </cell>
          <cell r="CT4829" t="str">
            <v>Retail</v>
          </cell>
          <cell r="CU4829" t="str">
            <v>Belgium</v>
          </cell>
          <cell r="CV4829" t="str">
            <v>Fund Linked</v>
          </cell>
          <cell r="CW4829">
            <v>45077</v>
          </cell>
          <cell r="CX4829" t="str">
            <v>B</v>
          </cell>
          <cell r="CY4829">
            <v>44712</v>
          </cell>
          <cell r="CZ4829" t="str">
            <v>True</v>
          </cell>
          <cell r="DA4829" t="str">
            <v>olfasey</v>
          </cell>
          <cell r="DB4829">
            <v>44894</v>
          </cell>
          <cell r="DE4829" t="str">
            <v>DB_LN_T_NBED
DB_LN_FUND
DB_LN_T_NBED
DB_LN_FUND
DB_LN_T
DB_LN_T
DB_LN_FUND
DB_LN_T</v>
          </cell>
          <cell r="DF4829" t="str">
            <v>B564398M_PBCBELGIUM_20170531
B557366M
B564522M
B557175M
B564397M
B564521M
B557175M_PBCBELGIUM_20170531
B564397M_PBCBELGIUM_20170531</v>
          </cell>
          <cell r="DG4829" t="str">
            <v>London - XAVEX LDN - EUR</v>
          </cell>
          <cell r="DI4829" t="str">
            <v>OTHER EQUITY</v>
          </cell>
          <cell r="DJ4829" t="str">
            <v>EQUITY</v>
          </cell>
          <cell r="DK4829">
            <v>2765728.21</v>
          </cell>
          <cell r="DL4829">
            <v>2952000</v>
          </cell>
          <cell r="DM4829" t="str">
            <v>Bonds Bearer senior</v>
          </cell>
          <cell r="DN4829" t="str">
            <v xml:space="preserve">
SWAP
Interest Rate Swap
Interest Rate Swap
Interest Rate Swap
SWAP</v>
          </cell>
          <cell r="DO4829" t="str">
            <v>False</v>
          </cell>
          <cell r="DP4829" t="str">
            <v>False</v>
          </cell>
          <cell r="DQ4829" t="str">
            <v>E</v>
          </cell>
          <cell r="DR4829" t="str">
            <v>No</v>
          </cell>
          <cell r="DS4829" t="str">
            <v>London</v>
          </cell>
          <cell r="DT4829" t="str">
            <v>False</v>
          </cell>
          <cell r="DZ4829" t="str">
            <v>False</v>
          </cell>
          <cell r="EF4829" t="str">
            <v>False</v>
          </cell>
          <cell r="EL4829" t="str">
            <v>False</v>
          </cell>
          <cell r="EM4829">
            <v>100</v>
          </cell>
          <cell r="EN4829" t="str">
            <v>No</v>
          </cell>
          <cell r="EO4829" t="str">
            <v>No</v>
          </cell>
          <cell r="EP4829" t="str">
            <v>N</v>
          </cell>
          <cell r="ES4829" t="str">
            <v>No</v>
          </cell>
          <cell r="ET4829" t="str">
            <v>English</v>
          </cell>
          <cell r="EU4829" t="str">
            <v>NOT LISTED</v>
          </cell>
          <cell r="EV4829" t="str">
            <v>DB London (CTAS)</v>
          </cell>
          <cell r="EW4829" t="str">
            <v>False</v>
          </cell>
          <cell r="EX4829" t="str">
            <v>1826018
1865270</v>
          </cell>
          <cell r="FA4829" t="str">
            <v>before</v>
          </cell>
          <cell r="FB4829" t="str">
            <v>EU</v>
          </cell>
          <cell r="FC4829">
            <v>151</v>
          </cell>
          <cell r="FD4829" t="str">
            <v>&gt;3M &amp; &lt;=6M</v>
          </cell>
          <cell r="FE4829">
            <v>0.41666666666666669</v>
          </cell>
          <cell r="FF4829" t="str">
            <v>2023 Q2</v>
          </cell>
          <cell r="FG4829">
            <v>0.98660395199651052</v>
          </cell>
          <cell r="FH4829">
            <v>2804893.6926760059</v>
          </cell>
          <cell r="FI4829">
            <v>840</v>
          </cell>
          <cell r="FJ4829" t="str">
            <v>F1213002000~Senior long-term debt</v>
          </cell>
        </row>
        <row r="4830">
          <cell r="A4830" t="str">
            <v>STD_2987</v>
          </cell>
          <cell r="B4830">
            <v>2656168.0826261886</v>
          </cell>
          <cell r="C4830">
            <v>0</v>
          </cell>
          <cell r="D4830">
            <v>2717009.42</v>
          </cell>
          <cell r="E4830">
            <v>-196361.80663875601</v>
          </cell>
          <cell r="F4830">
            <v>0</v>
          </cell>
          <cell r="G4830">
            <v>2459806.2759874328</v>
          </cell>
          <cell r="H4830">
            <v>2520647.6133612441</v>
          </cell>
          <cell r="I4830">
            <v>2956770.11</v>
          </cell>
          <cell r="J4830">
            <v>2717009.5319136176</v>
          </cell>
          <cell r="K4830">
            <v>-239760.57808638224</v>
          </cell>
          <cell r="L4830" t="str">
            <v>Senior Structured</v>
          </cell>
          <cell r="M4830">
            <v>1</v>
          </cell>
          <cell r="N4830">
            <v>0</v>
          </cell>
          <cell r="O4830">
            <v>1</v>
          </cell>
          <cell r="P4830">
            <v>100</v>
          </cell>
          <cell r="Q4830">
            <v>1</v>
          </cell>
          <cell r="R4830" t="str">
            <v>Yes</v>
          </cell>
          <cell r="S4830" t="str">
            <v>Yes</v>
          </cell>
          <cell r="T4830" t="str">
            <v>Yes</v>
          </cell>
          <cell r="U4830" t="str">
            <v>NO</v>
          </cell>
          <cell r="V4830" t="str">
            <v>&gt;1YR</v>
          </cell>
          <cell r="W4830" t="str">
            <v>N</v>
          </cell>
          <cell r="X4830" t="b">
            <v>0</v>
          </cell>
          <cell r="Y4830">
            <v>4341781053.1599998</v>
          </cell>
          <cell r="Z4830">
            <v>2017</v>
          </cell>
          <cell r="AA4830" t="str">
            <v>No</v>
          </cell>
          <cell r="AD4830" t="str">
            <v>ISIN XS0461337148</v>
          </cell>
          <cell r="AE4830" t="str">
            <v>STD_2987</v>
          </cell>
          <cell r="AF4830" t="str">
            <v>DB1YX7</v>
          </cell>
          <cell r="AH4830" t="str">
            <v>XS0461337148</v>
          </cell>
          <cell r="AI4830" t="str">
            <v>London</v>
          </cell>
          <cell r="AJ4830" t="str">
            <v>London</v>
          </cell>
          <cell r="AK4830">
            <v>42794</v>
          </cell>
          <cell r="AL4830">
            <v>42870</v>
          </cell>
          <cell r="AM4830" t="str">
            <v>y</v>
          </cell>
          <cell r="AN4830">
            <v>46522</v>
          </cell>
          <cell r="AO4830">
            <v>46524</v>
          </cell>
          <cell r="AP4830" t="str">
            <v>USD</v>
          </cell>
          <cell r="AQ4830">
            <v>6000000</v>
          </cell>
          <cell r="AR4830">
            <v>100</v>
          </cell>
          <cell r="AS4830" t="str">
            <v>CMS STEEPENER</v>
          </cell>
          <cell r="AT4830" t="str">
            <v>MTI_ED_FVO</v>
          </cell>
          <cell r="AU4830" t="str">
            <v>TRE-FVO</v>
          </cell>
          <cell r="AV4830" t="str">
            <v>FIXED RATE</v>
          </cell>
          <cell r="AW4830" t="str">
            <v>Annual</v>
          </cell>
          <cell r="AX4830" t="str">
            <v>30/360</v>
          </cell>
          <cell r="AY4830" t="str">
            <v>FOLLOWING</v>
          </cell>
          <cell r="AZ4830" t="str">
            <v>Unadjusted</v>
          </cell>
          <cell r="BA4830" t="str">
            <v>EUR LDN NYC</v>
          </cell>
          <cell r="BI4830" t="str">
            <v>XAVEX</v>
          </cell>
          <cell r="BJ4830" t="str">
            <v>EUROBOND</v>
          </cell>
          <cell r="BK4830" t="str">
            <v>Senior Preferred</v>
          </cell>
          <cell r="BL4830">
            <v>6000000</v>
          </cell>
          <cell r="BM4830">
            <v>5621398.7999999998</v>
          </cell>
          <cell r="BN4830" t="str">
            <v>USD</v>
          </cell>
          <cell r="BO4830">
            <v>100</v>
          </cell>
          <cell r="BP4830" t="str">
            <v>OTC
TSY</v>
          </cell>
          <cell r="BQ4830" t="str">
            <v>Yes</v>
          </cell>
          <cell r="BR4830" t="str">
            <v>No</v>
          </cell>
          <cell r="BS4830" t="str">
            <v>No</v>
          </cell>
          <cell r="BT4830" t="str">
            <v>No</v>
          </cell>
          <cell r="BV4830" t="str">
            <v>Yes</v>
          </cell>
          <cell r="BY4830" t="str">
            <v>15/05/2017</v>
          </cell>
          <cell r="BZ4830" t="str">
            <v>17/05/2027</v>
          </cell>
          <cell r="CA4830" t="str">
            <v>176</v>
          </cell>
          <cell r="CB4830" t="str">
            <v>217</v>
          </cell>
          <cell r="CC4830" t="str">
            <v>USDL3M</v>
          </cell>
          <cell r="CD4830" t="str">
            <v>USD</v>
          </cell>
          <cell r="CE4830">
            <v>2900000</v>
          </cell>
          <cell r="CF4830" t="str">
            <v>DB_AG_EXOUSD</v>
          </cell>
          <cell r="CG4830" t="str">
            <v>Udit Chopra</v>
          </cell>
          <cell r="CH4830" t="str">
            <v>Francisco Dias</v>
          </cell>
          <cell r="CJ4830" t="str">
            <v>0</v>
          </cell>
          <cell r="CK4830" t="str">
            <v>1829550</v>
          </cell>
          <cell r="CL4830" t="str">
            <v>No</v>
          </cell>
          <cell r="CM4830" t="str">
            <v>False</v>
          </cell>
          <cell r="CN4830" t="str">
            <v>True</v>
          </cell>
          <cell r="CO4830" t="str">
            <v>False</v>
          </cell>
          <cell r="CR4830" t="str">
            <v>False</v>
          </cell>
          <cell r="CS4830" t="str">
            <v>PCC Portugal</v>
          </cell>
          <cell r="CT4830" t="str">
            <v>Private Banking</v>
          </cell>
          <cell r="CU4830" t="str">
            <v>Portugal</v>
          </cell>
          <cell r="CV4830" t="str">
            <v>Steepener CMS Linked</v>
          </cell>
          <cell r="CW4830">
            <v>45061</v>
          </cell>
          <cell r="CY4830">
            <v>44697</v>
          </cell>
          <cell r="CZ4830" t="str">
            <v>False</v>
          </cell>
          <cell r="DA4830" t="str">
            <v>mchukev</v>
          </cell>
          <cell r="DB4830">
            <v>44903</v>
          </cell>
          <cell r="DE4830" t="str">
            <v>DB_LN_FVO
DB_AG_EXOUSD
DB_LN_T_EDFV</v>
          </cell>
          <cell r="DF4830" t="str">
            <v>B591855M
B586592L
B591856M</v>
          </cell>
          <cell r="DG4830" t="str">
            <v>London - XAVEX LDN - EUR</v>
          </cell>
          <cell r="DI4830" t="str">
            <v>CMS</v>
          </cell>
          <cell r="DJ4830" t="str">
            <v>RATES</v>
          </cell>
          <cell r="DK4830">
            <v>2717009.42</v>
          </cell>
          <cell r="DL4830">
            <v>2900000</v>
          </cell>
          <cell r="DM4830" t="str">
            <v>Bonds Bearer senior</v>
          </cell>
          <cell r="DN4830" t="str">
            <v>SWAP
SWAP
Interest Rate Swap</v>
          </cell>
          <cell r="DO4830" t="str">
            <v>True</v>
          </cell>
          <cell r="DP4830" t="str">
            <v>False</v>
          </cell>
          <cell r="DQ4830" t="str">
            <v>E</v>
          </cell>
          <cell r="DR4830" t="str">
            <v>No</v>
          </cell>
          <cell r="DS4830" t="str">
            <v>London</v>
          </cell>
          <cell r="DT4830" t="str">
            <v>False</v>
          </cell>
          <cell r="DZ4830" t="str">
            <v>False</v>
          </cell>
          <cell r="EF4830" t="str">
            <v>False</v>
          </cell>
          <cell r="EL4830" t="str">
            <v>False</v>
          </cell>
          <cell r="EM4830">
            <v>100</v>
          </cell>
          <cell r="EN4830" t="str">
            <v>Yes</v>
          </cell>
          <cell r="ET4830" t="str">
            <v>English</v>
          </cell>
          <cell r="EU4830" t="str">
            <v>LUXEMBOURG STOCK EXCHANGE [XLUX]</v>
          </cell>
          <cell r="EV4830" t="str">
            <v>DB London (CTAS)</v>
          </cell>
          <cell r="EW4830" t="str">
            <v>False</v>
          </cell>
          <cell r="EX4830" t="str">
            <v>1829551</v>
          </cell>
          <cell r="EY4830" t="str">
            <v>Risk Engine</v>
          </cell>
          <cell r="FA4830" t="str">
            <v>before</v>
          </cell>
          <cell r="FB4830" t="str">
            <v>EU</v>
          </cell>
          <cell r="FC4830">
            <v>1598</v>
          </cell>
          <cell r="FD4830" t="str">
            <v>&gt;2Y</v>
          </cell>
          <cell r="FE4830">
            <v>4.3805555555555555</v>
          </cell>
          <cell r="FF4830" t="str">
            <v>2027 Q2</v>
          </cell>
          <cell r="FG4830">
            <v>0.98660395199651052</v>
          </cell>
          <cell r="FH4830">
            <v>2620585.9274859917</v>
          </cell>
          <cell r="FI4830">
            <v>840</v>
          </cell>
          <cell r="FJ4830" t="str">
            <v>F1213002000~Senior long-term debt</v>
          </cell>
        </row>
        <row r="4831">
          <cell r="A4831" t="str">
            <v>STD_3015</v>
          </cell>
          <cell r="B4831">
            <v>8026067.5957563883</v>
          </cell>
          <cell r="C4831">
            <v>0</v>
          </cell>
          <cell r="D4831">
            <v>8250000</v>
          </cell>
          <cell r="E4831">
            <v>-3050878.5430670688</v>
          </cell>
          <cell r="F4831">
            <v>0</v>
          </cell>
          <cell r="G4831">
            <v>4975189.0526893195</v>
          </cell>
          <cell r="H4831">
            <v>5199121.4569329312</v>
          </cell>
          <cell r="I4831">
            <v>8250000</v>
          </cell>
          <cell r="J4831">
            <v>0</v>
          </cell>
          <cell r="K4831">
            <v>0</v>
          </cell>
          <cell r="L4831" t="str">
            <v>Senior Structured</v>
          </cell>
          <cell r="M4831">
            <v>1</v>
          </cell>
          <cell r="N4831">
            <v>0</v>
          </cell>
          <cell r="O4831">
            <v>1</v>
          </cell>
          <cell r="P4831">
            <v>100</v>
          </cell>
          <cell r="Q4831">
            <v>1</v>
          </cell>
          <cell r="R4831" t="str">
            <v>Yes</v>
          </cell>
          <cell r="S4831" t="str">
            <v>Yes</v>
          </cell>
          <cell r="T4831" t="str">
            <v>Yes</v>
          </cell>
          <cell r="U4831" t="str">
            <v>NO</v>
          </cell>
          <cell r="V4831" t="str">
            <v>&gt;1YR</v>
          </cell>
          <cell r="W4831" t="str">
            <v>N</v>
          </cell>
          <cell r="X4831" t="b">
            <v>0</v>
          </cell>
          <cell r="Y4831">
            <v>12837000000</v>
          </cell>
          <cell r="Z4831">
            <v>2017</v>
          </cell>
          <cell r="AA4831" t="str">
            <v>No</v>
          </cell>
          <cell r="AD4831" t="str">
            <v>ISIN DE000XM1L9D2</v>
          </cell>
          <cell r="AE4831" t="str">
            <v>STD_3015</v>
          </cell>
          <cell r="AF4831" t="str">
            <v>XM1L9D</v>
          </cell>
          <cell r="AH4831" t="str">
            <v>DE000XM1L9D2</v>
          </cell>
          <cell r="AI4831" t="str">
            <v>London</v>
          </cell>
          <cell r="AJ4831" t="str">
            <v>London</v>
          </cell>
          <cell r="AK4831">
            <v>42811</v>
          </cell>
          <cell r="AL4831">
            <v>42829</v>
          </cell>
          <cell r="AM4831" t="str">
            <v>y</v>
          </cell>
          <cell r="AN4831">
            <v>46481</v>
          </cell>
          <cell r="AO4831">
            <v>46482</v>
          </cell>
          <cell r="AP4831" t="str">
            <v>EUR</v>
          </cell>
          <cell r="AQ4831">
            <v>12250000</v>
          </cell>
          <cell r="AR4831">
            <v>100</v>
          </cell>
          <cell r="AS4831" t="str">
            <v>CMS</v>
          </cell>
          <cell r="AT4831" t="str">
            <v>MTI_ED_FVO</v>
          </cell>
          <cell r="AU4831" t="str">
            <v>TRE-FVO</v>
          </cell>
          <cell r="AV4831" t="str">
            <v>FIXED RATE</v>
          </cell>
          <cell r="AW4831" t="str">
            <v>Quarterly</v>
          </cell>
          <cell r="AX4831" t="str">
            <v>30/360</v>
          </cell>
          <cell r="AY4831" t="str">
            <v>MODIFIED FOLLOWING</v>
          </cell>
          <cell r="AZ4831" t="str">
            <v>Unadjusted</v>
          </cell>
          <cell r="BA4831" t="str">
            <v>EUR LDN</v>
          </cell>
          <cell r="BI4831" t="str">
            <v>XAVEX</v>
          </cell>
          <cell r="BJ4831" t="str">
            <v>EUROBOND</v>
          </cell>
          <cell r="BK4831" t="str">
            <v>Senior Preferred</v>
          </cell>
          <cell r="BL4831">
            <v>12250000</v>
          </cell>
          <cell r="BM4831">
            <v>12250000</v>
          </cell>
          <cell r="BN4831" t="str">
            <v>EUR</v>
          </cell>
          <cell r="BO4831">
            <v>100</v>
          </cell>
          <cell r="BP4831" t="str">
            <v>OTC
OTC
TSY</v>
          </cell>
          <cell r="BQ4831" t="str">
            <v>Yes</v>
          </cell>
          <cell r="BR4831" t="str">
            <v>No</v>
          </cell>
          <cell r="BS4831" t="str">
            <v>No</v>
          </cell>
          <cell r="BT4831" t="str">
            <v>No</v>
          </cell>
          <cell r="BV4831" t="str">
            <v>Yes</v>
          </cell>
          <cell r="BY4831" t="str">
            <v>04/04/2017</v>
          </cell>
          <cell r="BZ4831" t="str">
            <v>05/04/2027</v>
          </cell>
          <cell r="CA4831" t="str">
            <v>115</v>
          </cell>
          <cell r="CB4831" t="str">
            <v>115</v>
          </cell>
          <cell r="CC4831" t="str">
            <v>EURIB3M</v>
          </cell>
          <cell r="CD4831" t="str">
            <v>EUR</v>
          </cell>
          <cell r="CE4831">
            <v>8250000</v>
          </cell>
          <cell r="CF4831" t="str">
            <v>EXOCMS_FT</v>
          </cell>
          <cell r="CG4831" t="str">
            <v>Udit Chopra</v>
          </cell>
          <cell r="CH4831" t="str">
            <v>Thomas Champagne</v>
          </cell>
          <cell r="CJ4831" t="str">
            <v>0</v>
          </cell>
          <cell r="CK4831" t="str">
            <v>1840829</v>
          </cell>
          <cell r="CL4831" t="str">
            <v>No</v>
          </cell>
          <cell r="CM4831" t="str">
            <v>False</v>
          </cell>
          <cell r="CN4831" t="str">
            <v>False</v>
          </cell>
          <cell r="CO4831" t="str">
            <v>False</v>
          </cell>
          <cell r="CR4831" t="str">
            <v>False</v>
          </cell>
          <cell r="CS4831" t="str">
            <v>ABN Amro</v>
          </cell>
          <cell r="CT4831" t="str">
            <v>Retail</v>
          </cell>
          <cell r="CU4831" t="str">
            <v>Netherlands</v>
          </cell>
          <cell r="CV4831" t="str">
            <v>CMS Linked</v>
          </cell>
          <cell r="CW4831">
            <v>44930</v>
          </cell>
          <cell r="CY4831">
            <v>44838</v>
          </cell>
          <cell r="CZ4831" t="str">
            <v>False</v>
          </cell>
          <cell r="DA4831" t="str">
            <v>mchukev</v>
          </cell>
          <cell r="DB4831">
            <v>44925</v>
          </cell>
          <cell r="DE4831" t="str">
            <v>DB_LN_FVO
EXOCMS_FT
DB_LN_T_EDFV</v>
          </cell>
          <cell r="DF4831" t="str">
            <v>B659530M
B658730L
B659531M</v>
          </cell>
          <cell r="DG4831" t="str">
            <v>London - XAVEX LDN - EUR</v>
          </cell>
          <cell r="DI4831" t="str">
            <v>CMS</v>
          </cell>
          <cell r="DJ4831" t="str">
            <v>RATES</v>
          </cell>
          <cell r="DK4831">
            <v>8250000</v>
          </cell>
          <cell r="DL4831">
            <v>8250000</v>
          </cell>
          <cell r="DM4831" t="str">
            <v>Bonds Bearer senior</v>
          </cell>
          <cell r="DN4831" t="str">
            <v>SWAP
SWAP
Interest Rate Swap</v>
          </cell>
          <cell r="DO4831" t="str">
            <v>True</v>
          </cell>
          <cell r="DP4831" t="str">
            <v>False</v>
          </cell>
          <cell r="DQ4831" t="str">
            <v>E</v>
          </cell>
          <cell r="DR4831" t="str">
            <v>No</v>
          </cell>
          <cell r="DS4831" t="str">
            <v>London</v>
          </cell>
          <cell r="DT4831" t="str">
            <v>False</v>
          </cell>
          <cell r="DZ4831" t="str">
            <v>False</v>
          </cell>
          <cell r="EF4831" t="str">
            <v>False</v>
          </cell>
          <cell r="EL4831" t="str">
            <v>False</v>
          </cell>
          <cell r="EM4831">
            <v>0</v>
          </cell>
          <cell r="EN4831" t="str">
            <v>Yes</v>
          </cell>
          <cell r="ET4831" t="str">
            <v>English</v>
          </cell>
          <cell r="EU4831" t="str">
            <v>NOT LISTED</v>
          </cell>
          <cell r="EV4831" t="str">
            <v>DB London (CTAS)</v>
          </cell>
          <cell r="EW4831" t="str">
            <v>False</v>
          </cell>
          <cell r="EX4831" t="str">
            <v>1840830
1920725</v>
          </cell>
          <cell r="FA4831" t="str">
            <v>before</v>
          </cell>
          <cell r="FB4831" t="str">
            <v>EU</v>
          </cell>
          <cell r="FC4831">
            <v>1556</v>
          </cell>
          <cell r="FD4831" t="str">
            <v>&gt;2Y</v>
          </cell>
          <cell r="FE4831">
            <v>4.2638888888888893</v>
          </cell>
          <cell r="FF4831" t="str">
            <v>2027 Q2</v>
          </cell>
          <cell r="FG4831">
            <v>0.98660395199651052</v>
          </cell>
          <cell r="FH4831">
            <v>7918550.008964384</v>
          </cell>
          <cell r="FI4831">
            <v>840</v>
          </cell>
          <cell r="FJ4831" t="str">
            <v>F1213002000~Senior long-term debt</v>
          </cell>
        </row>
        <row r="4832">
          <cell r="A4832" t="str">
            <v>STD_3067</v>
          </cell>
          <cell r="B4832">
            <v>0</v>
          </cell>
          <cell r="C4832">
            <v>0</v>
          </cell>
          <cell r="D4832">
            <v>0</v>
          </cell>
          <cell r="E4832">
            <v>0</v>
          </cell>
          <cell r="F4832">
            <v>0</v>
          </cell>
          <cell r="G4832">
            <v>0</v>
          </cell>
          <cell r="H4832">
            <v>0</v>
          </cell>
          <cell r="L4832" t="str">
            <v>Senior Structured</v>
          </cell>
          <cell r="M4832">
            <v>0</v>
          </cell>
          <cell r="N4832">
            <v>0</v>
          </cell>
          <cell r="O4832">
            <v>0</v>
          </cell>
          <cell r="P4832">
            <v>100</v>
          </cell>
          <cell r="Q4832">
            <v>0</v>
          </cell>
          <cell r="R4832" t="str">
            <v>Yes</v>
          </cell>
          <cell r="S4832" t="str">
            <v>Yes</v>
          </cell>
          <cell r="T4832" t="str">
            <v>Yes</v>
          </cell>
          <cell r="U4832" t="str">
            <v>NO</v>
          </cell>
          <cell r="V4832" t="str">
            <v>&lt;1YR</v>
          </cell>
          <cell r="W4832" t="str">
            <v>N</v>
          </cell>
          <cell r="X4832" t="b">
            <v>0</v>
          </cell>
          <cell r="Y4832">
            <v>0</v>
          </cell>
          <cell r="Z4832">
            <v>2017</v>
          </cell>
          <cell r="AA4832" t="str">
            <v>No</v>
          </cell>
          <cell r="AD4832" t="str">
            <v>ISIN XS0461345166</v>
          </cell>
          <cell r="AE4832" t="str">
            <v>STD_3067</v>
          </cell>
          <cell r="AF4832" t="str">
            <v>DB1Y2A</v>
          </cell>
          <cell r="AH4832" t="str">
            <v>XS0461345166</v>
          </cell>
          <cell r="AI4832" t="str">
            <v>London</v>
          </cell>
          <cell r="AJ4832" t="str">
            <v>London</v>
          </cell>
          <cell r="AK4832">
            <v>42858</v>
          </cell>
          <cell r="AL4832">
            <v>42915</v>
          </cell>
          <cell r="AM4832" t="str">
            <v>y</v>
          </cell>
          <cell r="AN4832">
            <v>44376</v>
          </cell>
          <cell r="AO4832">
            <v>44376</v>
          </cell>
          <cell r="AP4832" t="str">
            <v>USD</v>
          </cell>
          <cell r="AQ4832">
            <v>1890000</v>
          </cell>
          <cell r="AR4832">
            <v>100</v>
          </cell>
          <cell r="AS4832" t="str">
            <v>FIXED-COLLARED FRN</v>
          </cell>
          <cell r="AT4832" t="str">
            <v>MTI_ED</v>
          </cell>
          <cell r="AU4832" t="str">
            <v>TRE-MTN</v>
          </cell>
          <cell r="AV4832" t="str">
            <v>FIXED RATE</v>
          </cell>
          <cell r="AW4832" t="str">
            <v>Quarterly</v>
          </cell>
          <cell r="AX4832" t="str">
            <v>30/360</v>
          </cell>
          <cell r="AY4832" t="str">
            <v>FOLLOWING</v>
          </cell>
          <cell r="AZ4832" t="str">
            <v>Unadjusted</v>
          </cell>
          <cell r="BA4832" t="str">
            <v>LDN NYC</v>
          </cell>
          <cell r="BE4832" t="str">
            <v>LIBOR Fix / FRN</v>
          </cell>
          <cell r="BH4832" t="str">
            <v>USDL3M</v>
          </cell>
          <cell r="BI4832" t="str">
            <v>XAVEX</v>
          </cell>
          <cell r="BJ4832" t="str">
            <v>EUROBOND</v>
          </cell>
          <cell r="BK4832" t="str">
            <v>SENIOR</v>
          </cell>
          <cell r="BL4832">
            <v>1890000</v>
          </cell>
          <cell r="BM4832">
            <v>1770740.62</v>
          </cell>
          <cell r="BN4832" t="str">
            <v>USD</v>
          </cell>
          <cell r="BO4832">
            <v>100</v>
          </cell>
          <cell r="BP4832" t="str">
            <v>TSY
OTC</v>
          </cell>
          <cell r="BQ4832" t="str">
            <v>Yes</v>
          </cell>
          <cell r="BR4832" t="str">
            <v>No</v>
          </cell>
          <cell r="BS4832" t="str">
            <v>No</v>
          </cell>
          <cell r="BT4832" t="str">
            <v>No</v>
          </cell>
          <cell r="BV4832" t="str">
            <v>Yes</v>
          </cell>
          <cell r="BY4832" t="str">
            <v>29/06/2017</v>
          </cell>
          <cell r="BZ4832" t="str">
            <v>29/06/2021</v>
          </cell>
          <cell r="CA4832" t="str">
            <v>112</v>
          </cell>
          <cell r="CB4832" t="str">
            <v>74</v>
          </cell>
          <cell r="CC4832" t="str">
            <v>USDL3M</v>
          </cell>
          <cell r="CD4832" t="str">
            <v>USD</v>
          </cell>
          <cell r="CE4832">
            <v>1890000</v>
          </cell>
          <cell r="CF4832" t="str">
            <v>FT_USEX_CR</v>
          </cell>
          <cell r="CG4832" t="str">
            <v>Christoph Gau</v>
          </cell>
          <cell r="CH4832" t="str">
            <v>Geraud Chevron-villette</v>
          </cell>
          <cell r="CJ4832" t="str">
            <v>0</v>
          </cell>
          <cell r="CK4832" t="str">
            <v>1858094</v>
          </cell>
          <cell r="CL4832" t="str">
            <v>No</v>
          </cell>
          <cell r="CM4832" t="str">
            <v>False</v>
          </cell>
          <cell r="CN4832" t="str">
            <v>False</v>
          </cell>
          <cell r="CO4832" t="str">
            <v>False</v>
          </cell>
          <cell r="CR4832" t="str">
            <v>False</v>
          </cell>
          <cell r="CS4832" t="str">
            <v>PCC Belgium</v>
          </cell>
          <cell r="CT4832" t="str">
            <v>Retail</v>
          </cell>
          <cell r="CU4832" t="str">
            <v>Belgium</v>
          </cell>
          <cell r="CV4832" t="str">
            <v>FRN</v>
          </cell>
          <cell r="CX4832" t="str">
            <v>N</v>
          </cell>
          <cell r="CY4832">
            <v>44376</v>
          </cell>
          <cell r="CZ4832" t="str">
            <v>False</v>
          </cell>
          <cell r="DA4832" t="str">
            <v>normlee</v>
          </cell>
          <cell r="DB4832">
            <v>44281</v>
          </cell>
          <cell r="DE4832" t="str">
            <v>DB_LN_T
FT_USEX_CR</v>
          </cell>
          <cell r="DF4832" t="str">
            <v>B809503M
B807985L</v>
          </cell>
          <cell r="DG4832" t="str">
            <v>London - XAVEX LDN - EUR</v>
          </cell>
          <cell r="DI4832" t="str">
            <v>OTHER RATE</v>
          </cell>
          <cell r="DJ4832" t="str">
            <v>RATES</v>
          </cell>
          <cell r="DK4832">
            <v>0</v>
          </cell>
          <cell r="DL4832">
            <v>0</v>
          </cell>
          <cell r="DM4832" t="str">
            <v>Bonds Bearer senior</v>
          </cell>
          <cell r="DN4832" t="str">
            <v>SWAP
SWAP</v>
          </cell>
          <cell r="DO4832" t="str">
            <v>False</v>
          </cell>
          <cell r="DP4832" t="str">
            <v>False</v>
          </cell>
          <cell r="DQ4832" t="str">
            <v>E</v>
          </cell>
          <cell r="DR4832" t="str">
            <v>No</v>
          </cell>
          <cell r="DS4832" t="str">
            <v>London</v>
          </cell>
          <cell r="DT4832" t="str">
            <v>False</v>
          </cell>
          <cell r="DZ4832" t="str">
            <v>False</v>
          </cell>
          <cell r="EF4832" t="str">
            <v>False</v>
          </cell>
          <cell r="EL4832" t="str">
            <v>False</v>
        